:v>4</c:v>
                </c:pt>
                <c:pt idx="5387">
                  <c:v>4</c:v>
                </c:pt>
                <c:pt idx="5388">
                  <c:v>4</c:v>
                </c:pt>
                <c:pt idx="5389">
                  <c:v>4</c:v>
                </c:pt>
                <c:pt idx="5390">
                  <c:v>4</c:v>
                </c:pt>
                <c:pt idx="5391">
                  <c:v>4</c:v>
                </c:pt>
                <c:pt idx="5392">
                  <c:v>4</c:v>
                </c:pt>
                <c:pt idx="5393">
                  <c:v>4</c:v>
                </c:pt>
                <c:pt idx="5394">
                  <c:v>4</c:v>
                </c:pt>
                <c:pt idx="5395">
                  <c:v>8</c:v>
                </c:pt>
                <c:pt idx="5396">
                  <c:v>8</c:v>
                </c:pt>
                <c:pt idx="5397">
                  <c:v>8</c:v>
                </c:pt>
                <c:pt idx="5398">
                  <c:v>8</c:v>
                </c:pt>
                <c:pt idx="5399">
                  <c:v>8</c:v>
                </c:pt>
                <c:pt idx="5400">
                  <c:v>8</c:v>
                </c:pt>
                <c:pt idx="5401">
                  <c:v>8</c:v>
                </c:pt>
                <c:pt idx="5402">
                  <c:v>8</c:v>
                </c:pt>
                <c:pt idx="5403">
                  <c:v>8</c:v>
                </c:pt>
                <c:pt idx="5404">
                  <c:v>8</c:v>
                </c:pt>
                <c:pt idx="5405">
                  <c:v>8</c:v>
                </c:pt>
                <c:pt idx="5406">
                  <c:v>8</c:v>
                </c:pt>
                <c:pt idx="5407">
                  <c:v>5</c:v>
                </c:pt>
                <c:pt idx="5408">
                  <c:v>5</c:v>
                </c:pt>
                <c:pt idx="5409">
                  <c:v>8</c:v>
                </c:pt>
                <c:pt idx="5410">
                  <c:v>5</c:v>
                </c:pt>
                <c:pt idx="5411">
                  <c:v>5</c:v>
                </c:pt>
                <c:pt idx="5412">
                  <c:v>8</c:v>
                </c:pt>
                <c:pt idx="5413">
                  <c:v>8</c:v>
                </c:pt>
                <c:pt idx="5414">
                  <c:v>5</c:v>
                </c:pt>
                <c:pt idx="5415">
                  <c:v>5</c:v>
                </c:pt>
                <c:pt idx="5416">
                  <c:v>5</c:v>
                </c:pt>
                <c:pt idx="5417">
                  <c:v>5</c:v>
                </c:pt>
                <c:pt idx="5418">
                  <c:v>8</c:v>
                </c:pt>
                <c:pt idx="5419">
                  <c:v>8</c:v>
                </c:pt>
                <c:pt idx="5420">
                  <c:v>5</c:v>
                </c:pt>
                <c:pt idx="5421">
                  <c:v>5</c:v>
                </c:pt>
                <c:pt idx="5422">
                  <c:v>8</c:v>
                </c:pt>
                <c:pt idx="5423">
                  <c:v>5</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6</c:v>
                </c:pt>
                <c:pt idx="5439">
                  <c:v>6</c:v>
                </c:pt>
                <c:pt idx="5440">
                  <c:v>6</c:v>
                </c:pt>
                <c:pt idx="5441">
                  <c:v>6</c:v>
                </c:pt>
                <c:pt idx="5442">
                  <c:v>6</c:v>
                </c:pt>
                <c:pt idx="5443">
                  <c:v>6</c:v>
                </c:pt>
                <c:pt idx="5444">
                  <c:v>6</c:v>
                </c:pt>
                <c:pt idx="5445">
                  <c:v>6</c:v>
                </c:pt>
                <c:pt idx="5446">
                  <c:v>6</c:v>
                </c:pt>
                <c:pt idx="5447">
                  <c:v>6</c:v>
                </c:pt>
                <c:pt idx="5448">
                  <c:v>6</c:v>
                </c:pt>
                <c:pt idx="5449">
                  <c:v>6</c:v>
                </c:pt>
                <c:pt idx="5450">
                  <c:v>6</c:v>
                </c:pt>
                <c:pt idx="5451">
                  <c:v>4</c:v>
                </c:pt>
                <c:pt idx="5452">
                  <c:v>6</c:v>
                </c:pt>
                <c:pt idx="5453">
                  <c:v>6</c:v>
                </c:pt>
                <c:pt idx="5454">
                  <c:v>6</c:v>
                </c:pt>
                <c:pt idx="5455">
                  <c:v>6</c:v>
                </c:pt>
                <c:pt idx="5456">
                  <c:v>6</c:v>
                </c:pt>
                <c:pt idx="5457">
                  <c:v>4</c:v>
                </c:pt>
                <c:pt idx="5458">
                  <c:v>6</c:v>
                </c:pt>
                <c:pt idx="5459">
                  <c:v>6</c:v>
                </c:pt>
                <c:pt idx="5460">
                  <c:v>6</c:v>
                </c:pt>
                <c:pt idx="5461">
                  <c:v>6</c:v>
                </c:pt>
                <c:pt idx="5462">
                  <c:v>6</c:v>
                </c:pt>
                <c:pt idx="5463">
                  <c:v>6</c:v>
                </c:pt>
                <c:pt idx="5464">
                  <c:v>6</c:v>
                </c:pt>
                <c:pt idx="5465">
                  <c:v>6</c:v>
                </c:pt>
                <c:pt idx="5466">
                  <c:v>4</c:v>
                </c:pt>
                <c:pt idx="5467">
                  <c:v>4</c:v>
                </c:pt>
                <c:pt idx="5468">
                  <c:v>4</c:v>
                </c:pt>
                <c:pt idx="5469">
                  <c:v>4</c:v>
                </c:pt>
                <c:pt idx="5470">
                  <c:v>4</c:v>
                </c:pt>
                <c:pt idx="5471">
                  <c:v>4</c:v>
                </c:pt>
                <c:pt idx="5472">
                  <c:v>4</c:v>
                </c:pt>
                <c:pt idx="5473">
                  <c:v>4</c:v>
                </c:pt>
                <c:pt idx="5474">
                  <c:v>4</c:v>
                </c:pt>
                <c:pt idx="5475">
                  <c:v>4</c:v>
                </c:pt>
                <c:pt idx="5476">
                  <c:v>4</c:v>
                </c:pt>
                <c:pt idx="5477">
                  <c:v>4</c:v>
                </c:pt>
                <c:pt idx="5478">
                  <c:v>4</c:v>
                </c:pt>
                <c:pt idx="5479">
                  <c:v>4</c:v>
                </c:pt>
                <c:pt idx="5480">
                  <c:v>4</c:v>
                </c:pt>
                <c:pt idx="5481">
                  <c:v>4</c:v>
                </c:pt>
                <c:pt idx="5482">
                  <c:v>4</c:v>
                </c:pt>
                <c:pt idx="5483">
                  <c:v>4</c:v>
                </c:pt>
                <c:pt idx="5484">
                  <c:v>4</c:v>
                </c:pt>
                <c:pt idx="5485">
                  <c:v>4</c:v>
                </c:pt>
                <c:pt idx="5486">
                  <c:v>4</c:v>
                </c:pt>
                <c:pt idx="5487">
                  <c:v>4</c:v>
                </c:pt>
                <c:pt idx="5488">
                  <c:v>4</c:v>
                </c:pt>
                <c:pt idx="5489">
                  <c:v>10</c:v>
                </c:pt>
                <c:pt idx="5490">
                  <c:v>10</c:v>
                </c:pt>
                <c:pt idx="5491">
                  <c:v>10</c:v>
                </c:pt>
                <c:pt idx="5492">
                  <c:v>10</c:v>
                </c:pt>
                <c:pt idx="5493">
                  <c:v>0</c:v>
                </c:pt>
                <c:pt idx="5494">
                  <c:v>0</c:v>
                </c:pt>
                <c:pt idx="5495">
                  <c:v>0</c:v>
                </c:pt>
                <c:pt idx="5496">
                  <c:v>6</c:v>
                </c:pt>
                <c:pt idx="5497">
                  <c:v>6</c:v>
                </c:pt>
                <c:pt idx="5498">
                  <c:v>6</c:v>
                </c:pt>
                <c:pt idx="5499">
                  <c:v>6</c:v>
                </c:pt>
                <c:pt idx="5500">
                  <c:v>6</c:v>
                </c:pt>
                <c:pt idx="5501">
                  <c:v>6</c:v>
                </c:pt>
                <c:pt idx="5502">
                  <c:v>6</c:v>
                </c:pt>
                <c:pt idx="5503">
                  <c:v>6</c:v>
                </c:pt>
                <c:pt idx="5504">
                  <c:v>6</c:v>
                </c:pt>
                <c:pt idx="5505">
                  <c:v>0</c:v>
                </c:pt>
                <c:pt idx="5506">
                  <c:v>0</c:v>
                </c:pt>
                <c:pt idx="5507">
                  <c:v>0</c:v>
                </c:pt>
                <c:pt idx="5508">
                  <c:v>0</c:v>
                </c:pt>
                <c:pt idx="5509">
                  <c:v>4</c:v>
                </c:pt>
                <c:pt idx="5510">
                  <c:v>4</c:v>
                </c:pt>
                <c:pt idx="5511">
                  <c:v>4</c:v>
                </c:pt>
                <c:pt idx="5512">
                  <c:v>4</c:v>
                </c:pt>
                <c:pt idx="5513">
                  <c:v>4</c:v>
                </c:pt>
                <c:pt idx="5514">
                  <c:v>4</c:v>
                </c:pt>
                <c:pt idx="5515">
                  <c:v>4</c:v>
                </c:pt>
                <c:pt idx="5516">
                  <c:v>4</c:v>
                </c:pt>
                <c:pt idx="5517">
                  <c:v>4</c:v>
                </c:pt>
                <c:pt idx="5518">
                  <c:v>4</c:v>
                </c:pt>
                <c:pt idx="5519">
                  <c:v>4</c:v>
                </c:pt>
                <c:pt idx="5520">
                  <c:v>4</c:v>
                </c:pt>
                <c:pt idx="5521">
                  <c:v>4</c:v>
                </c:pt>
                <c:pt idx="5522">
                  <c:v>4</c:v>
                </c:pt>
                <c:pt idx="5523">
                  <c:v>4</c:v>
                </c:pt>
                <c:pt idx="5524">
                  <c:v>4</c:v>
                </c:pt>
                <c:pt idx="5525">
                  <c:v>4</c:v>
                </c:pt>
                <c:pt idx="5526">
                  <c:v>4</c:v>
                </c:pt>
                <c:pt idx="5527">
                  <c:v>4</c:v>
                </c:pt>
                <c:pt idx="5528">
                  <c:v>4</c:v>
                </c:pt>
                <c:pt idx="5529">
                  <c:v>6</c:v>
                </c:pt>
                <c:pt idx="5530">
                  <c:v>6</c:v>
                </c:pt>
                <c:pt idx="5531">
                  <c:v>6</c:v>
                </c:pt>
                <c:pt idx="5532">
                  <c:v>6</c:v>
                </c:pt>
                <c:pt idx="5533">
                  <c:v>6</c:v>
                </c:pt>
                <c:pt idx="5534">
                  <c:v>6</c:v>
                </c:pt>
                <c:pt idx="5535">
                  <c:v>6</c:v>
                </c:pt>
                <c:pt idx="5536">
                  <c:v>6</c:v>
                </c:pt>
                <c:pt idx="5537">
                  <c:v>6</c:v>
                </c:pt>
                <c:pt idx="5538">
                  <c:v>4</c:v>
                </c:pt>
                <c:pt idx="5539">
                  <c:v>4</c:v>
                </c:pt>
                <c:pt idx="5540">
                  <c:v>6</c:v>
                </c:pt>
                <c:pt idx="5541">
                  <c:v>6</c:v>
                </c:pt>
                <c:pt idx="5542">
                  <c:v>6</c:v>
                </c:pt>
                <c:pt idx="5543">
                  <c:v>4</c:v>
                </c:pt>
                <c:pt idx="5544">
                  <c:v>6</c:v>
                </c:pt>
                <c:pt idx="5545">
                  <c:v>6</c:v>
                </c:pt>
                <c:pt idx="5546">
                  <c:v>6</c:v>
                </c:pt>
                <c:pt idx="5547">
                  <c:v>6</c:v>
                </c:pt>
                <c:pt idx="5548">
                  <c:v>6</c:v>
                </c:pt>
                <c:pt idx="5549">
                  <c:v>4</c:v>
                </c:pt>
                <c:pt idx="5550">
                  <c:v>4</c:v>
                </c:pt>
                <c:pt idx="5551">
                  <c:v>6</c:v>
                </c:pt>
                <c:pt idx="5552">
                  <c:v>6</c:v>
                </c:pt>
                <c:pt idx="5553">
                  <c:v>6</c:v>
                </c:pt>
                <c:pt idx="5554">
                  <c:v>6</c:v>
                </c:pt>
                <c:pt idx="5555">
                  <c:v>6</c:v>
                </c:pt>
                <c:pt idx="5556">
                  <c:v>6</c:v>
                </c:pt>
                <c:pt idx="5557">
                  <c:v>4</c:v>
                </c:pt>
                <c:pt idx="5558">
                  <c:v>4</c:v>
                </c:pt>
                <c:pt idx="5559">
                  <c:v>4</c:v>
                </c:pt>
                <c:pt idx="5560">
                  <c:v>4</c:v>
                </c:pt>
                <c:pt idx="5561">
                  <c:v>4</c:v>
                </c:pt>
                <c:pt idx="5562">
                  <c:v>4</c:v>
                </c:pt>
                <c:pt idx="5563">
                  <c:v>4</c:v>
                </c:pt>
                <c:pt idx="5564">
                  <c:v>4</c:v>
                </c:pt>
                <c:pt idx="5565">
                  <c:v>4</c:v>
                </c:pt>
                <c:pt idx="5566">
                  <c:v>4</c:v>
                </c:pt>
                <c:pt idx="5567">
                  <c:v>4</c:v>
                </c:pt>
                <c:pt idx="5568">
                  <c:v>4</c:v>
                </c:pt>
                <c:pt idx="5569">
                  <c:v>4</c:v>
                </c:pt>
                <c:pt idx="5570">
                  <c:v>4</c:v>
                </c:pt>
                <c:pt idx="5571">
                  <c:v>4</c:v>
                </c:pt>
                <c:pt idx="5572">
                  <c:v>4</c:v>
                </c:pt>
                <c:pt idx="5573">
                  <c:v>4</c:v>
                </c:pt>
                <c:pt idx="5574">
                  <c:v>4</c:v>
                </c:pt>
                <c:pt idx="5575">
                  <c:v>4</c:v>
                </c:pt>
                <c:pt idx="5576">
                  <c:v>4</c:v>
                </c:pt>
                <c:pt idx="5577">
                  <c:v>4</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6</c:v>
                </c:pt>
                <c:pt idx="5648">
                  <c:v>6</c:v>
                </c:pt>
                <c:pt idx="5649">
                  <c:v>6</c:v>
                </c:pt>
                <c:pt idx="5650">
                  <c:v>6</c:v>
                </c:pt>
                <c:pt idx="5651">
                  <c:v>6</c:v>
                </c:pt>
                <c:pt idx="5652">
                  <c:v>6</c:v>
                </c:pt>
                <c:pt idx="5653">
                  <c:v>6</c:v>
                </c:pt>
                <c:pt idx="5654">
                  <c:v>6</c:v>
                </c:pt>
                <c:pt idx="5655">
                  <c:v>6</c:v>
                </c:pt>
                <c:pt idx="5656">
                  <c:v>6</c:v>
                </c:pt>
                <c:pt idx="5657">
                  <c:v>6</c:v>
                </c:pt>
                <c:pt idx="5658">
                  <c:v>6</c:v>
                </c:pt>
                <c:pt idx="5659">
                  <c:v>6</c:v>
                </c:pt>
                <c:pt idx="5660">
                  <c:v>6</c:v>
                </c:pt>
                <c:pt idx="5661">
                  <c:v>6</c:v>
                </c:pt>
                <c:pt idx="5662">
                  <c:v>6</c:v>
                </c:pt>
                <c:pt idx="5663">
                  <c:v>6</c:v>
                </c:pt>
                <c:pt idx="5664">
                  <c:v>4</c:v>
                </c:pt>
                <c:pt idx="5665">
                  <c:v>4</c:v>
                </c:pt>
                <c:pt idx="5666">
                  <c:v>4</c:v>
                </c:pt>
                <c:pt idx="5667">
                  <c:v>4</c:v>
                </c:pt>
                <c:pt idx="5668">
                  <c:v>4</c:v>
                </c:pt>
                <c:pt idx="5669">
                  <c:v>4</c:v>
                </c:pt>
                <c:pt idx="5670">
                  <c:v>6</c:v>
                </c:pt>
                <c:pt idx="5671">
                  <c:v>6</c:v>
                </c:pt>
                <c:pt idx="5672">
                  <c:v>6</c:v>
                </c:pt>
                <c:pt idx="5673">
                  <c:v>6</c:v>
                </c:pt>
                <c:pt idx="5674">
                  <c:v>6</c:v>
                </c:pt>
                <c:pt idx="5675">
                  <c:v>6</c:v>
                </c:pt>
                <c:pt idx="5676">
                  <c:v>6</c:v>
                </c:pt>
                <c:pt idx="5677">
                  <c:v>6</c:v>
                </c:pt>
                <c:pt idx="5678">
                  <c:v>6</c:v>
                </c:pt>
                <c:pt idx="5679">
                  <c:v>6</c:v>
                </c:pt>
                <c:pt idx="5680">
                  <c:v>6</c:v>
                </c:pt>
                <c:pt idx="5681">
                  <c:v>6</c:v>
                </c:pt>
                <c:pt idx="5682">
                  <c:v>6</c:v>
                </c:pt>
                <c:pt idx="5683">
                  <c:v>6</c:v>
                </c:pt>
                <c:pt idx="5684">
                  <c:v>6</c:v>
                </c:pt>
                <c:pt idx="5685">
                  <c:v>6</c:v>
                </c:pt>
                <c:pt idx="5686">
                  <c:v>6</c:v>
                </c:pt>
                <c:pt idx="5687">
                  <c:v>6</c:v>
                </c:pt>
                <c:pt idx="5688">
                  <c:v>6</c:v>
                </c:pt>
                <c:pt idx="5689">
                  <c:v>6</c:v>
                </c:pt>
                <c:pt idx="5690">
                  <c:v>6</c:v>
                </c:pt>
                <c:pt idx="5691">
                  <c:v>6</c:v>
                </c:pt>
                <c:pt idx="5692">
                  <c:v>6</c:v>
                </c:pt>
                <c:pt idx="5693">
                  <c:v>6</c:v>
                </c:pt>
                <c:pt idx="5694">
                  <c:v>6</c:v>
                </c:pt>
                <c:pt idx="5695">
                  <c:v>8</c:v>
                </c:pt>
                <c:pt idx="5696">
                  <c:v>8</c:v>
                </c:pt>
                <c:pt idx="5697">
                  <c:v>8</c:v>
                </c:pt>
                <c:pt idx="5698">
                  <c:v>6</c:v>
                </c:pt>
                <c:pt idx="5699">
                  <c:v>6</c:v>
                </c:pt>
                <c:pt idx="5700">
                  <c:v>6</c:v>
                </c:pt>
                <c:pt idx="5701">
                  <c:v>6</c:v>
                </c:pt>
                <c:pt idx="5702">
                  <c:v>6</c:v>
                </c:pt>
                <c:pt idx="5703">
                  <c:v>4</c:v>
                </c:pt>
                <c:pt idx="5704">
                  <c:v>4</c:v>
                </c:pt>
                <c:pt idx="5705">
                  <c:v>4</c:v>
                </c:pt>
                <c:pt idx="5706">
                  <c:v>4</c:v>
                </c:pt>
                <c:pt idx="5707">
                  <c:v>4</c:v>
                </c:pt>
                <c:pt idx="5708">
                  <c:v>4</c:v>
                </c:pt>
                <c:pt idx="5709">
                  <c:v>4</c:v>
                </c:pt>
                <c:pt idx="5710">
                  <c:v>4</c:v>
                </c:pt>
                <c:pt idx="5711">
                  <c:v>4</c:v>
                </c:pt>
                <c:pt idx="5712">
                  <c:v>4</c:v>
                </c:pt>
                <c:pt idx="5713">
                  <c:v>4</c:v>
                </c:pt>
                <c:pt idx="5714">
                  <c:v>4</c:v>
                </c:pt>
                <c:pt idx="5715">
                  <c:v>4</c:v>
                </c:pt>
                <c:pt idx="5716">
                  <c:v>4</c:v>
                </c:pt>
                <c:pt idx="5717">
                  <c:v>4</c:v>
                </c:pt>
                <c:pt idx="5718">
                  <c:v>4</c:v>
                </c:pt>
                <c:pt idx="5719">
                  <c:v>4</c:v>
                </c:pt>
                <c:pt idx="5720">
                  <c:v>4</c:v>
                </c:pt>
                <c:pt idx="5721">
                  <c:v>4</c:v>
                </c:pt>
                <c:pt idx="5722">
                  <c:v>4</c:v>
                </c:pt>
                <c:pt idx="5723">
                  <c:v>4</c:v>
                </c:pt>
                <c:pt idx="5724">
                  <c:v>4</c:v>
                </c:pt>
                <c:pt idx="5725">
                  <c:v>4</c:v>
                </c:pt>
                <c:pt idx="5726">
                  <c:v>4</c:v>
                </c:pt>
                <c:pt idx="5727">
                  <c:v>4</c:v>
                </c:pt>
                <c:pt idx="5728">
                  <c:v>4</c:v>
                </c:pt>
                <c:pt idx="5729">
                  <c:v>4</c:v>
                </c:pt>
                <c:pt idx="5730">
                  <c:v>4</c:v>
                </c:pt>
                <c:pt idx="5731">
                  <c:v>4</c:v>
                </c:pt>
                <c:pt idx="5732">
                  <c:v>4</c:v>
                </c:pt>
                <c:pt idx="5733">
                  <c:v>5</c:v>
                </c:pt>
                <c:pt idx="5734">
                  <c:v>5</c:v>
                </c:pt>
                <c:pt idx="5735">
                  <c:v>4</c:v>
                </c:pt>
                <c:pt idx="5736">
                  <c:v>5</c:v>
                </c:pt>
                <c:pt idx="5737">
                  <c:v>4</c:v>
                </c:pt>
                <c:pt idx="5738">
                  <c:v>4</c:v>
                </c:pt>
                <c:pt idx="5739">
                  <c:v>5</c:v>
                </c:pt>
                <c:pt idx="5740">
                  <c:v>4</c:v>
                </c:pt>
                <c:pt idx="5741">
                  <c:v>4</c:v>
                </c:pt>
                <c:pt idx="5742">
                  <c:v>4</c:v>
                </c:pt>
                <c:pt idx="5743">
                  <c:v>5</c:v>
                </c:pt>
                <c:pt idx="5744">
                  <c:v>4</c:v>
                </c:pt>
                <c:pt idx="5745">
                  <c:v>5</c:v>
                </c:pt>
                <c:pt idx="5746">
                  <c:v>4</c:v>
                </c:pt>
                <c:pt idx="5747">
                  <c:v>4</c:v>
                </c:pt>
                <c:pt idx="5748">
                  <c:v>4</c:v>
                </c:pt>
                <c:pt idx="5749">
                  <c:v>5</c:v>
                </c:pt>
                <c:pt idx="5750">
                  <c:v>5</c:v>
                </c:pt>
                <c:pt idx="5751">
                  <c:v>4</c:v>
                </c:pt>
                <c:pt idx="5752">
                  <c:v>4</c:v>
                </c:pt>
                <c:pt idx="5753">
                  <c:v>5</c:v>
                </c:pt>
                <c:pt idx="5754">
                  <c:v>4</c:v>
                </c:pt>
                <c:pt idx="5755">
                  <c:v>4</c:v>
                </c:pt>
                <c:pt idx="5756">
                  <c:v>4</c:v>
                </c:pt>
                <c:pt idx="5757">
                  <c:v>5</c:v>
                </c:pt>
                <c:pt idx="5758">
                  <c:v>5</c:v>
                </c:pt>
                <c:pt idx="5759">
                  <c:v>5</c:v>
                </c:pt>
                <c:pt idx="5760">
                  <c:v>4</c:v>
                </c:pt>
                <c:pt idx="5761">
                  <c:v>4</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4</c:v>
                </c:pt>
                <c:pt idx="5775">
                  <c:v>4</c:v>
                </c:pt>
                <c:pt idx="5776">
                  <c:v>4</c:v>
                </c:pt>
                <c:pt idx="5777">
                  <c:v>4</c:v>
                </c:pt>
                <c:pt idx="5778">
                  <c:v>4</c:v>
                </c:pt>
                <c:pt idx="5779">
                  <c:v>4</c:v>
                </c:pt>
                <c:pt idx="5780">
                  <c:v>4</c:v>
                </c:pt>
                <c:pt idx="5781">
                  <c:v>4</c:v>
                </c:pt>
                <c:pt idx="5782">
                  <c:v>4</c:v>
                </c:pt>
                <c:pt idx="5783">
                  <c:v>4</c:v>
                </c:pt>
                <c:pt idx="5784">
                  <c:v>4</c:v>
                </c:pt>
                <c:pt idx="5785">
                  <c:v>4</c:v>
                </c:pt>
                <c:pt idx="5786">
                  <c:v>4</c:v>
                </c:pt>
                <c:pt idx="5787">
                  <c:v>4</c:v>
                </c:pt>
                <c:pt idx="5788">
                  <c:v>4</c:v>
                </c:pt>
                <c:pt idx="5789">
                  <c:v>4</c:v>
                </c:pt>
                <c:pt idx="5790">
                  <c:v>4</c:v>
                </c:pt>
                <c:pt idx="5791">
                  <c:v>4</c:v>
                </c:pt>
                <c:pt idx="5792">
                  <c:v>4</c:v>
                </c:pt>
                <c:pt idx="5793">
                  <c:v>4</c:v>
                </c:pt>
                <c:pt idx="5794">
                  <c:v>4</c:v>
                </c:pt>
                <c:pt idx="5795">
                  <c:v>4</c:v>
                </c:pt>
                <c:pt idx="5796">
                  <c:v>4</c:v>
                </c:pt>
                <c:pt idx="5797">
                  <c:v>4</c:v>
                </c:pt>
                <c:pt idx="5798">
                  <c:v>4</c:v>
                </c:pt>
                <c:pt idx="5799">
                  <c:v>4</c:v>
                </c:pt>
                <c:pt idx="5800">
                  <c:v>4</c:v>
                </c:pt>
                <c:pt idx="5801">
                  <c:v>4</c:v>
                </c:pt>
                <c:pt idx="5802">
                  <c:v>4</c:v>
                </c:pt>
                <c:pt idx="5803">
                  <c:v>4</c:v>
                </c:pt>
                <c:pt idx="5804">
                  <c:v>4</c:v>
                </c:pt>
                <c:pt idx="5805">
                  <c:v>4</c:v>
                </c:pt>
                <c:pt idx="5806">
                  <c:v>4</c:v>
                </c:pt>
                <c:pt idx="5807">
                  <c:v>4</c:v>
                </c:pt>
                <c:pt idx="5808">
                  <c:v>4</c:v>
                </c:pt>
                <c:pt idx="5809">
                  <c:v>6</c:v>
                </c:pt>
                <c:pt idx="5810">
                  <c:v>6</c:v>
                </c:pt>
                <c:pt idx="5811">
                  <c:v>6</c:v>
                </c:pt>
                <c:pt idx="5812">
                  <c:v>6</c:v>
                </c:pt>
                <c:pt idx="5813">
                  <c:v>6</c:v>
                </c:pt>
                <c:pt idx="5814">
                  <c:v>6</c:v>
                </c:pt>
                <c:pt idx="5815">
                  <c:v>6</c:v>
                </c:pt>
                <c:pt idx="5816">
                  <c:v>6</c:v>
                </c:pt>
                <c:pt idx="5817">
                  <c:v>6</c:v>
                </c:pt>
                <c:pt idx="5818">
                  <c:v>6</c:v>
                </c:pt>
                <c:pt idx="5819">
                  <c:v>6</c:v>
                </c:pt>
                <c:pt idx="5820">
                  <c:v>6</c:v>
                </c:pt>
                <c:pt idx="5821">
                  <c:v>6</c:v>
                </c:pt>
                <c:pt idx="5822">
                  <c:v>6</c:v>
                </c:pt>
                <c:pt idx="5823">
                  <c:v>6</c:v>
                </c:pt>
                <c:pt idx="5824">
                  <c:v>6</c:v>
                </c:pt>
                <c:pt idx="5825">
                  <c:v>6</c:v>
                </c:pt>
                <c:pt idx="5826">
                  <c:v>6</c:v>
                </c:pt>
                <c:pt idx="5827">
                  <c:v>6</c:v>
                </c:pt>
                <c:pt idx="5828">
                  <c:v>6</c:v>
                </c:pt>
                <c:pt idx="5829">
                  <c:v>6</c:v>
                </c:pt>
                <c:pt idx="5830">
                  <c:v>6</c:v>
                </c:pt>
                <c:pt idx="5831">
                  <c:v>6</c:v>
                </c:pt>
                <c:pt idx="5832">
                  <c:v>6</c:v>
                </c:pt>
                <c:pt idx="5833">
                  <c:v>6</c:v>
                </c:pt>
                <c:pt idx="5834">
                  <c:v>6</c:v>
                </c:pt>
                <c:pt idx="5835">
                  <c:v>6</c:v>
                </c:pt>
                <c:pt idx="5836">
                  <c:v>6</c:v>
                </c:pt>
                <c:pt idx="5837">
                  <c:v>6</c:v>
                </c:pt>
                <c:pt idx="5838">
                  <c:v>6</c:v>
                </c:pt>
                <c:pt idx="5839">
                  <c:v>6</c:v>
                </c:pt>
                <c:pt idx="5840">
                  <c:v>6</c:v>
                </c:pt>
                <c:pt idx="5841">
                  <c:v>6</c:v>
                </c:pt>
                <c:pt idx="5842">
                  <c:v>6</c:v>
                </c:pt>
                <c:pt idx="5843">
                  <c:v>4</c:v>
                </c:pt>
                <c:pt idx="5844">
                  <c:v>4</c:v>
                </c:pt>
                <c:pt idx="5845">
                  <c:v>6</c:v>
                </c:pt>
                <c:pt idx="5846">
                  <c:v>4</c:v>
                </c:pt>
                <c:pt idx="5847">
                  <c:v>4</c:v>
                </c:pt>
                <c:pt idx="5848">
                  <c:v>6</c:v>
                </c:pt>
                <c:pt idx="5849">
                  <c:v>4</c:v>
                </c:pt>
                <c:pt idx="5850">
                  <c:v>4</c:v>
                </c:pt>
                <c:pt idx="5851">
                  <c:v>6</c:v>
                </c:pt>
                <c:pt idx="5852">
                  <c:v>6</c:v>
                </c:pt>
                <c:pt idx="5853">
                  <c:v>6</c:v>
                </c:pt>
                <c:pt idx="5854">
                  <c:v>6</c:v>
                </c:pt>
                <c:pt idx="5855">
                  <c:v>6</c:v>
                </c:pt>
                <c:pt idx="5856">
                  <c:v>4</c:v>
                </c:pt>
                <c:pt idx="5857">
                  <c:v>4</c:v>
                </c:pt>
                <c:pt idx="5858">
                  <c:v>6</c:v>
                </c:pt>
                <c:pt idx="5859">
                  <c:v>4</c:v>
                </c:pt>
                <c:pt idx="5860">
                  <c:v>6</c:v>
                </c:pt>
                <c:pt idx="5861">
                  <c:v>4</c:v>
                </c:pt>
                <c:pt idx="5862">
                  <c:v>6</c:v>
                </c:pt>
                <c:pt idx="5863">
                  <c:v>6</c:v>
                </c:pt>
                <c:pt idx="5864">
                  <c:v>6</c:v>
                </c:pt>
                <c:pt idx="5865">
                  <c:v>6</c:v>
                </c:pt>
                <c:pt idx="5866">
                  <c:v>4</c:v>
                </c:pt>
                <c:pt idx="5867">
                  <c:v>6</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3</c:v>
                </c:pt>
                <c:pt idx="5900">
                  <c:v>3</c:v>
                </c:pt>
                <c:pt idx="5901">
                  <c:v>3</c:v>
                </c:pt>
                <c:pt idx="5902">
                  <c:v>3</c:v>
                </c:pt>
                <c:pt idx="5903">
                  <c:v>3</c:v>
                </c:pt>
                <c:pt idx="5904">
                  <c:v>3</c:v>
                </c:pt>
                <c:pt idx="5905">
                  <c:v>3</c:v>
                </c:pt>
                <c:pt idx="5906">
                  <c:v>3</c:v>
                </c:pt>
                <c:pt idx="5907">
                  <c:v>3</c:v>
                </c:pt>
                <c:pt idx="5908">
                  <c:v>3</c:v>
                </c:pt>
                <c:pt idx="5909">
                  <c:v>6</c:v>
                </c:pt>
                <c:pt idx="5910">
                  <c:v>6</c:v>
                </c:pt>
                <c:pt idx="5911">
                  <c:v>8</c:v>
                </c:pt>
                <c:pt idx="5912">
                  <c:v>8</c:v>
                </c:pt>
                <c:pt idx="5913">
                  <c:v>6</c:v>
                </c:pt>
                <c:pt idx="5914">
                  <c:v>8</c:v>
                </c:pt>
                <c:pt idx="5915">
                  <c:v>6</c:v>
                </c:pt>
                <c:pt idx="5916">
                  <c:v>4</c:v>
                </c:pt>
                <c:pt idx="5917">
                  <c:v>4</c:v>
                </c:pt>
                <c:pt idx="5918">
                  <c:v>4</c:v>
                </c:pt>
                <c:pt idx="5919">
                  <c:v>4</c:v>
                </c:pt>
                <c:pt idx="5920">
                  <c:v>4</c:v>
                </c:pt>
                <c:pt idx="5921">
                  <c:v>4</c:v>
                </c:pt>
                <c:pt idx="5922">
                  <c:v>4</c:v>
                </c:pt>
                <c:pt idx="5923">
                  <c:v>4</c:v>
                </c:pt>
                <c:pt idx="5924">
                  <c:v>4</c:v>
                </c:pt>
                <c:pt idx="5925">
                  <c:v>4</c:v>
                </c:pt>
                <c:pt idx="5926">
                  <c:v>4</c:v>
                </c:pt>
                <c:pt idx="5927">
                  <c:v>4</c:v>
                </c:pt>
                <c:pt idx="5928">
                  <c:v>4</c:v>
                </c:pt>
                <c:pt idx="5929">
                  <c:v>4</c:v>
                </c:pt>
                <c:pt idx="5930">
                  <c:v>4</c:v>
                </c:pt>
                <c:pt idx="5931">
                  <c:v>4</c:v>
                </c:pt>
                <c:pt idx="5932">
                  <c:v>4</c:v>
                </c:pt>
                <c:pt idx="5933">
                  <c:v>4</c:v>
                </c:pt>
                <c:pt idx="5934">
                  <c:v>4</c:v>
                </c:pt>
                <c:pt idx="5935">
                  <c:v>4</c:v>
                </c:pt>
                <c:pt idx="5936">
                  <c:v>4</c:v>
                </c:pt>
                <c:pt idx="5937">
                  <c:v>4</c:v>
                </c:pt>
                <c:pt idx="5938">
                  <c:v>4</c:v>
                </c:pt>
                <c:pt idx="5939">
                  <c:v>4</c:v>
                </c:pt>
                <c:pt idx="5940">
                  <c:v>4</c:v>
                </c:pt>
                <c:pt idx="5941">
                  <c:v>4</c:v>
                </c:pt>
                <c:pt idx="5942">
                  <c:v>4</c:v>
                </c:pt>
                <c:pt idx="5943">
                  <c:v>4</c:v>
                </c:pt>
                <c:pt idx="5944">
                  <c:v>4</c:v>
                </c:pt>
                <c:pt idx="5945">
                  <c:v>4</c:v>
                </c:pt>
                <c:pt idx="5946">
                  <c:v>4</c:v>
                </c:pt>
                <c:pt idx="5947">
                  <c:v>6</c:v>
                </c:pt>
                <c:pt idx="5948">
                  <c:v>6</c:v>
                </c:pt>
                <c:pt idx="5949">
                  <c:v>6</c:v>
                </c:pt>
                <c:pt idx="5950">
                  <c:v>4</c:v>
                </c:pt>
                <c:pt idx="5951">
                  <c:v>6</c:v>
                </c:pt>
                <c:pt idx="5952">
                  <c:v>6</c:v>
                </c:pt>
                <c:pt idx="5953">
                  <c:v>6</c:v>
                </c:pt>
                <c:pt idx="5954">
                  <c:v>6</c:v>
                </c:pt>
                <c:pt idx="5955">
                  <c:v>6</c:v>
                </c:pt>
                <c:pt idx="5956">
                  <c:v>6</c:v>
                </c:pt>
                <c:pt idx="5957">
                  <c:v>6</c:v>
                </c:pt>
                <c:pt idx="5958">
                  <c:v>6</c:v>
                </c:pt>
                <c:pt idx="5959">
                  <c:v>6</c:v>
                </c:pt>
                <c:pt idx="5960">
                  <c:v>6</c:v>
                </c:pt>
                <c:pt idx="5961">
                  <c:v>6</c:v>
                </c:pt>
                <c:pt idx="5962">
                  <c:v>6</c:v>
                </c:pt>
                <c:pt idx="5963">
                  <c:v>6</c:v>
                </c:pt>
                <c:pt idx="5964">
                  <c:v>6</c:v>
                </c:pt>
                <c:pt idx="5965">
                  <c:v>6</c:v>
                </c:pt>
                <c:pt idx="5966">
                  <c:v>4</c:v>
                </c:pt>
                <c:pt idx="5967">
                  <c:v>4</c:v>
                </c:pt>
                <c:pt idx="5968">
                  <c:v>4</c:v>
                </c:pt>
                <c:pt idx="5969">
                  <c:v>4</c:v>
                </c:pt>
                <c:pt idx="5970">
                  <c:v>4</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4</c:v>
                </c:pt>
                <c:pt idx="5995">
                  <c:v>4</c:v>
                </c:pt>
                <c:pt idx="5996">
                  <c:v>4</c:v>
                </c:pt>
                <c:pt idx="5997">
                  <c:v>8</c:v>
                </c:pt>
                <c:pt idx="5998">
                  <c:v>8</c:v>
                </c:pt>
                <c:pt idx="5999">
                  <c:v>8</c:v>
                </c:pt>
                <c:pt idx="6000">
                  <c:v>12</c:v>
                </c:pt>
                <c:pt idx="6001">
                  <c:v>12</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6</c:v>
                </c:pt>
                <c:pt idx="6015">
                  <c:v>6</c:v>
                </c:pt>
                <c:pt idx="6016">
                  <c:v>4</c:v>
                </c:pt>
                <c:pt idx="6017">
                  <c:v>6</c:v>
                </c:pt>
                <c:pt idx="6018">
                  <c:v>4</c:v>
                </c:pt>
                <c:pt idx="6019">
                  <c:v>6</c:v>
                </c:pt>
                <c:pt idx="6020">
                  <c:v>4</c:v>
                </c:pt>
                <c:pt idx="6021">
                  <c:v>6</c:v>
                </c:pt>
                <c:pt idx="6022">
                  <c:v>6</c:v>
                </c:pt>
                <c:pt idx="6023">
                  <c:v>6</c:v>
                </c:pt>
                <c:pt idx="6024">
                  <c:v>6</c:v>
                </c:pt>
                <c:pt idx="6025">
                  <c:v>6</c:v>
                </c:pt>
                <c:pt idx="6026">
                  <c:v>4</c:v>
                </c:pt>
                <c:pt idx="6027">
                  <c:v>4</c:v>
                </c:pt>
                <c:pt idx="6028">
                  <c:v>4</c:v>
                </c:pt>
                <c:pt idx="6029">
                  <c:v>4</c:v>
                </c:pt>
                <c:pt idx="6030">
                  <c:v>4</c:v>
                </c:pt>
                <c:pt idx="6031">
                  <c:v>4</c:v>
                </c:pt>
                <c:pt idx="6032">
                  <c:v>4</c:v>
                </c:pt>
                <c:pt idx="6033">
                  <c:v>4</c:v>
                </c:pt>
                <c:pt idx="6034">
                  <c:v>4</c:v>
                </c:pt>
                <c:pt idx="6035">
                  <c:v>0</c:v>
                </c:pt>
                <c:pt idx="6036">
                  <c:v>0</c:v>
                </c:pt>
                <c:pt idx="6037">
                  <c:v>0</c:v>
                </c:pt>
                <c:pt idx="6038">
                  <c:v>0</c:v>
                </c:pt>
                <c:pt idx="6039">
                  <c:v>0</c:v>
                </c:pt>
                <c:pt idx="6040">
                  <c:v>0</c:v>
                </c:pt>
                <c:pt idx="6041">
                  <c:v>0</c:v>
                </c:pt>
                <c:pt idx="6042">
                  <c:v>0</c:v>
                </c:pt>
                <c:pt idx="6043">
                  <c:v>0</c:v>
                </c:pt>
                <c:pt idx="6044">
                  <c:v>0</c:v>
                </c:pt>
                <c:pt idx="6045">
                  <c:v>4</c:v>
                </c:pt>
                <c:pt idx="6046">
                  <c:v>6</c:v>
                </c:pt>
                <c:pt idx="6047">
                  <c:v>4</c:v>
                </c:pt>
                <c:pt idx="6048">
                  <c:v>4</c:v>
                </c:pt>
                <c:pt idx="6049">
                  <c:v>4</c:v>
                </c:pt>
                <c:pt idx="6050">
                  <c:v>4</c:v>
                </c:pt>
                <c:pt idx="6051">
                  <c:v>4</c:v>
                </c:pt>
                <c:pt idx="6052">
                  <c:v>4</c:v>
                </c:pt>
                <c:pt idx="6053">
                  <c:v>4</c:v>
                </c:pt>
                <c:pt idx="6054">
                  <c:v>6</c:v>
                </c:pt>
                <c:pt idx="6055">
                  <c:v>4</c:v>
                </c:pt>
                <c:pt idx="6056">
                  <c:v>4</c:v>
                </c:pt>
                <c:pt idx="6057">
                  <c:v>4</c:v>
                </c:pt>
                <c:pt idx="6058">
                  <c:v>4</c:v>
                </c:pt>
                <c:pt idx="6059">
                  <c:v>6</c:v>
                </c:pt>
                <c:pt idx="6060">
                  <c:v>4</c:v>
                </c:pt>
                <c:pt idx="6061">
                  <c:v>4</c:v>
                </c:pt>
                <c:pt idx="6062">
                  <c:v>4</c:v>
                </c:pt>
                <c:pt idx="6063">
                  <c:v>4</c:v>
                </c:pt>
                <c:pt idx="6064">
                  <c:v>6</c:v>
                </c:pt>
                <c:pt idx="6065">
                  <c:v>6</c:v>
                </c:pt>
                <c:pt idx="6066">
                  <c:v>6</c:v>
                </c:pt>
                <c:pt idx="6067">
                  <c:v>6</c:v>
                </c:pt>
                <c:pt idx="6068">
                  <c:v>6</c:v>
                </c:pt>
                <c:pt idx="6069">
                  <c:v>6</c:v>
                </c:pt>
                <c:pt idx="6070">
                  <c:v>6</c:v>
                </c:pt>
                <c:pt idx="6071">
                  <c:v>6</c:v>
                </c:pt>
                <c:pt idx="6072">
                  <c:v>6</c:v>
                </c:pt>
                <c:pt idx="6073">
                  <c:v>6</c:v>
                </c:pt>
                <c:pt idx="6074">
                  <c:v>6</c:v>
                </c:pt>
                <c:pt idx="6075">
                  <c:v>6</c:v>
                </c:pt>
                <c:pt idx="6076">
                  <c:v>6</c:v>
                </c:pt>
                <c:pt idx="6077">
                  <c:v>6</c:v>
                </c:pt>
                <c:pt idx="6078">
                  <c:v>6</c:v>
                </c:pt>
                <c:pt idx="6079">
                  <c:v>6</c:v>
                </c:pt>
                <c:pt idx="6080">
                  <c:v>6</c:v>
                </c:pt>
                <c:pt idx="6081">
                  <c:v>6</c:v>
                </c:pt>
                <c:pt idx="6082">
                  <c:v>6</c:v>
                </c:pt>
                <c:pt idx="6083">
                  <c:v>6</c:v>
                </c:pt>
                <c:pt idx="6084">
                  <c:v>6</c:v>
                </c:pt>
                <c:pt idx="6085">
                  <c:v>6</c:v>
                </c:pt>
                <c:pt idx="6086">
                  <c:v>6</c:v>
                </c:pt>
                <c:pt idx="6087">
                  <c:v>6</c:v>
                </c:pt>
                <c:pt idx="6088">
                  <c:v>10</c:v>
                </c:pt>
                <c:pt idx="6089">
                  <c:v>6</c:v>
                </c:pt>
                <c:pt idx="6090">
                  <c:v>6</c:v>
                </c:pt>
                <c:pt idx="6091">
                  <c:v>6</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8</c:v>
                </c:pt>
                <c:pt idx="6111">
                  <c:v>8</c:v>
                </c:pt>
                <c:pt idx="6112">
                  <c:v>8</c:v>
                </c:pt>
                <c:pt idx="6113">
                  <c:v>6</c:v>
                </c:pt>
                <c:pt idx="6114">
                  <c:v>6</c:v>
                </c:pt>
                <c:pt idx="6115">
                  <c:v>6</c:v>
                </c:pt>
                <c:pt idx="6116">
                  <c:v>6</c:v>
                </c:pt>
                <c:pt idx="6117">
                  <c:v>6</c:v>
                </c:pt>
                <c:pt idx="6118">
                  <c:v>6</c:v>
                </c:pt>
                <c:pt idx="6119">
                  <c:v>6</c:v>
                </c:pt>
                <c:pt idx="6120">
                  <c:v>6</c:v>
                </c:pt>
                <c:pt idx="6121">
                  <c:v>6</c:v>
                </c:pt>
                <c:pt idx="6122">
                  <c:v>6</c:v>
                </c:pt>
                <c:pt idx="6123">
                  <c:v>8</c:v>
                </c:pt>
                <c:pt idx="6124">
                  <c:v>8</c:v>
                </c:pt>
                <c:pt idx="6125">
                  <c:v>8</c:v>
                </c:pt>
                <c:pt idx="6126">
                  <c:v>8</c:v>
                </c:pt>
                <c:pt idx="6127">
                  <c:v>8</c:v>
                </c:pt>
                <c:pt idx="6128">
                  <c:v>8</c:v>
                </c:pt>
                <c:pt idx="6129">
                  <c:v>8</c:v>
                </c:pt>
                <c:pt idx="6130">
                  <c:v>8</c:v>
                </c:pt>
                <c:pt idx="6131">
                  <c:v>8</c:v>
                </c:pt>
                <c:pt idx="6132">
                  <c:v>8</c:v>
                </c:pt>
                <c:pt idx="6133">
                  <c:v>8</c:v>
                </c:pt>
                <c:pt idx="6134">
                  <c:v>8</c:v>
                </c:pt>
                <c:pt idx="6135">
                  <c:v>8</c:v>
                </c:pt>
                <c:pt idx="6136">
                  <c:v>8</c:v>
                </c:pt>
                <c:pt idx="6137">
                  <c:v>8</c:v>
                </c:pt>
                <c:pt idx="6138">
                  <c:v>8</c:v>
                </c:pt>
                <c:pt idx="6139">
                  <c:v>8</c:v>
                </c:pt>
                <c:pt idx="6140">
                  <c:v>8</c:v>
                </c:pt>
                <c:pt idx="6141">
                  <c:v>8</c:v>
                </c:pt>
                <c:pt idx="6142">
                  <c:v>8</c:v>
                </c:pt>
                <c:pt idx="6143">
                  <c:v>8</c:v>
                </c:pt>
                <c:pt idx="6144">
                  <c:v>8</c:v>
                </c:pt>
                <c:pt idx="6145">
                  <c:v>8</c:v>
                </c:pt>
                <c:pt idx="6146">
                  <c:v>6</c:v>
                </c:pt>
                <c:pt idx="6147">
                  <c:v>8</c:v>
                </c:pt>
                <c:pt idx="6148">
                  <c:v>6</c:v>
                </c:pt>
                <c:pt idx="6149">
                  <c:v>8</c:v>
                </c:pt>
                <c:pt idx="6150">
                  <c:v>6</c:v>
                </c:pt>
                <c:pt idx="6151">
                  <c:v>8</c:v>
                </c:pt>
                <c:pt idx="6152">
                  <c:v>6</c:v>
                </c:pt>
                <c:pt idx="6153">
                  <c:v>6</c:v>
                </c:pt>
                <c:pt idx="6154">
                  <c:v>6</c:v>
                </c:pt>
                <c:pt idx="6155">
                  <c:v>8</c:v>
                </c:pt>
                <c:pt idx="6156">
                  <c:v>8</c:v>
                </c:pt>
                <c:pt idx="6157">
                  <c:v>6</c:v>
                </c:pt>
                <c:pt idx="6158">
                  <c:v>6</c:v>
                </c:pt>
                <c:pt idx="6159">
                  <c:v>6</c:v>
                </c:pt>
                <c:pt idx="6160">
                  <c:v>6</c:v>
                </c:pt>
                <c:pt idx="6161">
                  <c:v>6</c:v>
                </c:pt>
                <c:pt idx="6162">
                  <c:v>6</c:v>
                </c:pt>
                <c:pt idx="6163">
                  <c:v>8</c:v>
                </c:pt>
                <c:pt idx="6164">
                  <c:v>8</c:v>
                </c:pt>
                <c:pt idx="6165">
                  <c:v>8</c:v>
                </c:pt>
                <c:pt idx="6166">
                  <c:v>8</c:v>
                </c:pt>
                <c:pt idx="6167">
                  <c:v>8</c:v>
                </c:pt>
                <c:pt idx="6168">
                  <c:v>6</c:v>
                </c:pt>
                <c:pt idx="6169">
                  <c:v>6</c:v>
                </c:pt>
                <c:pt idx="6170">
                  <c:v>6</c:v>
                </c:pt>
                <c:pt idx="6171">
                  <c:v>6</c:v>
                </c:pt>
                <c:pt idx="6172">
                  <c:v>6</c:v>
                </c:pt>
                <c:pt idx="6173">
                  <c:v>6</c:v>
                </c:pt>
                <c:pt idx="6174">
                  <c:v>6</c:v>
                </c:pt>
                <c:pt idx="6175">
                  <c:v>6</c:v>
                </c:pt>
                <c:pt idx="6176">
                  <c:v>6</c:v>
                </c:pt>
                <c:pt idx="6177">
                  <c:v>6</c:v>
                </c:pt>
                <c:pt idx="6178">
                  <c:v>6</c:v>
                </c:pt>
                <c:pt idx="6179">
                  <c:v>6</c:v>
                </c:pt>
                <c:pt idx="6180">
                  <c:v>8</c:v>
                </c:pt>
                <c:pt idx="6181">
                  <c:v>6</c:v>
                </c:pt>
                <c:pt idx="6182">
                  <c:v>6</c:v>
                </c:pt>
                <c:pt idx="6183">
                  <c:v>6</c:v>
                </c:pt>
                <c:pt idx="6184">
                  <c:v>6</c:v>
                </c:pt>
                <c:pt idx="6185">
                  <c:v>6</c:v>
                </c:pt>
                <c:pt idx="6186">
                  <c:v>6</c:v>
                </c:pt>
                <c:pt idx="6187">
                  <c:v>8</c:v>
                </c:pt>
                <c:pt idx="6188">
                  <c:v>6</c:v>
                </c:pt>
                <c:pt idx="6189">
                  <c:v>6</c:v>
                </c:pt>
                <c:pt idx="6190">
                  <c:v>6</c:v>
                </c:pt>
                <c:pt idx="6191">
                  <c:v>6</c:v>
                </c:pt>
                <c:pt idx="6192">
                  <c:v>6</c:v>
                </c:pt>
                <c:pt idx="6193">
                  <c:v>6</c:v>
                </c:pt>
                <c:pt idx="6194">
                  <c:v>6</c:v>
                </c:pt>
                <c:pt idx="6195">
                  <c:v>6</c:v>
                </c:pt>
                <c:pt idx="6196">
                  <c:v>6</c:v>
                </c:pt>
                <c:pt idx="6197">
                  <c:v>6</c:v>
                </c:pt>
                <c:pt idx="6198">
                  <c:v>6</c:v>
                </c:pt>
                <c:pt idx="6199">
                  <c:v>6</c:v>
                </c:pt>
                <c:pt idx="6200">
                  <c:v>8</c:v>
                </c:pt>
                <c:pt idx="6201">
                  <c:v>8</c:v>
                </c:pt>
                <c:pt idx="6202">
                  <c:v>8</c:v>
                </c:pt>
                <c:pt idx="6203">
                  <c:v>8</c:v>
                </c:pt>
                <c:pt idx="6204">
                  <c:v>8</c:v>
                </c:pt>
                <c:pt idx="6205">
                  <c:v>8</c:v>
                </c:pt>
                <c:pt idx="6206">
                  <c:v>6</c:v>
                </c:pt>
                <c:pt idx="6207">
                  <c:v>8</c:v>
                </c:pt>
                <c:pt idx="6208">
                  <c:v>8</c:v>
                </c:pt>
                <c:pt idx="6209">
                  <c:v>6</c:v>
                </c:pt>
                <c:pt idx="6210">
                  <c:v>6</c:v>
                </c:pt>
                <c:pt idx="6211">
                  <c:v>8</c:v>
                </c:pt>
                <c:pt idx="6212">
                  <c:v>6</c:v>
                </c:pt>
                <c:pt idx="6213">
                  <c:v>6</c:v>
                </c:pt>
                <c:pt idx="6214">
                  <c:v>8</c:v>
                </c:pt>
                <c:pt idx="6215">
                  <c:v>6</c:v>
                </c:pt>
                <c:pt idx="6216">
                  <c:v>6</c:v>
                </c:pt>
                <c:pt idx="6217">
                  <c:v>6</c:v>
                </c:pt>
                <c:pt idx="6218">
                  <c:v>4</c:v>
                </c:pt>
                <c:pt idx="6219">
                  <c:v>8</c:v>
                </c:pt>
                <c:pt idx="6220">
                  <c:v>6</c:v>
                </c:pt>
                <c:pt idx="6221">
                  <c:v>6</c:v>
                </c:pt>
                <c:pt idx="6222">
                  <c:v>6</c:v>
                </c:pt>
                <c:pt idx="6223">
                  <c:v>6</c:v>
                </c:pt>
                <c:pt idx="6224">
                  <c:v>6</c:v>
                </c:pt>
                <c:pt idx="6225">
                  <c:v>6</c:v>
                </c:pt>
                <c:pt idx="6226">
                  <c:v>6</c:v>
                </c:pt>
                <c:pt idx="6227">
                  <c:v>6</c:v>
                </c:pt>
                <c:pt idx="6228">
                  <c:v>6</c:v>
                </c:pt>
                <c:pt idx="6229">
                  <c:v>6</c:v>
                </c:pt>
                <c:pt idx="6230">
                  <c:v>6</c:v>
                </c:pt>
                <c:pt idx="6231">
                  <c:v>6</c:v>
                </c:pt>
                <c:pt idx="6232">
                  <c:v>6</c:v>
                </c:pt>
                <c:pt idx="6233">
                  <c:v>6</c:v>
                </c:pt>
                <c:pt idx="6234">
                  <c:v>6</c:v>
                </c:pt>
                <c:pt idx="6235">
                  <c:v>6</c:v>
                </c:pt>
                <c:pt idx="6236">
                  <c:v>6</c:v>
                </c:pt>
                <c:pt idx="6237">
                  <c:v>6</c:v>
                </c:pt>
                <c:pt idx="6238">
                  <c:v>6</c:v>
                </c:pt>
                <c:pt idx="6239">
                  <c:v>6</c:v>
                </c:pt>
                <c:pt idx="6240">
                  <c:v>8</c:v>
                </c:pt>
                <c:pt idx="6241">
                  <c:v>8</c:v>
                </c:pt>
                <c:pt idx="6242">
                  <c:v>8</c:v>
                </c:pt>
                <c:pt idx="6243">
                  <c:v>8</c:v>
                </c:pt>
                <c:pt idx="6244">
                  <c:v>8</c:v>
                </c:pt>
                <c:pt idx="6245">
                  <c:v>8</c:v>
                </c:pt>
                <c:pt idx="6246">
                  <c:v>6</c:v>
                </c:pt>
                <c:pt idx="6247">
                  <c:v>6</c:v>
                </c:pt>
                <c:pt idx="6248">
                  <c:v>6</c:v>
                </c:pt>
                <c:pt idx="6249">
                  <c:v>6</c:v>
                </c:pt>
                <c:pt idx="6250">
                  <c:v>6</c:v>
                </c:pt>
                <c:pt idx="6251">
                  <c:v>6</c:v>
                </c:pt>
                <c:pt idx="6252">
                  <c:v>8</c:v>
                </c:pt>
                <c:pt idx="6253">
                  <c:v>8</c:v>
                </c:pt>
                <c:pt idx="6254">
                  <c:v>8</c:v>
                </c:pt>
                <c:pt idx="6255">
                  <c:v>8</c:v>
                </c:pt>
                <c:pt idx="6256">
                  <c:v>8</c:v>
                </c:pt>
                <c:pt idx="6257">
                  <c:v>8</c:v>
                </c:pt>
                <c:pt idx="6258">
                  <c:v>8</c:v>
                </c:pt>
                <c:pt idx="6259">
                  <c:v>8</c:v>
                </c:pt>
                <c:pt idx="6260">
                  <c:v>8</c:v>
                </c:pt>
                <c:pt idx="6261">
                  <c:v>8</c:v>
                </c:pt>
                <c:pt idx="6262">
                  <c:v>8</c:v>
                </c:pt>
                <c:pt idx="6263">
                  <c:v>8</c:v>
                </c:pt>
                <c:pt idx="6264">
                  <c:v>8</c:v>
                </c:pt>
                <c:pt idx="6265">
                  <c:v>8</c:v>
                </c:pt>
                <c:pt idx="6266">
                  <c:v>6</c:v>
                </c:pt>
                <c:pt idx="6267">
                  <c:v>6</c:v>
                </c:pt>
                <c:pt idx="6268">
                  <c:v>6</c:v>
                </c:pt>
                <c:pt idx="6269">
                  <c:v>6</c:v>
                </c:pt>
                <c:pt idx="6270">
                  <c:v>6</c:v>
                </c:pt>
                <c:pt idx="6271">
                  <c:v>6</c:v>
                </c:pt>
                <c:pt idx="6272">
                  <c:v>6</c:v>
                </c:pt>
                <c:pt idx="6273">
                  <c:v>4</c:v>
                </c:pt>
                <c:pt idx="6274">
                  <c:v>8</c:v>
                </c:pt>
                <c:pt idx="6275">
                  <c:v>8</c:v>
                </c:pt>
                <c:pt idx="6276">
                  <c:v>6</c:v>
                </c:pt>
                <c:pt idx="6277">
                  <c:v>6</c:v>
                </c:pt>
                <c:pt idx="6278">
                  <c:v>8</c:v>
                </c:pt>
                <c:pt idx="6279">
                  <c:v>6</c:v>
                </c:pt>
                <c:pt idx="6280">
                  <c:v>6</c:v>
                </c:pt>
                <c:pt idx="6281">
                  <c:v>8</c:v>
                </c:pt>
                <c:pt idx="6282">
                  <c:v>8</c:v>
                </c:pt>
                <c:pt idx="6283">
                  <c:v>8</c:v>
                </c:pt>
                <c:pt idx="6284">
                  <c:v>8</c:v>
                </c:pt>
                <c:pt idx="6285">
                  <c:v>8</c:v>
                </c:pt>
                <c:pt idx="6286">
                  <c:v>6</c:v>
                </c:pt>
                <c:pt idx="6287">
                  <c:v>6</c:v>
                </c:pt>
                <c:pt idx="6288">
                  <c:v>8</c:v>
                </c:pt>
                <c:pt idx="6289">
                  <c:v>6</c:v>
                </c:pt>
                <c:pt idx="6290">
                  <c:v>6</c:v>
                </c:pt>
                <c:pt idx="6291">
                  <c:v>4</c:v>
                </c:pt>
                <c:pt idx="6292">
                  <c:v>6</c:v>
                </c:pt>
                <c:pt idx="6293">
                  <c:v>4</c:v>
                </c:pt>
                <c:pt idx="6294">
                  <c:v>4</c:v>
                </c:pt>
                <c:pt idx="6295">
                  <c:v>4</c:v>
                </c:pt>
                <c:pt idx="6296">
                  <c:v>4</c:v>
                </c:pt>
                <c:pt idx="6297">
                  <c:v>4</c:v>
                </c:pt>
                <c:pt idx="6298">
                  <c:v>4</c:v>
                </c:pt>
                <c:pt idx="6299">
                  <c:v>6</c:v>
                </c:pt>
                <c:pt idx="6300">
                  <c:v>6</c:v>
                </c:pt>
                <c:pt idx="6301">
                  <c:v>6</c:v>
                </c:pt>
                <c:pt idx="6302">
                  <c:v>6</c:v>
                </c:pt>
                <c:pt idx="6303">
                  <c:v>6</c:v>
                </c:pt>
                <c:pt idx="6304">
                  <c:v>6</c:v>
                </c:pt>
                <c:pt idx="6305">
                  <c:v>6</c:v>
                </c:pt>
                <c:pt idx="6306">
                  <c:v>6</c:v>
                </c:pt>
                <c:pt idx="6307">
                  <c:v>6</c:v>
                </c:pt>
                <c:pt idx="6308">
                  <c:v>6</c:v>
                </c:pt>
                <c:pt idx="6309">
                  <c:v>6</c:v>
                </c:pt>
                <c:pt idx="6310">
                  <c:v>4</c:v>
                </c:pt>
                <c:pt idx="6311">
                  <c:v>4</c:v>
                </c:pt>
                <c:pt idx="6312">
                  <c:v>4</c:v>
                </c:pt>
                <c:pt idx="6313">
                  <c:v>4</c:v>
                </c:pt>
                <c:pt idx="6314">
                  <c:v>4</c:v>
                </c:pt>
                <c:pt idx="6315">
                  <c:v>4</c:v>
                </c:pt>
                <c:pt idx="6316">
                  <c:v>4</c:v>
                </c:pt>
                <c:pt idx="6317">
                  <c:v>4</c:v>
                </c:pt>
                <c:pt idx="6318">
                  <c:v>4</c:v>
                </c:pt>
                <c:pt idx="6319">
                  <c:v>4</c:v>
                </c:pt>
                <c:pt idx="6320">
                  <c:v>4</c:v>
                </c:pt>
                <c:pt idx="6321">
                  <c:v>4</c:v>
                </c:pt>
                <c:pt idx="6322">
                  <c:v>4</c:v>
                </c:pt>
                <c:pt idx="6323">
                  <c:v>4</c:v>
                </c:pt>
                <c:pt idx="6324">
                  <c:v>4</c:v>
                </c:pt>
                <c:pt idx="6325">
                  <c:v>4</c:v>
                </c:pt>
                <c:pt idx="6326">
                  <c:v>4</c:v>
                </c:pt>
                <c:pt idx="6327">
                  <c:v>8</c:v>
                </c:pt>
                <c:pt idx="6328">
                  <c:v>8</c:v>
                </c:pt>
                <c:pt idx="6329">
                  <c:v>8</c:v>
                </c:pt>
                <c:pt idx="6330">
                  <c:v>8</c:v>
                </c:pt>
                <c:pt idx="6331">
                  <c:v>8</c:v>
                </c:pt>
                <c:pt idx="6332">
                  <c:v>8</c:v>
                </c:pt>
                <c:pt idx="6333">
                  <c:v>8</c:v>
                </c:pt>
                <c:pt idx="6334">
                  <c:v>8</c:v>
                </c:pt>
                <c:pt idx="6335">
                  <c:v>8</c:v>
                </c:pt>
                <c:pt idx="6336">
                  <c:v>8</c:v>
                </c:pt>
                <c:pt idx="6337">
                  <c:v>8</c:v>
                </c:pt>
                <c:pt idx="6338">
                  <c:v>8</c:v>
                </c:pt>
                <c:pt idx="6339">
                  <c:v>8</c:v>
                </c:pt>
                <c:pt idx="6340">
                  <c:v>8</c:v>
                </c:pt>
                <c:pt idx="6341">
                  <c:v>8</c:v>
                </c:pt>
                <c:pt idx="6342">
                  <c:v>8</c:v>
                </c:pt>
                <c:pt idx="6343">
                  <c:v>8</c:v>
                </c:pt>
                <c:pt idx="6344">
                  <c:v>8</c:v>
                </c:pt>
                <c:pt idx="6345">
                  <c:v>4</c:v>
                </c:pt>
                <c:pt idx="6346">
                  <c:v>4</c:v>
                </c:pt>
                <c:pt idx="6347">
                  <c:v>4</c:v>
                </c:pt>
                <c:pt idx="6348">
                  <c:v>4</c:v>
                </c:pt>
                <c:pt idx="6349">
                  <c:v>4</c:v>
                </c:pt>
                <c:pt idx="6350">
                  <c:v>4</c:v>
                </c:pt>
                <c:pt idx="6351">
                  <c:v>4</c:v>
                </c:pt>
                <c:pt idx="6352">
                  <c:v>4</c:v>
                </c:pt>
                <c:pt idx="6353">
                  <c:v>4</c:v>
                </c:pt>
                <c:pt idx="6354">
                  <c:v>4</c:v>
                </c:pt>
                <c:pt idx="6355">
                  <c:v>4</c:v>
                </c:pt>
                <c:pt idx="6356">
                  <c:v>4</c:v>
                </c:pt>
                <c:pt idx="6357">
                  <c:v>4</c:v>
                </c:pt>
                <c:pt idx="6358">
                  <c:v>4</c:v>
                </c:pt>
                <c:pt idx="6359">
                  <c:v>4</c:v>
                </c:pt>
                <c:pt idx="6360">
                  <c:v>6</c:v>
                </c:pt>
                <c:pt idx="6361">
                  <c:v>6</c:v>
                </c:pt>
                <c:pt idx="6362">
                  <c:v>6</c:v>
                </c:pt>
                <c:pt idx="6363">
                  <c:v>6</c:v>
                </c:pt>
                <c:pt idx="6364">
                  <c:v>6</c:v>
                </c:pt>
                <c:pt idx="6365">
                  <c:v>6</c:v>
                </c:pt>
                <c:pt idx="6366">
                  <c:v>6</c:v>
                </c:pt>
                <c:pt idx="6367">
                  <c:v>6</c:v>
                </c:pt>
                <c:pt idx="6368">
                  <c:v>6</c:v>
                </c:pt>
                <c:pt idx="6369">
                  <c:v>6</c:v>
                </c:pt>
                <c:pt idx="6370">
                  <c:v>6</c:v>
                </c:pt>
                <c:pt idx="6371">
                  <c:v>6</c:v>
                </c:pt>
                <c:pt idx="6372">
                  <c:v>12</c:v>
                </c:pt>
                <c:pt idx="6373">
                  <c:v>12</c:v>
                </c:pt>
                <c:pt idx="6374">
                  <c:v>4</c:v>
                </c:pt>
                <c:pt idx="6375">
                  <c:v>4</c:v>
                </c:pt>
                <c:pt idx="6376">
                  <c:v>4</c:v>
                </c:pt>
                <c:pt idx="6377">
                  <c:v>4</c:v>
                </c:pt>
                <c:pt idx="6378">
                  <c:v>4</c:v>
                </c:pt>
                <c:pt idx="6379">
                  <c:v>4</c:v>
                </c:pt>
                <c:pt idx="6380">
                  <c:v>4</c:v>
                </c:pt>
                <c:pt idx="6381">
                  <c:v>4</c:v>
                </c:pt>
                <c:pt idx="6382">
                  <c:v>4</c:v>
                </c:pt>
                <c:pt idx="6383">
                  <c:v>4</c:v>
                </c:pt>
                <c:pt idx="6384">
                  <c:v>4</c:v>
                </c:pt>
                <c:pt idx="6385">
                  <c:v>4</c:v>
                </c:pt>
                <c:pt idx="6386">
                  <c:v>6</c:v>
                </c:pt>
                <c:pt idx="6387">
                  <c:v>6</c:v>
                </c:pt>
                <c:pt idx="6388">
                  <c:v>6</c:v>
                </c:pt>
                <c:pt idx="6389">
                  <c:v>6</c:v>
                </c:pt>
                <c:pt idx="6390">
                  <c:v>6</c:v>
                </c:pt>
                <c:pt idx="6391">
                  <c:v>6</c:v>
                </c:pt>
                <c:pt idx="6392">
                  <c:v>6</c:v>
                </c:pt>
                <c:pt idx="6393">
                  <c:v>6</c:v>
                </c:pt>
                <c:pt idx="6394">
                  <c:v>6</c:v>
                </c:pt>
                <c:pt idx="6395">
                  <c:v>6</c:v>
                </c:pt>
                <c:pt idx="6396">
                  <c:v>6</c:v>
                </c:pt>
                <c:pt idx="6397">
                  <c:v>6</c:v>
                </c:pt>
                <c:pt idx="6398">
                  <c:v>6</c:v>
                </c:pt>
                <c:pt idx="6399">
                  <c:v>6</c:v>
                </c:pt>
                <c:pt idx="6400">
                  <c:v>6</c:v>
                </c:pt>
                <c:pt idx="6401">
                  <c:v>6</c:v>
                </c:pt>
                <c:pt idx="6402">
                  <c:v>6</c:v>
                </c:pt>
                <c:pt idx="6403">
                  <c:v>6</c:v>
                </c:pt>
                <c:pt idx="6404">
                  <c:v>6</c:v>
                </c:pt>
                <c:pt idx="6405">
                  <c:v>6</c:v>
                </c:pt>
                <c:pt idx="6406">
                  <c:v>6</c:v>
                </c:pt>
                <c:pt idx="6407">
                  <c:v>6</c:v>
                </c:pt>
                <c:pt idx="6408">
                  <c:v>6</c:v>
                </c:pt>
                <c:pt idx="6409">
                  <c:v>6</c:v>
                </c:pt>
                <c:pt idx="6410">
                  <c:v>6</c:v>
                </c:pt>
                <c:pt idx="6411">
                  <c:v>6</c:v>
                </c:pt>
                <c:pt idx="6412">
                  <c:v>6</c:v>
                </c:pt>
                <c:pt idx="6413">
                  <c:v>6</c:v>
                </c:pt>
                <c:pt idx="6414">
                  <c:v>6</c:v>
                </c:pt>
                <c:pt idx="6415">
                  <c:v>6</c:v>
                </c:pt>
                <c:pt idx="6416">
                  <c:v>6</c:v>
                </c:pt>
                <c:pt idx="6417">
                  <c:v>6</c:v>
                </c:pt>
                <c:pt idx="6418">
                  <c:v>6</c:v>
                </c:pt>
                <c:pt idx="6419">
                  <c:v>6</c:v>
                </c:pt>
                <c:pt idx="6420">
                  <c:v>6</c:v>
                </c:pt>
                <c:pt idx="6421">
                  <c:v>6</c:v>
                </c:pt>
                <c:pt idx="6422">
                  <c:v>6</c:v>
                </c:pt>
                <c:pt idx="6423">
                  <c:v>6</c:v>
                </c:pt>
                <c:pt idx="6424">
                  <c:v>6</c:v>
                </c:pt>
                <c:pt idx="6425">
                  <c:v>4</c:v>
                </c:pt>
                <c:pt idx="6426">
                  <c:v>4</c:v>
                </c:pt>
                <c:pt idx="6427">
                  <c:v>3</c:v>
                </c:pt>
                <c:pt idx="6428">
                  <c:v>4</c:v>
                </c:pt>
                <c:pt idx="6429">
                  <c:v>4</c:v>
                </c:pt>
                <c:pt idx="6430">
                  <c:v>4</c:v>
                </c:pt>
                <c:pt idx="6431">
                  <c:v>3</c:v>
                </c:pt>
                <c:pt idx="6432">
                  <c:v>4</c:v>
                </c:pt>
                <c:pt idx="6433">
                  <c:v>4</c:v>
                </c:pt>
                <c:pt idx="6434">
                  <c:v>4</c:v>
                </c:pt>
                <c:pt idx="6435">
                  <c:v>6</c:v>
                </c:pt>
                <c:pt idx="6436">
                  <c:v>4</c:v>
                </c:pt>
                <c:pt idx="6437">
                  <c:v>4</c:v>
                </c:pt>
                <c:pt idx="6438">
                  <c:v>4</c:v>
                </c:pt>
                <c:pt idx="6439">
                  <c:v>6</c:v>
                </c:pt>
                <c:pt idx="6440">
                  <c:v>6</c:v>
                </c:pt>
                <c:pt idx="6441">
                  <c:v>6</c:v>
                </c:pt>
                <c:pt idx="6442">
                  <c:v>6</c:v>
                </c:pt>
                <c:pt idx="6443">
                  <c:v>6</c:v>
                </c:pt>
                <c:pt idx="6444">
                  <c:v>6</c:v>
                </c:pt>
                <c:pt idx="6445">
                  <c:v>6</c:v>
                </c:pt>
                <c:pt idx="6446">
                  <c:v>6</c:v>
                </c:pt>
                <c:pt idx="6447">
                  <c:v>6</c:v>
                </c:pt>
                <c:pt idx="6448">
                  <c:v>6</c:v>
                </c:pt>
                <c:pt idx="6449">
                  <c:v>6</c:v>
                </c:pt>
                <c:pt idx="6450">
                  <c:v>6</c:v>
                </c:pt>
                <c:pt idx="6451">
                  <c:v>8</c:v>
                </c:pt>
                <c:pt idx="6452">
                  <c:v>8</c:v>
                </c:pt>
                <c:pt idx="6453">
                  <c:v>8</c:v>
                </c:pt>
                <c:pt idx="6454">
                  <c:v>6</c:v>
                </c:pt>
                <c:pt idx="6455">
                  <c:v>6</c:v>
                </c:pt>
                <c:pt idx="6456">
                  <c:v>8</c:v>
                </c:pt>
                <c:pt idx="6457">
                  <c:v>6</c:v>
                </c:pt>
                <c:pt idx="6458">
                  <c:v>3</c:v>
                </c:pt>
                <c:pt idx="6459">
                  <c:v>3</c:v>
                </c:pt>
                <c:pt idx="6460">
                  <c:v>3</c:v>
                </c:pt>
                <c:pt idx="6461">
                  <c:v>3</c:v>
                </c:pt>
                <c:pt idx="6462">
                  <c:v>3</c:v>
                </c:pt>
                <c:pt idx="6463">
                  <c:v>3</c:v>
                </c:pt>
                <c:pt idx="6464">
                  <c:v>3</c:v>
                </c:pt>
                <c:pt idx="6465">
                  <c:v>3</c:v>
                </c:pt>
                <c:pt idx="6466">
                  <c:v>3</c:v>
                </c:pt>
                <c:pt idx="6467">
                  <c:v>3</c:v>
                </c:pt>
                <c:pt idx="6468">
                  <c:v>3</c:v>
                </c:pt>
                <c:pt idx="6469">
                  <c:v>3</c:v>
                </c:pt>
                <c:pt idx="6470">
                  <c:v>3</c:v>
                </c:pt>
                <c:pt idx="6471">
                  <c:v>3</c:v>
                </c:pt>
                <c:pt idx="6472">
                  <c:v>3</c:v>
                </c:pt>
                <c:pt idx="6473">
                  <c:v>3</c:v>
                </c:pt>
                <c:pt idx="6474">
                  <c:v>3</c:v>
                </c:pt>
                <c:pt idx="6475">
                  <c:v>4</c:v>
                </c:pt>
                <c:pt idx="6476">
                  <c:v>4</c:v>
                </c:pt>
                <c:pt idx="6477">
                  <c:v>4</c:v>
                </c:pt>
                <c:pt idx="6478">
                  <c:v>4</c:v>
                </c:pt>
                <c:pt idx="6479">
                  <c:v>4</c:v>
                </c:pt>
                <c:pt idx="6480">
                  <c:v>4</c:v>
                </c:pt>
                <c:pt idx="6481">
                  <c:v>4</c:v>
                </c:pt>
                <c:pt idx="6482">
                  <c:v>4</c:v>
                </c:pt>
                <c:pt idx="6483">
                  <c:v>4</c:v>
                </c:pt>
                <c:pt idx="6484">
                  <c:v>4</c:v>
                </c:pt>
                <c:pt idx="6485">
                  <c:v>4</c:v>
                </c:pt>
                <c:pt idx="6486">
                  <c:v>4</c:v>
                </c:pt>
                <c:pt idx="6487">
                  <c:v>4</c:v>
                </c:pt>
                <c:pt idx="6488">
                  <c:v>4</c:v>
                </c:pt>
                <c:pt idx="6489">
                  <c:v>4</c:v>
                </c:pt>
                <c:pt idx="6490">
                  <c:v>4</c:v>
                </c:pt>
                <c:pt idx="6491">
                  <c:v>4</c:v>
                </c:pt>
                <c:pt idx="6492">
                  <c:v>4</c:v>
                </c:pt>
                <c:pt idx="6493">
                  <c:v>4</c:v>
                </c:pt>
                <c:pt idx="6494">
                  <c:v>4</c:v>
                </c:pt>
                <c:pt idx="6495">
                  <c:v>6</c:v>
                </c:pt>
                <c:pt idx="6496">
                  <c:v>6</c:v>
                </c:pt>
                <c:pt idx="6497">
                  <c:v>6</c:v>
                </c:pt>
                <c:pt idx="6498">
                  <c:v>6</c:v>
                </c:pt>
                <c:pt idx="6499">
                  <c:v>6</c:v>
                </c:pt>
                <c:pt idx="6500">
                  <c:v>6</c:v>
                </c:pt>
                <c:pt idx="6501">
                  <c:v>6</c:v>
                </c:pt>
                <c:pt idx="6502">
                  <c:v>6</c:v>
                </c:pt>
                <c:pt idx="6503">
                  <c:v>6</c:v>
                </c:pt>
                <c:pt idx="6504">
                  <c:v>6</c:v>
                </c:pt>
                <c:pt idx="6505">
                  <c:v>6</c:v>
                </c:pt>
                <c:pt idx="6506">
                  <c:v>6</c:v>
                </c:pt>
                <c:pt idx="6507">
                  <c:v>6</c:v>
                </c:pt>
                <c:pt idx="6508">
                  <c:v>6</c:v>
                </c:pt>
                <c:pt idx="6509">
                  <c:v>6</c:v>
                </c:pt>
                <c:pt idx="6510">
                  <c:v>6</c:v>
                </c:pt>
                <c:pt idx="6511">
                  <c:v>6</c:v>
                </c:pt>
                <c:pt idx="6512">
                  <c:v>6</c:v>
                </c:pt>
                <c:pt idx="6513">
                  <c:v>6</c:v>
                </c:pt>
                <c:pt idx="6514">
                  <c:v>6</c:v>
                </c:pt>
                <c:pt idx="6515">
                  <c:v>6</c:v>
                </c:pt>
                <c:pt idx="6516">
                  <c:v>6</c:v>
                </c:pt>
                <c:pt idx="6517">
                  <c:v>6</c:v>
                </c:pt>
                <c:pt idx="6518">
                  <c:v>6</c:v>
                </c:pt>
                <c:pt idx="6519">
                  <c:v>6</c:v>
                </c:pt>
                <c:pt idx="6520">
                  <c:v>6</c:v>
                </c:pt>
                <c:pt idx="6521">
                  <c:v>6</c:v>
                </c:pt>
                <c:pt idx="6522">
                  <c:v>6</c:v>
                </c:pt>
                <c:pt idx="6523">
                  <c:v>6</c:v>
                </c:pt>
                <c:pt idx="6524">
                  <c:v>6</c:v>
                </c:pt>
                <c:pt idx="6525">
                  <c:v>6</c:v>
                </c:pt>
                <c:pt idx="6526">
                  <c:v>6</c:v>
                </c:pt>
                <c:pt idx="6527">
                  <c:v>6</c:v>
                </c:pt>
                <c:pt idx="6528">
                  <c:v>4</c:v>
                </c:pt>
                <c:pt idx="6529">
                  <c:v>4</c:v>
                </c:pt>
                <c:pt idx="6530">
                  <c:v>4</c:v>
                </c:pt>
                <c:pt idx="6531">
                  <c:v>4</c:v>
                </c:pt>
                <c:pt idx="6532">
                  <c:v>4</c:v>
                </c:pt>
                <c:pt idx="6533">
                  <c:v>4</c:v>
                </c:pt>
                <c:pt idx="6534">
                  <c:v>4</c:v>
                </c:pt>
                <c:pt idx="6535">
                  <c:v>4</c:v>
                </c:pt>
                <c:pt idx="6536">
                  <c:v>4</c:v>
                </c:pt>
                <c:pt idx="6537">
                  <c:v>4</c:v>
                </c:pt>
                <c:pt idx="6538">
                  <c:v>4</c:v>
                </c:pt>
                <c:pt idx="6539">
                  <c:v>4</c:v>
                </c:pt>
                <c:pt idx="6540">
                  <c:v>4</c:v>
                </c:pt>
                <c:pt idx="6541">
                  <c:v>4</c:v>
                </c:pt>
                <c:pt idx="6542">
                  <c:v>4</c:v>
                </c:pt>
                <c:pt idx="6543">
                  <c:v>4</c:v>
                </c:pt>
                <c:pt idx="6544">
                  <c:v>4</c:v>
                </c:pt>
                <c:pt idx="6545">
                  <c:v>4</c:v>
                </c:pt>
                <c:pt idx="6546">
                  <c:v>4</c:v>
                </c:pt>
                <c:pt idx="6547">
                  <c:v>4</c:v>
                </c:pt>
                <c:pt idx="6548">
                  <c:v>4</c:v>
                </c:pt>
                <c:pt idx="6549">
                  <c:v>4</c:v>
                </c:pt>
                <c:pt idx="6550">
                  <c:v>4</c:v>
                </c:pt>
                <c:pt idx="6551">
                  <c:v>4</c:v>
                </c:pt>
                <c:pt idx="6552">
                  <c:v>4</c:v>
                </c:pt>
                <c:pt idx="6553">
                  <c:v>8</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6</c:v>
                </c:pt>
                <c:pt idx="6573">
                  <c:v>6</c:v>
                </c:pt>
                <c:pt idx="6574">
                  <c:v>6</c:v>
                </c:pt>
                <c:pt idx="6575">
                  <c:v>6</c:v>
                </c:pt>
                <c:pt idx="6576">
                  <c:v>6</c:v>
                </c:pt>
                <c:pt idx="6577">
                  <c:v>6</c:v>
                </c:pt>
                <c:pt idx="6578">
                  <c:v>6</c:v>
                </c:pt>
                <c:pt idx="6579">
                  <c:v>6</c:v>
                </c:pt>
                <c:pt idx="6580">
                  <c:v>6</c:v>
                </c:pt>
                <c:pt idx="6581">
                  <c:v>6</c:v>
                </c:pt>
                <c:pt idx="6582">
                  <c:v>6</c:v>
                </c:pt>
                <c:pt idx="6583">
                  <c:v>6</c:v>
                </c:pt>
                <c:pt idx="6584">
                  <c:v>6</c:v>
                </c:pt>
                <c:pt idx="6585">
                  <c:v>6</c:v>
                </c:pt>
                <c:pt idx="6586">
                  <c:v>6</c:v>
                </c:pt>
                <c:pt idx="6587">
                  <c:v>6</c:v>
                </c:pt>
                <c:pt idx="6588">
                  <c:v>6</c:v>
                </c:pt>
                <c:pt idx="6589">
                  <c:v>6</c:v>
                </c:pt>
                <c:pt idx="6590">
                  <c:v>6</c:v>
                </c:pt>
                <c:pt idx="6591">
                  <c:v>6</c:v>
                </c:pt>
                <c:pt idx="6592">
                  <c:v>6</c:v>
                </c:pt>
                <c:pt idx="6593">
                  <c:v>6</c:v>
                </c:pt>
                <c:pt idx="6594">
                  <c:v>6</c:v>
                </c:pt>
                <c:pt idx="6595">
                  <c:v>6</c:v>
                </c:pt>
                <c:pt idx="6596">
                  <c:v>6</c:v>
                </c:pt>
                <c:pt idx="6597">
                  <c:v>6</c:v>
                </c:pt>
                <c:pt idx="6598">
                  <c:v>6</c:v>
                </c:pt>
                <c:pt idx="6599">
                  <c:v>8</c:v>
                </c:pt>
                <c:pt idx="6600">
                  <c:v>6</c:v>
                </c:pt>
                <c:pt idx="6601">
                  <c:v>6</c:v>
                </c:pt>
                <c:pt idx="6602">
                  <c:v>8</c:v>
                </c:pt>
                <c:pt idx="6603">
                  <c:v>6</c:v>
                </c:pt>
                <c:pt idx="6604">
                  <c:v>6</c:v>
                </c:pt>
                <c:pt idx="6605">
                  <c:v>6</c:v>
                </c:pt>
                <c:pt idx="6606">
                  <c:v>6</c:v>
                </c:pt>
                <c:pt idx="6607">
                  <c:v>6</c:v>
                </c:pt>
                <c:pt idx="6608">
                  <c:v>6</c:v>
                </c:pt>
                <c:pt idx="6609">
                  <c:v>6</c:v>
                </c:pt>
                <c:pt idx="6610">
                  <c:v>6</c:v>
                </c:pt>
                <c:pt idx="6611">
                  <c:v>6</c:v>
                </c:pt>
                <c:pt idx="6612">
                  <c:v>6</c:v>
                </c:pt>
                <c:pt idx="6613">
                  <c:v>6</c:v>
                </c:pt>
                <c:pt idx="6614">
                  <c:v>6</c:v>
                </c:pt>
                <c:pt idx="6615">
                  <c:v>6</c:v>
                </c:pt>
                <c:pt idx="6616">
                  <c:v>6</c:v>
                </c:pt>
                <c:pt idx="6617">
                  <c:v>6</c:v>
                </c:pt>
                <c:pt idx="6618">
                  <c:v>6</c:v>
                </c:pt>
                <c:pt idx="6619">
                  <c:v>6</c:v>
                </c:pt>
                <c:pt idx="6620">
                  <c:v>6</c:v>
                </c:pt>
                <c:pt idx="6621">
                  <c:v>6</c:v>
                </c:pt>
                <c:pt idx="6622">
                  <c:v>6</c:v>
                </c:pt>
                <c:pt idx="6623">
                  <c:v>6</c:v>
                </c:pt>
                <c:pt idx="6624">
                  <c:v>6</c:v>
                </c:pt>
                <c:pt idx="6625">
                  <c:v>6</c:v>
                </c:pt>
                <c:pt idx="6626">
                  <c:v>6</c:v>
                </c:pt>
                <c:pt idx="6627">
                  <c:v>6</c:v>
                </c:pt>
                <c:pt idx="6628">
                  <c:v>8</c:v>
                </c:pt>
                <c:pt idx="6629">
                  <c:v>8</c:v>
                </c:pt>
                <c:pt idx="6630">
                  <c:v>6</c:v>
                </c:pt>
                <c:pt idx="6631">
                  <c:v>6</c:v>
                </c:pt>
                <c:pt idx="6632">
                  <c:v>6</c:v>
                </c:pt>
                <c:pt idx="6633">
                  <c:v>6</c:v>
                </c:pt>
                <c:pt idx="6634">
                  <c:v>6</c:v>
                </c:pt>
                <c:pt idx="6635">
                  <c:v>6</c:v>
                </c:pt>
                <c:pt idx="6636">
                  <c:v>6</c:v>
                </c:pt>
                <c:pt idx="6637">
                  <c:v>6</c:v>
                </c:pt>
                <c:pt idx="6638">
                  <c:v>4</c:v>
                </c:pt>
                <c:pt idx="6639">
                  <c:v>4</c:v>
                </c:pt>
                <c:pt idx="6640">
                  <c:v>4</c:v>
                </c:pt>
                <c:pt idx="6641">
                  <c:v>4</c:v>
                </c:pt>
                <c:pt idx="6642">
                  <c:v>4</c:v>
                </c:pt>
                <c:pt idx="6643">
                  <c:v>4</c:v>
                </c:pt>
                <c:pt idx="6644">
                  <c:v>4</c:v>
                </c:pt>
                <c:pt idx="6645">
                  <c:v>4</c:v>
                </c:pt>
                <c:pt idx="6646">
                  <c:v>4</c:v>
                </c:pt>
                <c:pt idx="6647">
                  <c:v>4</c:v>
                </c:pt>
                <c:pt idx="6648">
                  <c:v>4</c:v>
                </c:pt>
                <c:pt idx="6649">
                  <c:v>4</c:v>
                </c:pt>
                <c:pt idx="6650">
                  <c:v>8</c:v>
                </c:pt>
                <c:pt idx="6651">
                  <c:v>8</c:v>
                </c:pt>
                <c:pt idx="6652">
                  <c:v>8</c:v>
                </c:pt>
                <c:pt idx="6653">
                  <c:v>8</c:v>
                </c:pt>
                <c:pt idx="6654">
                  <c:v>6</c:v>
                </c:pt>
                <c:pt idx="6655">
                  <c:v>6</c:v>
                </c:pt>
                <c:pt idx="6656">
                  <c:v>6</c:v>
                </c:pt>
                <c:pt idx="6657">
                  <c:v>6</c:v>
                </c:pt>
                <c:pt idx="6658">
                  <c:v>6</c:v>
                </c:pt>
                <c:pt idx="6659">
                  <c:v>6</c:v>
                </c:pt>
                <c:pt idx="6660">
                  <c:v>6</c:v>
                </c:pt>
                <c:pt idx="6661">
                  <c:v>6</c:v>
                </c:pt>
                <c:pt idx="6662">
                  <c:v>6</c:v>
                </c:pt>
                <c:pt idx="6663">
                  <c:v>6</c:v>
                </c:pt>
                <c:pt idx="6664">
                  <c:v>6</c:v>
                </c:pt>
                <c:pt idx="6665">
                  <c:v>6</c:v>
                </c:pt>
                <c:pt idx="6666">
                  <c:v>6</c:v>
                </c:pt>
                <c:pt idx="6667">
                  <c:v>4</c:v>
                </c:pt>
                <c:pt idx="6668">
                  <c:v>6</c:v>
                </c:pt>
                <c:pt idx="6669">
                  <c:v>6</c:v>
                </c:pt>
                <c:pt idx="6670">
                  <c:v>6</c:v>
                </c:pt>
                <c:pt idx="6671">
                  <c:v>6</c:v>
                </c:pt>
                <c:pt idx="6672">
                  <c:v>6</c:v>
                </c:pt>
                <c:pt idx="6673">
                  <c:v>4</c:v>
                </c:pt>
                <c:pt idx="6674">
                  <c:v>6</c:v>
                </c:pt>
                <c:pt idx="6675">
                  <c:v>4</c:v>
                </c:pt>
                <c:pt idx="6676">
                  <c:v>4</c:v>
                </c:pt>
                <c:pt idx="6677">
                  <c:v>6</c:v>
                </c:pt>
                <c:pt idx="6678">
                  <c:v>6</c:v>
                </c:pt>
                <c:pt idx="6679">
                  <c:v>6</c:v>
                </c:pt>
                <c:pt idx="6680">
                  <c:v>6</c:v>
                </c:pt>
                <c:pt idx="6681">
                  <c:v>6</c:v>
                </c:pt>
                <c:pt idx="6682">
                  <c:v>6</c:v>
                </c:pt>
                <c:pt idx="6683">
                  <c:v>6</c:v>
                </c:pt>
                <c:pt idx="6684">
                  <c:v>6</c:v>
                </c:pt>
                <c:pt idx="6685">
                  <c:v>12</c:v>
                </c:pt>
                <c:pt idx="6686">
                  <c:v>12</c:v>
                </c:pt>
                <c:pt idx="6687">
                  <c:v>12</c:v>
                </c:pt>
                <c:pt idx="6688">
                  <c:v>12</c:v>
                </c:pt>
                <c:pt idx="6689">
                  <c:v>12</c:v>
                </c:pt>
                <c:pt idx="6690">
                  <c:v>12</c:v>
                </c:pt>
                <c:pt idx="6691">
                  <c:v>12</c:v>
                </c:pt>
                <c:pt idx="6692">
                  <c:v>12</c:v>
                </c:pt>
                <c:pt idx="6693">
                  <c:v>12</c:v>
                </c:pt>
                <c:pt idx="6694">
                  <c:v>8</c:v>
                </c:pt>
                <c:pt idx="6695">
                  <c:v>8</c:v>
                </c:pt>
                <c:pt idx="6696">
                  <c:v>8</c:v>
                </c:pt>
                <c:pt idx="6697">
                  <c:v>8</c:v>
                </c:pt>
                <c:pt idx="6698">
                  <c:v>8</c:v>
                </c:pt>
                <c:pt idx="6699">
                  <c:v>8</c:v>
                </c:pt>
                <c:pt idx="6700">
                  <c:v>8</c:v>
                </c:pt>
                <c:pt idx="6701">
                  <c:v>6</c:v>
                </c:pt>
                <c:pt idx="6702">
                  <c:v>4</c:v>
                </c:pt>
                <c:pt idx="6703">
                  <c:v>4</c:v>
                </c:pt>
                <c:pt idx="6704">
                  <c:v>8</c:v>
                </c:pt>
                <c:pt idx="6705">
                  <c:v>8</c:v>
                </c:pt>
                <c:pt idx="6706">
                  <c:v>6</c:v>
                </c:pt>
                <c:pt idx="6707">
                  <c:v>4</c:v>
                </c:pt>
                <c:pt idx="6708">
                  <c:v>8</c:v>
                </c:pt>
                <c:pt idx="6709">
                  <c:v>8</c:v>
                </c:pt>
                <c:pt idx="6710">
                  <c:v>8</c:v>
                </c:pt>
                <c:pt idx="6711">
                  <c:v>6</c:v>
                </c:pt>
                <c:pt idx="6712">
                  <c:v>4</c:v>
                </c:pt>
                <c:pt idx="6713">
                  <c:v>4</c:v>
                </c:pt>
                <c:pt idx="6714">
                  <c:v>8</c:v>
                </c:pt>
                <c:pt idx="6715">
                  <c:v>6</c:v>
                </c:pt>
                <c:pt idx="6716">
                  <c:v>4</c:v>
                </c:pt>
                <c:pt idx="6717">
                  <c:v>4</c:v>
                </c:pt>
                <c:pt idx="6718">
                  <c:v>6</c:v>
                </c:pt>
                <c:pt idx="6719">
                  <c:v>4</c:v>
                </c:pt>
                <c:pt idx="6720">
                  <c:v>8</c:v>
                </c:pt>
                <c:pt idx="6721">
                  <c:v>8</c:v>
                </c:pt>
                <c:pt idx="6722">
                  <c:v>4</c:v>
                </c:pt>
                <c:pt idx="6723">
                  <c:v>8</c:v>
                </c:pt>
                <c:pt idx="6724">
                  <c:v>6</c:v>
                </c:pt>
                <c:pt idx="6725">
                  <c:v>4</c:v>
                </c:pt>
                <c:pt idx="6726">
                  <c:v>6</c:v>
                </c:pt>
                <c:pt idx="6727">
                  <c:v>4</c:v>
                </c:pt>
                <c:pt idx="6728">
                  <c:v>4</c:v>
                </c:pt>
                <c:pt idx="6729">
                  <c:v>4</c:v>
                </c:pt>
                <c:pt idx="6730">
                  <c:v>4</c:v>
                </c:pt>
                <c:pt idx="6731">
                  <c:v>4</c:v>
                </c:pt>
                <c:pt idx="6732">
                  <c:v>4</c:v>
                </c:pt>
                <c:pt idx="6733">
                  <c:v>4</c:v>
                </c:pt>
                <c:pt idx="6734">
                  <c:v>4</c:v>
                </c:pt>
                <c:pt idx="6735">
                  <c:v>4</c:v>
                </c:pt>
                <c:pt idx="6736">
                  <c:v>4</c:v>
                </c:pt>
                <c:pt idx="6737">
                  <c:v>4</c:v>
                </c:pt>
                <c:pt idx="6738">
                  <c:v>4</c:v>
                </c:pt>
                <c:pt idx="6739">
                  <c:v>4</c:v>
                </c:pt>
                <c:pt idx="6740">
                  <c:v>4</c:v>
                </c:pt>
                <c:pt idx="6741">
                  <c:v>4</c:v>
                </c:pt>
                <c:pt idx="6742">
                  <c:v>4</c:v>
                </c:pt>
                <c:pt idx="6743">
                  <c:v>4</c:v>
                </c:pt>
                <c:pt idx="6744">
                  <c:v>4</c:v>
                </c:pt>
                <c:pt idx="6745">
                  <c:v>4</c:v>
                </c:pt>
                <c:pt idx="6746">
                  <c:v>4</c:v>
                </c:pt>
                <c:pt idx="6747">
                  <c:v>4</c:v>
                </c:pt>
                <c:pt idx="6748">
                  <c:v>4</c:v>
                </c:pt>
                <c:pt idx="6749">
                  <c:v>4</c:v>
                </c:pt>
                <c:pt idx="6750">
                  <c:v>4</c:v>
                </c:pt>
                <c:pt idx="6751">
                  <c:v>4</c:v>
                </c:pt>
                <c:pt idx="6752">
                  <c:v>4</c:v>
                </c:pt>
                <c:pt idx="6753">
                  <c:v>4</c:v>
                </c:pt>
                <c:pt idx="6754">
                  <c:v>4</c:v>
                </c:pt>
                <c:pt idx="6755">
                  <c:v>4</c:v>
                </c:pt>
                <c:pt idx="6756">
                  <c:v>4</c:v>
                </c:pt>
                <c:pt idx="6757">
                  <c:v>6</c:v>
                </c:pt>
                <c:pt idx="6758">
                  <c:v>4</c:v>
                </c:pt>
                <c:pt idx="6759">
                  <c:v>6</c:v>
                </c:pt>
                <c:pt idx="6760">
                  <c:v>4</c:v>
                </c:pt>
                <c:pt idx="6761">
                  <c:v>6</c:v>
                </c:pt>
                <c:pt idx="6762">
                  <c:v>4</c:v>
                </c:pt>
                <c:pt idx="6763">
                  <c:v>6</c:v>
                </c:pt>
                <c:pt idx="6764">
                  <c:v>6</c:v>
                </c:pt>
                <c:pt idx="6765">
                  <c:v>6</c:v>
                </c:pt>
                <c:pt idx="6766">
                  <c:v>6</c:v>
                </c:pt>
                <c:pt idx="6767">
                  <c:v>6</c:v>
                </c:pt>
                <c:pt idx="6768">
                  <c:v>6</c:v>
                </c:pt>
                <c:pt idx="6769">
                  <c:v>6</c:v>
                </c:pt>
                <c:pt idx="6770">
                  <c:v>6</c:v>
                </c:pt>
                <c:pt idx="6771">
                  <c:v>6</c:v>
                </c:pt>
                <c:pt idx="6772">
                  <c:v>6</c:v>
                </c:pt>
                <c:pt idx="6773">
                  <c:v>6</c:v>
                </c:pt>
                <c:pt idx="6774">
                  <c:v>6</c:v>
                </c:pt>
                <c:pt idx="6775">
                  <c:v>6</c:v>
                </c:pt>
                <c:pt idx="6776">
                  <c:v>6</c:v>
                </c:pt>
                <c:pt idx="6777">
                  <c:v>6</c:v>
                </c:pt>
                <c:pt idx="6778">
                  <c:v>6</c:v>
                </c:pt>
                <c:pt idx="6779">
                  <c:v>6</c:v>
                </c:pt>
                <c:pt idx="6780">
                  <c:v>6</c:v>
                </c:pt>
                <c:pt idx="6781">
                  <c:v>6</c:v>
                </c:pt>
                <c:pt idx="6782">
                  <c:v>6</c:v>
                </c:pt>
                <c:pt idx="6783">
                  <c:v>6</c:v>
                </c:pt>
                <c:pt idx="6784">
                  <c:v>6</c:v>
                </c:pt>
                <c:pt idx="6785">
                  <c:v>6</c:v>
                </c:pt>
                <c:pt idx="6786">
                  <c:v>6</c:v>
                </c:pt>
                <c:pt idx="6787">
                  <c:v>6</c:v>
                </c:pt>
                <c:pt idx="6788">
                  <c:v>6</c:v>
                </c:pt>
                <c:pt idx="6789">
                  <c:v>4</c:v>
                </c:pt>
                <c:pt idx="6790">
                  <c:v>4</c:v>
                </c:pt>
                <c:pt idx="6791">
                  <c:v>4</c:v>
                </c:pt>
                <c:pt idx="6792">
                  <c:v>4</c:v>
                </c:pt>
                <c:pt idx="6793">
                  <c:v>4</c:v>
                </c:pt>
                <c:pt idx="6794">
                  <c:v>4</c:v>
                </c:pt>
                <c:pt idx="6795">
                  <c:v>4</c:v>
                </c:pt>
                <c:pt idx="6796">
                  <c:v>4</c:v>
                </c:pt>
                <c:pt idx="6797">
                  <c:v>4</c:v>
                </c:pt>
                <c:pt idx="6798">
                  <c:v>4</c:v>
                </c:pt>
                <c:pt idx="6799">
                  <c:v>4</c:v>
                </c:pt>
                <c:pt idx="6800">
                  <c:v>4</c:v>
                </c:pt>
                <c:pt idx="6801">
                  <c:v>4</c:v>
                </c:pt>
                <c:pt idx="6802">
                  <c:v>4</c:v>
                </c:pt>
                <c:pt idx="6803">
                  <c:v>4</c:v>
                </c:pt>
                <c:pt idx="6804">
                  <c:v>4</c:v>
                </c:pt>
                <c:pt idx="6805">
                  <c:v>4</c:v>
                </c:pt>
                <c:pt idx="6806">
                  <c:v>4</c:v>
                </c:pt>
                <c:pt idx="6807">
                  <c:v>4</c:v>
                </c:pt>
                <c:pt idx="6808">
                  <c:v>4</c:v>
                </c:pt>
                <c:pt idx="6809">
                  <c:v>5</c:v>
                </c:pt>
                <c:pt idx="6810">
                  <c:v>5</c:v>
                </c:pt>
                <c:pt idx="6811">
                  <c:v>5</c:v>
                </c:pt>
                <c:pt idx="6812">
                  <c:v>5</c:v>
                </c:pt>
                <c:pt idx="6813">
                  <c:v>5</c:v>
                </c:pt>
                <c:pt idx="6814">
                  <c:v>5</c:v>
                </c:pt>
                <c:pt idx="6815">
                  <c:v>5</c:v>
                </c:pt>
                <c:pt idx="6816">
                  <c:v>5</c:v>
                </c:pt>
                <c:pt idx="6817">
                  <c:v>5</c:v>
                </c:pt>
                <c:pt idx="6818">
                  <c:v>5</c:v>
                </c:pt>
                <c:pt idx="6819">
                  <c:v>5</c:v>
                </c:pt>
                <c:pt idx="6820">
                  <c:v>5</c:v>
                </c:pt>
                <c:pt idx="6821">
                  <c:v>5</c:v>
                </c:pt>
                <c:pt idx="6822">
                  <c:v>5</c:v>
                </c:pt>
                <c:pt idx="6823">
                  <c:v>5</c:v>
                </c:pt>
                <c:pt idx="6824">
                  <c:v>5</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6</c:v>
                </c:pt>
                <c:pt idx="6847">
                  <c:v>6</c:v>
                </c:pt>
                <c:pt idx="6848">
                  <c:v>6</c:v>
                </c:pt>
                <c:pt idx="6849">
                  <c:v>6</c:v>
                </c:pt>
                <c:pt idx="6850">
                  <c:v>6</c:v>
                </c:pt>
                <c:pt idx="6851">
                  <c:v>6</c:v>
                </c:pt>
                <c:pt idx="6852">
                  <c:v>6</c:v>
                </c:pt>
                <c:pt idx="6853">
                  <c:v>6</c:v>
                </c:pt>
                <c:pt idx="6854">
                  <c:v>6</c:v>
                </c:pt>
                <c:pt idx="6855">
                  <c:v>6</c:v>
                </c:pt>
                <c:pt idx="6856">
                  <c:v>6</c:v>
                </c:pt>
                <c:pt idx="6857">
                  <c:v>6</c:v>
                </c:pt>
                <c:pt idx="6858">
                  <c:v>6</c:v>
                </c:pt>
                <c:pt idx="6859">
                  <c:v>6</c:v>
                </c:pt>
                <c:pt idx="6860">
                  <c:v>4</c:v>
                </c:pt>
                <c:pt idx="6861">
                  <c:v>4</c:v>
                </c:pt>
                <c:pt idx="6862">
                  <c:v>4</c:v>
                </c:pt>
                <c:pt idx="6863">
                  <c:v>4</c:v>
                </c:pt>
                <c:pt idx="6864">
                  <c:v>4</c:v>
                </c:pt>
                <c:pt idx="6865">
                  <c:v>4</c:v>
                </c:pt>
                <c:pt idx="6866">
                  <c:v>4</c:v>
                </c:pt>
                <c:pt idx="6867">
                  <c:v>4</c:v>
                </c:pt>
                <c:pt idx="6868">
                  <c:v>4</c:v>
                </c:pt>
                <c:pt idx="6869">
                  <c:v>4</c:v>
                </c:pt>
                <c:pt idx="6870">
                  <c:v>4</c:v>
                </c:pt>
                <c:pt idx="6871">
                  <c:v>4</c:v>
                </c:pt>
                <c:pt idx="6872">
                  <c:v>4</c:v>
                </c:pt>
                <c:pt idx="6873">
                  <c:v>4</c:v>
                </c:pt>
                <c:pt idx="6874">
                  <c:v>4</c:v>
                </c:pt>
                <c:pt idx="6875">
                  <c:v>4</c:v>
                </c:pt>
                <c:pt idx="6876">
                  <c:v>4</c:v>
                </c:pt>
                <c:pt idx="6877">
                  <c:v>4</c:v>
                </c:pt>
                <c:pt idx="6878">
                  <c:v>4</c:v>
                </c:pt>
                <c:pt idx="6879">
                  <c:v>4</c:v>
                </c:pt>
                <c:pt idx="6880">
                  <c:v>4</c:v>
                </c:pt>
                <c:pt idx="6881">
                  <c:v>4</c:v>
                </c:pt>
                <c:pt idx="6882">
                  <c:v>4</c:v>
                </c:pt>
                <c:pt idx="6883">
                  <c:v>4</c:v>
                </c:pt>
                <c:pt idx="6884">
                  <c:v>4</c:v>
                </c:pt>
                <c:pt idx="6885">
                  <c:v>4</c:v>
                </c:pt>
                <c:pt idx="6886">
                  <c:v>4</c:v>
                </c:pt>
                <c:pt idx="6887">
                  <c:v>4</c:v>
                </c:pt>
                <c:pt idx="6888">
                  <c:v>4</c:v>
                </c:pt>
                <c:pt idx="6889">
                  <c:v>6</c:v>
                </c:pt>
                <c:pt idx="6890">
                  <c:v>6</c:v>
                </c:pt>
                <c:pt idx="6891">
                  <c:v>6</c:v>
                </c:pt>
                <c:pt idx="6892">
                  <c:v>6</c:v>
                </c:pt>
                <c:pt idx="6893">
                  <c:v>6</c:v>
                </c:pt>
                <c:pt idx="6894">
                  <c:v>6</c:v>
                </c:pt>
                <c:pt idx="6895">
                  <c:v>6</c:v>
                </c:pt>
                <c:pt idx="6896">
                  <c:v>6</c:v>
                </c:pt>
                <c:pt idx="6897">
                  <c:v>6</c:v>
                </c:pt>
                <c:pt idx="6898">
                  <c:v>6</c:v>
                </c:pt>
                <c:pt idx="6899">
                  <c:v>6</c:v>
                </c:pt>
                <c:pt idx="6900">
                  <c:v>6</c:v>
                </c:pt>
                <c:pt idx="6901">
                  <c:v>6</c:v>
                </c:pt>
                <c:pt idx="6902">
                  <c:v>6</c:v>
                </c:pt>
                <c:pt idx="6903">
                  <c:v>6</c:v>
                </c:pt>
                <c:pt idx="6904">
                  <c:v>4</c:v>
                </c:pt>
                <c:pt idx="6905">
                  <c:v>4</c:v>
                </c:pt>
                <c:pt idx="6906">
                  <c:v>4</c:v>
                </c:pt>
                <c:pt idx="6907">
                  <c:v>4</c:v>
                </c:pt>
                <c:pt idx="6908">
                  <c:v>4</c:v>
                </c:pt>
                <c:pt idx="6909">
                  <c:v>4</c:v>
                </c:pt>
                <c:pt idx="6910">
                  <c:v>4</c:v>
                </c:pt>
                <c:pt idx="6911">
                  <c:v>4</c:v>
                </c:pt>
                <c:pt idx="6912">
                  <c:v>4</c:v>
                </c:pt>
                <c:pt idx="6913">
                  <c:v>4</c:v>
                </c:pt>
                <c:pt idx="6914">
                  <c:v>4</c:v>
                </c:pt>
                <c:pt idx="6915">
                  <c:v>4</c:v>
                </c:pt>
                <c:pt idx="6916">
                  <c:v>4</c:v>
                </c:pt>
                <c:pt idx="6917">
                  <c:v>4</c:v>
                </c:pt>
                <c:pt idx="6918">
                  <c:v>4</c:v>
                </c:pt>
                <c:pt idx="6919">
                  <c:v>4</c:v>
                </c:pt>
                <c:pt idx="6920">
                  <c:v>4</c:v>
                </c:pt>
                <c:pt idx="6921">
                  <c:v>4</c:v>
                </c:pt>
                <c:pt idx="6922">
                  <c:v>4</c:v>
                </c:pt>
                <c:pt idx="6923">
                  <c:v>4</c:v>
                </c:pt>
                <c:pt idx="6924">
                  <c:v>4</c:v>
                </c:pt>
                <c:pt idx="6925">
                  <c:v>4</c:v>
                </c:pt>
                <c:pt idx="6926">
                  <c:v>4</c:v>
                </c:pt>
                <c:pt idx="6927">
                  <c:v>4</c:v>
                </c:pt>
                <c:pt idx="6928">
                  <c:v>4</c:v>
                </c:pt>
                <c:pt idx="6929">
                  <c:v>4</c:v>
                </c:pt>
                <c:pt idx="6930">
                  <c:v>4</c:v>
                </c:pt>
                <c:pt idx="6931">
                  <c:v>4</c:v>
                </c:pt>
                <c:pt idx="6932">
                  <c:v>6</c:v>
                </c:pt>
                <c:pt idx="6933">
                  <c:v>4</c:v>
                </c:pt>
                <c:pt idx="6934">
                  <c:v>4</c:v>
                </c:pt>
                <c:pt idx="6935">
                  <c:v>4</c:v>
                </c:pt>
                <c:pt idx="6936">
                  <c:v>6</c:v>
                </c:pt>
                <c:pt idx="6937">
                  <c:v>4</c:v>
                </c:pt>
                <c:pt idx="6938">
                  <c:v>4</c:v>
                </c:pt>
                <c:pt idx="6939">
                  <c:v>4</c:v>
                </c:pt>
                <c:pt idx="6940">
                  <c:v>4</c:v>
                </c:pt>
                <c:pt idx="6941">
                  <c:v>4</c:v>
                </c:pt>
                <c:pt idx="6942">
                  <c:v>4</c:v>
                </c:pt>
                <c:pt idx="6943">
                  <c:v>4</c:v>
                </c:pt>
                <c:pt idx="6944">
                  <c:v>6</c:v>
                </c:pt>
                <c:pt idx="6945">
                  <c:v>4</c:v>
                </c:pt>
                <c:pt idx="6946">
                  <c:v>6</c:v>
                </c:pt>
                <c:pt idx="6947">
                  <c:v>4</c:v>
                </c:pt>
                <c:pt idx="6948">
                  <c:v>4</c:v>
                </c:pt>
                <c:pt idx="6949">
                  <c:v>4</c:v>
                </c:pt>
                <c:pt idx="6950">
                  <c:v>4</c:v>
                </c:pt>
                <c:pt idx="6951">
                  <c:v>4</c:v>
                </c:pt>
                <c:pt idx="6952">
                  <c:v>4</c:v>
                </c:pt>
                <c:pt idx="6953">
                  <c:v>4</c:v>
                </c:pt>
                <c:pt idx="6954">
                  <c:v>4</c:v>
                </c:pt>
                <c:pt idx="6955">
                  <c:v>4</c:v>
                </c:pt>
                <c:pt idx="6956">
                  <c:v>4</c:v>
                </c:pt>
                <c:pt idx="6957">
                  <c:v>4</c:v>
                </c:pt>
                <c:pt idx="6958">
                  <c:v>4</c:v>
                </c:pt>
                <c:pt idx="6959">
                  <c:v>4</c:v>
                </c:pt>
                <c:pt idx="6960">
                  <c:v>4</c:v>
                </c:pt>
                <c:pt idx="6961">
                  <c:v>4</c:v>
                </c:pt>
                <c:pt idx="6962">
                  <c:v>4</c:v>
                </c:pt>
                <c:pt idx="6963">
                  <c:v>4</c:v>
                </c:pt>
                <c:pt idx="6964">
                  <c:v>4</c:v>
                </c:pt>
                <c:pt idx="6965">
                  <c:v>4</c:v>
                </c:pt>
                <c:pt idx="6966">
                  <c:v>4</c:v>
                </c:pt>
                <c:pt idx="6967">
                  <c:v>4</c:v>
                </c:pt>
                <c:pt idx="6968">
                  <c:v>4</c:v>
                </c:pt>
                <c:pt idx="6969">
                  <c:v>4</c:v>
                </c:pt>
                <c:pt idx="6970">
                  <c:v>4</c:v>
                </c:pt>
                <c:pt idx="6971">
                  <c:v>4</c:v>
                </c:pt>
                <c:pt idx="6972">
                  <c:v>4</c:v>
                </c:pt>
                <c:pt idx="6973">
                  <c:v>4</c:v>
                </c:pt>
                <c:pt idx="6974">
                  <c:v>4</c:v>
                </c:pt>
                <c:pt idx="6975">
                  <c:v>4</c:v>
                </c:pt>
                <c:pt idx="6976">
                  <c:v>4</c:v>
                </c:pt>
                <c:pt idx="6977">
                  <c:v>4</c:v>
                </c:pt>
                <c:pt idx="6978">
                  <c:v>6</c:v>
                </c:pt>
                <c:pt idx="6979">
                  <c:v>4</c:v>
                </c:pt>
                <c:pt idx="6980">
                  <c:v>6</c:v>
                </c:pt>
                <c:pt idx="6981">
                  <c:v>4</c:v>
                </c:pt>
                <c:pt idx="6982">
                  <c:v>4</c:v>
                </c:pt>
                <c:pt idx="6983">
                  <c:v>4</c:v>
                </c:pt>
                <c:pt idx="6984">
                  <c:v>4</c:v>
                </c:pt>
                <c:pt idx="6985">
                  <c:v>4</c:v>
                </c:pt>
                <c:pt idx="6986">
                  <c:v>4</c:v>
                </c:pt>
                <c:pt idx="6987">
                  <c:v>6</c:v>
                </c:pt>
                <c:pt idx="6988">
                  <c:v>4</c:v>
                </c:pt>
                <c:pt idx="6989">
                  <c:v>4</c:v>
                </c:pt>
                <c:pt idx="6990">
                  <c:v>4</c:v>
                </c:pt>
                <c:pt idx="6991">
                  <c:v>4</c:v>
                </c:pt>
                <c:pt idx="6992">
                  <c:v>4</c:v>
                </c:pt>
                <c:pt idx="6993">
                  <c:v>4</c:v>
                </c:pt>
                <c:pt idx="6994">
                  <c:v>6</c:v>
                </c:pt>
                <c:pt idx="6995">
                  <c:v>6</c:v>
                </c:pt>
                <c:pt idx="6996">
                  <c:v>6</c:v>
                </c:pt>
                <c:pt idx="6997">
                  <c:v>6</c:v>
                </c:pt>
                <c:pt idx="6998">
                  <c:v>6</c:v>
                </c:pt>
                <c:pt idx="6999">
                  <c:v>6</c:v>
                </c:pt>
                <c:pt idx="7000">
                  <c:v>6</c:v>
                </c:pt>
                <c:pt idx="7001">
                  <c:v>6</c:v>
                </c:pt>
                <c:pt idx="7002">
                  <c:v>6</c:v>
                </c:pt>
                <c:pt idx="7003">
                  <c:v>6</c:v>
                </c:pt>
                <c:pt idx="7004">
                  <c:v>6</c:v>
                </c:pt>
                <c:pt idx="7005">
                  <c:v>6</c:v>
                </c:pt>
                <c:pt idx="7006">
                  <c:v>6</c:v>
                </c:pt>
                <c:pt idx="7007">
                  <c:v>6</c:v>
                </c:pt>
                <c:pt idx="7008">
                  <c:v>6</c:v>
                </c:pt>
                <c:pt idx="7009">
                  <c:v>6</c:v>
                </c:pt>
                <c:pt idx="7010">
                  <c:v>6</c:v>
                </c:pt>
                <c:pt idx="7011">
                  <c:v>8</c:v>
                </c:pt>
                <c:pt idx="7012">
                  <c:v>6</c:v>
                </c:pt>
                <c:pt idx="7013">
                  <c:v>6</c:v>
                </c:pt>
                <c:pt idx="7014">
                  <c:v>6</c:v>
                </c:pt>
                <c:pt idx="7015">
                  <c:v>6</c:v>
                </c:pt>
                <c:pt idx="7016">
                  <c:v>8</c:v>
                </c:pt>
                <c:pt idx="7017">
                  <c:v>8</c:v>
                </c:pt>
                <c:pt idx="7018">
                  <c:v>8</c:v>
                </c:pt>
                <c:pt idx="7019">
                  <c:v>8</c:v>
                </c:pt>
                <c:pt idx="7020">
                  <c:v>6</c:v>
                </c:pt>
                <c:pt idx="7021">
                  <c:v>8</c:v>
                </c:pt>
                <c:pt idx="7022">
                  <c:v>6</c:v>
                </c:pt>
                <c:pt idx="7023">
                  <c:v>8</c:v>
                </c:pt>
                <c:pt idx="7024">
                  <c:v>8</c:v>
                </c:pt>
                <c:pt idx="7025">
                  <c:v>6</c:v>
                </c:pt>
                <c:pt idx="7026">
                  <c:v>8</c:v>
                </c:pt>
                <c:pt idx="7027">
                  <c:v>6</c:v>
                </c:pt>
                <c:pt idx="7028">
                  <c:v>8</c:v>
                </c:pt>
                <c:pt idx="7029">
                  <c:v>6</c:v>
                </c:pt>
                <c:pt idx="7030">
                  <c:v>6</c:v>
                </c:pt>
                <c:pt idx="7031">
                  <c:v>6</c:v>
                </c:pt>
                <c:pt idx="7032">
                  <c:v>6</c:v>
                </c:pt>
                <c:pt idx="7033">
                  <c:v>6</c:v>
                </c:pt>
                <c:pt idx="7034">
                  <c:v>6</c:v>
                </c:pt>
                <c:pt idx="7035">
                  <c:v>6</c:v>
                </c:pt>
                <c:pt idx="7036">
                  <c:v>6</c:v>
                </c:pt>
                <c:pt idx="7037">
                  <c:v>6</c:v>
                </c:pt>
                <c:pt idx="7038">
                  <c:v>6</c:v>
                </c:pt>
                <c:pt idx="7039">
                  <c:v>12</c:v>
                </c:pt>
                <c:pt idx="7040">
                  <c:v>12</c:v>
                </c:pt>
                <c:pt idx="7041">
                  <c:v>4</c:v>
                </c:pt>
                <c:pt idx="7042">
                  <c:v>4</c:v>
                </c:pt>
                <c:pt idx="7043">
                  <c:v>4</c:v>
                </c:pt>
                <c:pt idx="7044">
                  <c:v>4</c:v>
                </c:pt>
                <c:pt idx="7045">
                  <c:v>4</c:v>
                </c:pt>
                <c:pt idx="7046">
                  <c:v>4</c:v>
                </c:pt>
                <c:pt idx="7047">
                  <c:v>4</c:v>
                </c:pt>
                <c:pt idx="7048">
                  <c:v>4</c:v>
                </c:pt>
                <c:pt idx="7049">
                  <c:v>4</c:v>
                </c:pt>
                <c:pt idx="7050">
                  <c:v>4</c:v>
                </c:pt>
                <c:pt idx="7051">
                  <c:v>4</c:v>
                </c:pt>
                <c:pt idx="7052">
                  <c:v>4</c:v>
                </c:pt>
                <c:pt idx="7053">
                  <c:v>4</c:v>
                </c:pt>
                <c:pt idx="7054">
                  <c:v>4</c:v>
                </c:pt>
                <c:pt idx="7055">
                  <c:v>4</c:v>
                </c:pt>
                <c:pt idx="7056">
                  <c:v>4</c:v>
                </c:pt>
                <c:pt idx="7057">
                  <c:v>4</c:v>
                </c:pt>
                <c:pt idx="7058">
                  <c:v>6</c:v>
                </c:pt>
                <c:pt idx="7059">
                  <c:v>4</c:v>
                </c:pt>
                <c:pt idx="7060">
                  <c:v>4</c:v>
                </c:pt>
                <c:pt idx="7061">
                  <c:v>4</c:v>
                </c:pt>
                <c:pt idx="7062">
                  <c:v>4</c:v>
                </c:pt>
                <c:pt idx="7063">
                  <c:v>4</c:v>
                </c:pt>
                <c:pt idx="7064">
                  <c:v>4</c:v>
                </c:pt>
                <c:pt idx="7065">
                  <c:v>6</c:v>
                </c:pt>
                <c:pt idx="7066">
                  <c:v>4</c:v>
                </c:pt>
                <c:pt idx="7067">
                  <c:v>6</c:v>
                </c:pt>
                <c:pt idx="7068">
                  <c:v>4</c:v>
                </c:pt>
                <c:pt idx="7069">
                  <c:v>4</c:v>
                </c:pt>
                <c:pt idx="7070">
                  <c:v>4</c:v>
                </c:pt>
                <c:pt idx="7071">
                  <c:v>4</c:v>
                </c:pt>
                <c:pt idx="7072">
                  <c:v>4</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6</c:v>
                </c:pt>
                <c:pt idx="7097">
                  <c:v>6</c:v>
                </c:pt>
                <c:pt idx="7098">
                  <c:v>6</c:v>
                </c:pt>
                <c:pt idx="7099">
                  <c:v>6</c:v>
                </c:pt>
                <c:pt idx="7100">
                  <c:v>6</c:v>
                </c:pt>
                <c:pt idx="7101">
                  <c:v>6</c:v>
                </c:pt>
                <c:pt idx="7102">
                  <c:v>6</c:v>
                </c:pt>
                <c:pt idx="7103">
                  <c:v>6</c:v>
                </c:pt>
                <c:pt idx="7104">
                  <c:v>6</c:v>
                </c:pt>
                <c:pt idx="7105">
                  <c:v>6</c:v>
                </c:pt>
                <c:pt idx="7106">
                  <c:v>6</c:v>
                </c:pt>
                <c:pt idx="7107">
                  <c:v>6</c:v>
                </c:pt>
                <c:pt idx="7108">
                  <c:v>6</c:v>
                </c:pt>
                <c:pt idx="7109">
                  <c:v>6</c:v>
                </c:pt>
                <c:pt idx="7110">
                  <c:v>6</c:v>
                </c:pt>
                <c:pt idx="7111">
                  <c:v>6</c:v>
                </c:pt>
                <c:pt idx="7112">
                  <c:v>6</c:v>
                </c:pt>
                <c:pt idx="7113">
                  <c:v>6</c:v>
                </c:pt>
                <c:pt idx="7114">
                  <c:v>6</c:v>
                </c:pt>
                <c:pt idx="7115">
                  <c:v>6</c:v>
                </c:pt>
                <c:pt idx="7116">
                  <c:v>6</c:v>
                </c:pt>
                <c:pt idx="7117">
                  <c:v>6</c:v>
                </c:pt>
                <c:pt idx="7118">
                  <c:v>6</c:v>
                </c:pt>
                <c:pt idx="7119">
                  <c:v>6</c:v>
                </c:pt>
                <c:pt idx="7120">
                  <c:v>6</c:v>
                </c:pt>
                <c:pt idx="7121">
                  <c:v>6</c:v>
                </c:pt>
                <c:pt idx="7122">
                  <c:v>8</c:v>
                </c:pt>
                <c:pt idx="7123">
                  <c:v>12</c:v>
                </c:pt>
                <c:pt idx="7124">
                  <c:v>12</c:v>
                </c:pt>
                <c:pt idx="7125">
                  <c:v>8</c:v>
                </c:pt>
                <c:pt idx="7126">
                  <c:v>12</c:v>
                </c:pt>
                <c:pt idx="7127">
                  <c:v>8</c:v>
                </c:pt>
                <c:pt idx="7128">
                  <c:v>12</c:v>
                </c:pt>
                <c:pt idx="7129">
                  <c:v>12</c:v>
                </c:pt>
                <c:pt idx="7130">
                  <c:v>12</c:v>
                </c:pt>
                <c:pt idx="7131">
                  <c:v>8</c:v>
                </c:pt>
                <c:pt idx="7132">
                  <c:v>8</c:v>
                </c:pt>
                <c:pt idx="7133">
                  <c:v>12</c:v>
                </c:pt>
                <c:pt idx="7134">
                  <c:v>12</c:v>
                </c:pt>
                <c:pt idx="7135">
                  <c:v>12</c:v>
                </c:pt>
                <c:pt idx="7136">
                  <c:v>12</c:v>
                </c:pt>
                <c:pt idx="7137">
                  <c:v>12</c:v>
                </c:pt>
                <c:pt idx="7138">
                  <c:v>12</c:v>
                </c:pt>
                <c:pt idx="7139">
                  <c:v>12</c:v>
                </c:pt>
                <c:pt idx="7140">
                  <c:v>12</c:v>
                </c:pt>
                <c:pt idx="7141">
                  <c:v>12</c:v>
                </c:pt>
                <c:pt idx="7142">
                  <c:v>12</c:v>
                </c:pt>
                <c:pt idx="7143">
                  <c:v>12</c:v>
                </c:pt>
                <c:pt idx="7144">
                  <c:v>12</c:v>
                </c:pt>
                <c:pt idx="7145">
                  <c:v>6</c:v>
                </c:pt>
                <c:pt idx="7146">
                  <c:v>6</c:v>
                </c:pt>
                <c:pt idx="7147">
                  <c:v>6</c:v>
                </c:pt>
                <c:pt idx="7148">
                  <c:v>6</c:v>
                </c:pt>
                <c:pt idx="7149">
                  <c:v>4</c:v>
                </c:pt>
                <c:pt idx="7150">
                  <c:v>4</c:v>
                </c:pt>
                <c:pt idx="7151">
                  <c:v>4</c:v>
                </c:pt>
                <c:pt idx="7152">
                  <c:v>6</c:v>
                </c:pt>
                <c:pt idx="7153">
                  <c:v>4</c:v>
                </c:pt>
                <c:pt idx="7154">
                  <c:v>4</c:v>
                </c:pt>
                <c:pt idx="7155">
                  <c:v>4</c:v>
                </c:pt>
                <c:pt idx="7156">
                  <c:v>6</c:v>
                </c:pt>
                <c:pt idx="7157">
                  <c:v>6</c:v>
                </c:pt>
                <c:pt idx="7158">
                  <c:v>6</c:v>
                </c:pt>
                <c:pt idx="7159">
                  <c:v>6</c:v>
                </c:pt>
                <c:pt idx="7160">
                  <c:v>6</c:v>
                </c:pt>
                <c:pt idx="7161">
                  <c:v>6</c:v>
                </c:pt>
                <c:pt idx="7162">
                  <c:v>4</c:v>
                </c:pt>
                <c:pt idx="7163">
                  <c:v>4</c:v>
                </c:pt>
                <c:pt idx="7164">
                  <c:v>4</c:v>
                </c:pt>
                <c:pt idx="7165">
                  <c:v>6</c:v>
                </c:pt>
                <c:pt idx="7166">
                  <c:v>4</c:v>
                </c:pt>
                <c:pt idx="7167">
                  <c:v>6</c:v>
                </c:pt>
                <c:pt idx="7168">
                  <c:v>6</c:v>
                </c:pt>
                <c:pt idx="7169">
                  <c:v>6</c:v>
                </c:pt>
                <c:pt idx="7170">
                  <c:v>6</c:v>
                </c:pt>
                <c:pt idx="7171">
                  <c:v>6</c:v>
                </c:pt>
                <c:pt idx="7172">
                  <c:v>6</c:v>
                </c:pt>
                <c:pt idx="7173">
                  <c:v>6</c:v>
                </c:pt>
                <c:pt idx="7174">
                  <c:v>6</c:v>
                </c:pt>
                <c:pt idx="7175">
                  <c:v>6</c:v>
                </c:pt>
                <c:pt idx="7176">
                  <c:v>6</c:v>
                </c:pt>
                <c:pt idx="7177">
                  <c:v>6</c:v>
                </c:pt>
                <c:pt idx="7178">
                  <c:v>6</c:v>
                </c:pt>
                <c:pt idx="7179">
                  <c:v>6</c:v>
                </c:pt>
                <c:pt idx="7180">
                  <c:v>6</c:v>
                </c:pt>
                <c:pt idx="7181">
                  <c:v>6</c:v>
                </c:pt>
                <c:pt idx="7182">
                  <c:v>6</c:v>
                </c:pt>
                <c:pt idx="7183">
                  <c:v>6</c:v>
                </c:pt>
                <c:pt idx="7184">
                  <c:v>6</c:v>
                </c:pt>
                <c:pt idx="7185">
                  <c:v>6</c:v>
                </c:pt>
                <c:pt idx="7186">
                  <c:v>6</c:v>
                </c:pt>
                <c:pt idx="7187">
                  <c:v>6</c:v>
                </c:pt>
                <c:pt idx="7188">
                  <c:v>6</c:v>
                </c:pt>
                <c:pt idx="7189">
                  <c:v>6</c:v>
                </c:pt>
                <c:pt idx="7190">
                  <c:v>6</c:v>
                </c:pt>
                <c:pt idx="7191">
                  <c:v>6</c:v>
                </c:pt>
                <c:pt idx="7192">
                  <c:v>6</c:v>
                </c:pt>
                <c:pt idx="7193">
                  <c:v>6</c:v>
                </c:pt>
                <c:pt idx="7194">
                  <c:v>6</c:v>
                </c:pt>
                <c:pt idx="7195">
                  <c:v>6</c:v>
                </c:pt>
                <c:pt idx="7196">
                  <c:v>6</c:v>
                </c:pt>
                <c:pt idx="7197">
                  <c:v>6</c:v>
                </c:pt>
                <c:pt idx="7198">
                  <c:v>6</c:v>
                </c:pt>
                <c:pt idx="7199">
                  <c:v>6</c:v>
                </c:pt>
                <c:pt idx="7200">
                  <c:v>6</c:v>
                </c:pt>
                <c:pt idx="7201">
                  <c:v>6</c:v>
                </c:pt>
                <c:pt idx="7202">
                  <c:v>6</c:v>
                </c:pt>
                <c:pt idx="7203">
                  <c:v>6</c:v>
                </c:pt>
                <c:pt idx="7204">
                  <c:v>6</c:v>
                </c:pt>
                <c:pt idx="7205">
                  <c:v>6</c:v>
                </c:pt>
                <c:pt idx="7206">
                  <c:v>6</c:v>
                </c:pt>
                <c:pt idx="7207">
                  <c:v>6</c:v>
                </c:pt>
                <c:pt idx="7208">
                  <c:v>6</c:v>
                </c:pt>
                <c:pt idx="7209">
                  <c:v>6</c:v>
                </c:pt>
                <c:pt idx="7210">
                  <c:v>6</c:v>
                </c:pt>
                <c:pt idx="7211">
                  <c:v>6</c:v>
                </c:pt>
                <c:pt idx="7212">
                  <c:v>6</c:v>
                </c:pt>
                <c:pt idx="7213">
                  <c:v>4</c:v>
                </c:pt>
                <c:pt idx="7214">
                  <c:v>4</c:v>
                </c:pt>
                <c:pt idx="7215">
                  <c:v>4</c:v>
                </c:pt>
                <c:pt idx="7216">
                  <c:v>4</c:v>
                </c:pt>
                <c:pt idx="7217">
                  <c:v>4</c:v>
                </c:pt>
                <c:pt idx="7218">
                  <c:v>4</c:v>
                </c:pt>
                <c:pt idx="7219">
                  <c:v>4</c:v>
                </c:pt>
                <c:pt idx="7220">
                  <c:v>4</c:v>
                </c:pt>
                <c:pt idx="7221">
                  <c:v>4</c:v>
                </c:pt>
                <c:pt idx="7222">
                  <c:v>4</c:v>
                </c:pt>
                <c:pt idx="7223">
                  <c:v>4</c:v>
                </c:pt>
                <c:pt idx="7224">
                  <c:v>4</c:v>
                </c:pt>
                <c:pt idx="7225">
                  <c:v>4</c:v>
                </c:pt>
                <c:pt idx="7226">
                  <c:v>4</c:v>
                </c:pt>
                <c:pt idx="7227">
                  <c:v>4</c:v>
                </c:pt>
                <c:pt idx="7228">
                  <c:v>4</c:v>
                </c:pt>
                <c:pt idx="7229">
                  <c:v>4</c:v>
                </c:pt>
                <c:pt idx="7230">
                  <c:v>4</c:v>
                </c:pt>
                <c:pt idx="7231">
                  <c:v>4</c:v>
                </c:pt>
                <c:pt idx="7232">
                  <c:v>4</c:v>
                </c:pt>
                <c:pt idx="7233">
                  <c:v>4</c:v>
                </c:pt>
                <c:pt idx="7234">
                  <c:v>4</c:v>
                </c:pt>
                <c:pt idx="7235">
                  <c:v>4</c:v>
                </c:pt>
                <c:pt idx="7236">
                  <c:v>4</c:v>
                </c:pt>
                <c:pt idx="7237">
                  <c:v>4</c:v>
                </c:pt>
                <c:pt idx="7238">
                  <c:v>4</c:v>
                </c:pt>
                <c:pt idx="7239">
                  <c:v>4</c:v>
                </c:pt>
                <c:pt idx="7240">
                  <c:v>4</c:v>
                </c:pt>
                <c:pt idx="7241">
                  <c:v>4</c:v>
                </c:pt>
                <c:pt idx="7242">
                  <c:v>4</c:v>
                </c:pt>
                <c:pt idx="7243">
                  <c:v>4</c:v>
                </c:pt>
                <c:pt idx="7244">
                  <c:v>4</c:v>
                </c:pt>
                <c:pt idx="7245">
                  <c:v>4</c:v>
                </c:pt>
                <c:pt idx="7246">
                  <c:v>4</c:v>
                </c:pt>
                <c:pt idx="7247">
                  <c:v>4</c:v>
                </c:pt>
                <c:pt idx="7248">
                  <c:v>4</c:v>
                </c:pt>
                <c:pt idx="7249">
                  <c:v>4</c:v>
                </c:pt>
                <c:pt idx="7250">
                  <c:v>4</c:v>
                </c:pt>
                <c:pt idx="7251">
                  <c:v>4</c:v>
                </c:pt>
                <c:pt idx="7252">
                  <c:v>4</c:v>
                </c:pt>
                <c:pt idx="7253">
                  <c:v>4</c:v>
                </c:pt>
                <c:pt idx="7254">
                  <c:v>4</c:v>
                </c:pt>
                <c:pt idx="7255">
                  <c:v>4</c:v>
                </c:pt>
                <c:pt idx="7256">
                  <c:v>4</c:v>
                </c:pt>
                <c:pt idx="7257">
                  <c:v>4</c:v>
                </c:pt>
                <c:pt idx="7258">
                  <c:v>4</c:v>
                </c:pt>
                <c:pt idx="7259">
                  <c:v>4</c:v>
                </c:pt>
                <c:pt idx="7260">
                  <c:v>4</c:v>
                </c:pt>
                <c:pt idx="7261">
                  <c:v>4</c:v>
                </c:pt>
                <c:pt idx="7262">
                  <c:v>4</c:v>
                </c:pt>
                <c:pt idx="7263">
                  <c:v>4</c:v>
                </c:pt>
                <c:pt idx="7264">
                  <c:v>4</c:v>
                </c:pt>
                <c:pt idx="7265">
                  <c:v>4</c:v>
                </c:pt>
                <c:pt idx="7266">
                  <c:v>4</c:v>
                </c:pt>
                <c:pt idx="7267">
                  <c:v>4</c:v>
                </c:pt>
                <c:pt idx="7268">
                  <c:v>4</c:v>
                </c:pt>
                <c:pt idx="7269">
                  <c:v>4</c:v>
                </c:pt>
                <c:pt idx="7270">
                  <c:v>4</c:v>
                </c:pt>
                <c:pt idx="7271">
                  <c:v>4</c:v>
                </c:pt>
                <c:pt idx="7272">
                  <c:v>4</c:v>
                </c:pt>
                <c:pt idx="7273">
                  <c:v>4</c:v>
                </c:pt>
                <c:pt idx="7274">
                  <c:v>4</c:v>
                </c:pt>
                <c:pt idx="7275">
                  <c:v>4</c:v>
                </c:pt>
                <c:pt idx="7276">
                  <c:v>4</c:v>
                </c:pt>
                <c:pt idx="7277">
                  <c:v>4</c:v>
                </c:pt>
                <c:pt idx="7278">
                  <c:v>4</c:v>
                </c:pt>
                <c:pt idx="7279">
                  <c:v>4</c:v>
                </c:pt>
                <c:pt idx="7280">
                  <c:v>4</c:v>
                </c:pt>
                <c:pt idx="7281">
                  <c:v>4</c:v>
                </c:pt>
                <c:pt idx="7282">
                  <c:v>4</c:v>
                </c:pt>
                <c:pt idx="7283">
                  <c:v>4</c:v>
                </c:pt>
                <c:pt idx="7284">
                  <c:v>4</c:v>
                </c:pt>
                <c:pt idx="7285">
                  <c:v>4</c:v>
                </c:pt>
                <c:pt idx="7286">
                  <c:v>4</c:v>
                </c:pt>
                <c:pt idx="7287">
                  <c:v>4</c:v>
                </c:pt>
                <c:pt idx="7288">
                  <c:v>6</c:v>
                </c:pt>
                <c:pt idx="7289">
                  <c:v>6</c:v>
                </c:pt>
                <c:pt idx="7290">
                  <c:v>4</c:v>
                </c:pt>
                <c:pt idx="7291">
                  <c:v>4</c:v>
                </c:pt>
                <c:pt idx="7292">
                  <c:v>6</c:v>
                </c:pt>
                <c:pt idx="7293">
                  <c:v>4</c:v>
                </c:pt>
                <c:pt idx="7294">
                  <c:v>4</c:v>
                </c:pt>
                <c:pt idx="7295">
                  <c:v>4</c:v>
                </c:pt>
                <c:pt idx="7296">
                  <c:v>4</c:v>
                </c:pt>
                <c:pt idx="7297">
                  <c:v>4</c:v>
                </c:pt>
                <c:pt idx="7298">
                  <c:v>4</c:v>
                </c:pt>
                <c:pt idx="7299">
                  <c:v>4</c:v>
                </c:pt>
                <c:pt idx="7300">
                  <c:v>4</c:v>
                </c:pt>
                <c:pt idx="7301">
                  <c:v>4</c:v>
                </c:pt>
                <c:pt idx="7302">
                  <c:v>4</c:v>
                </c:pt>
                <c:pt idx="7303">
                  <c:v>4</c:v>
                </c:pt>
                <c:pt idx="7304">
                  <c:v>4</c:v>
                </c:pt>
                <c:pt idx="7305">
                  <c:v>4</c:v>
                </c:pt>
                <c:pt idx="7306">
                  <c:v>6</c:v>
                </c:pt>
                <c:pt idx="7307">
                  <c:v>6</c:v>
                </c:pt>
                <c:pt idx="7308">
                  <c:v>6</c:v>
                </c:pt>
                <c:pt idx="7309">
                  <c:v>6</c:v>
                </c:pt>
                <c:pt idx="7310">
                  <c:v>6</c:v>
                </c:pt>
                <c:pt idx="7311">
                  <c:v>4</c:v>
                </c:pt>
                <c:pt idx="7312">
                  <c:v>4</c:v>
                </c:pt>
                <c:pt idx="7313">
                  <c:v>4</c:v>
                </c:pt>
                <c:pt idx="7314">
                  <c:v>4</c:v>
                </c:pt>
                <c:pt idx="7315">
                  <c:v>4</c:v>
                </c:pt>
                <c:pt idx="7316">
                  <c:v>4</c:v>
                </c:pt>
                <c:pt idx="7317">
                  <c:v>4</c:v>
                </c:pt>
                <c:pt idx="7318">
                  <c:v>4</c:v>
                </c:pt>
                <c:pt idx="7319">
                  <c:v>4</c:v>
                </c:pt>
                <c:pt idx="7320">
                  <c:v>4</c:v>
                </c:pt>
                <c:pt idx="7321">
                  <c:v>4</c:v>
                </c:pt>
                <c:pt idx="7322">
                  <c:v>4</c:v>
                </c:pt>
                <c:pt idx="7323">
                  <c:v>4</c:v>
                </c:pt>
                <c:pt idx="7324">
                  <c:v>4</c:v>
                </c:pt>
                <c:pt idx="7325">
                  <c:v>4</c:v>
                </c:pt>
                <c:pt idx="7326">
                  <c:v>4</c:v>
                </c:pt>
                <c:pt idx="7327">
                  <c:v>4</c:v>
                </c:pt>
                <c:pt idx="7328">
                  <c:v>4</c:v>
                </c:pt>
                <c:pt idx="7329">
                  <c:v>4</c:v>
                </c:pt>
                <c:pt idx="7330">
                  <c:v>4</c:v>
                </c:pt>
                <c:pt idx="7331">
                  <c:v>4</c:v>
                </c:pt>
                <c:pt idx="7332">
                  <c:v>4</c:v>
                </c:pt>
                <c:pt idx="7333">
                  <c:v>4</c:v>
                </c:pt>
                <c:pt idx="7334">
                  <c:v>6</c:v>
                </c:pt>
                <c:pt idx="7335">
                  <c:v>6</c:v>
                </c:pt>
                <c:pt idx="7336">
                  <c:v>8</c:v>
                </c:pt>
                <c:pt idx="7337">
                  <c:v>8</c:v>
                </c:pt>
                <c:pt idx="7338">
                  <c:v>8</c:v>
                </c:pt>
                <c:pt idx="7339">
                  <c:v>8</c:v>
                </c:pt>
                <c:pt idx="7340">
                  <c:v>6</c:v>
                </c:pt>
                <c:pt idx="7341">
                  <c:v>6</c:v>
                </c:pt>
                <c:pt idx="7342">
                  <c:v>6</c:v>
                </c:pt>
                <c:pt idx="7343">
                  <c:v>6</c:v>
                </c:pt>
                <c:pt idx="7344">
                  <c:v>6</c:v>
                </c:pt>
                <c:pt idx="7345">
                  <c:v>6</c:v>
                </c:pt>
                <c:pt idx="7346">
                  <c:v>6</c:v>
                </c:pt>
                <c:pt idx="7347">
                  <c:v>6</c:v>
                </c:pt>
                <c:pt idx="7348">
                  <c:v>6</c:v>
                </c:pt>
                <c:pt idx="7349">
                  <c:v>6</c:v>
                </c:pt>
                <c:pt idx="7350">
                  <c:v>4</c:v>
                </c:pt>
                <c:pt idx="7351">
                  <c:v>6</c:v>
                </c:pt>
                <c:pt idx="7352">
                  <c:v>6</c:v>
                </c:pt>
                <c:pt idx="7353">
                  <c:v>6</c:v>
                </c:pt>
                <c:pt idx="7354">
                  <c:v>6</c:v>
                </c:pt>
                <c:pt idx="7355">
                  <c:v>6</c:v>
                </c:pt>
                <c:pt idx="7356">
                  <c:v>6</c:v>
                </c:pt>
                <c:pt idx="7357">
                  <c:v>4</c:v>
                </c:pt>
                <c:pt idx="7358">
                  <c:v>6</c:v>
                </c:pt>
                <c:pt idx="7359">
                  <c:v>6</c:v>
                </c:pt>
                <c:pt idx="7360">
                  <c:v>4</c:v>
                </c:pt>
                <c:pt idx="7361">
                  <c:v>4</c:v>
                </c:pt>
                <c:pt idx="7362">
                  <c:v>4</c:v>
                </c:pt>
                <c:pt idx="7363">
                  <c:v>6</c:v>
                </c:pt>
                <c:pt idx="7364">
                  <c:v>6</c:v>
                </c:pt>
                <c:pt idx="7365">
                  <c:v>4</c:v>
                </c:pt>
                <c:pt idx="7366">
                  <c:v>6</c:v>
                </c:pt>
                <c:pt idx="7367">
                  <c:v>6</c:v>
                </c:pt>
                <c:pt idx="7368">
                  <c:v>4</c:v>
                </c:pt>
                <c:pt idx="7369">
                  <c:v>6</c:v>
                </c:pt>
                <c:pt idx="7370">
                  <c:v>6</c:v>
                </c:pt>
                <c:pt idx="7371">
                  <c:v>4</c:v>
                </c:pt>
                <c:pt idx="7372">
                  <c:v>4</c:v>
                </c:pt>
                <c:pt idx="7373">
                  <c:v>4</c:v>
                </c:pt>
                <c:pt idx="7374">
                  <c:v>6</c:v>
                </c:pt>
                <c:pt idx="7375">
                  <c:v>6</c:v>
                </c:pt>
                <c:pt idx="7376">
                  <c:v>6</c:v>
                </c:pt>
                <c:pt idx="7377">
                  <c:v>6</c:v>
                </c:pt>
                <c:pt idx="7378">
                  <c:v>4</c:v>
                </c:pt>
                <c:pt idx="7379">
                  <c:v>4</c:v>
                </c:pt>
                <c:pt idx="7380">
                  <c:v>4</c:v>
                </c:pt>
                <c:pt idx="7381">
                  <c:v>6</c:v>
                </c:pt>
                <c:pt idx="7382">
                  <c:v>6</c:v>
                </c:pt>
                <c:pt idx="7383">
                  <c:v>6</c:v>
                </c:pt>
                <c:pt idx="7384">
                  <c:v>4</c:v>
                </c:pt>
                <c:pt idx="7385">
                  <c:v>4</c:v>
                </c:pt>
                <c:pt idx="7386">
                  <c:v>4</c:v>
                </c:pt>
                <c:pt idx="7387">
                  <c:v>6</c:v>
                </c:pt>
                <c:pt idx="7388">
                  <c:v>6</c:v>
                </c:pt>
                <c:pt idx="7389">
                  <c:v>6</c:v>
                </c:pt>
                <c:pt idx="7390">
                  <c:v>6</c:v>
                </c:pt>
                <c:pt idx="7391">
                  <c:v>6</c:v>
                </c:pt>
                <c:pt idx="7392">
                  <c:v>6</c:v>
                </c:pt>
                <c:pt idx="7393">
                  <c:v>4</c:v>
                </c:pt>
                <c:pt idx="7394">
                  <c:v>6</c:v>
                </c:pt>
                <c:pt idx="7395">
                  <c:v>4</c:v>
                </c:pt>
                <c:pt idx="7396">
                  <c:v>6</c:v>
                </c:pt>
                <c:pt idx="7397">
                  <c:v>6</c:v>
                </c:pt>
                <c:pt idx="7398">
                  <c:v>6</c:v>
                </c:pt>
                <c:pt idx="7399">
                  <c:v>6</c:v>
                </c:pt>
                <c:pt idx="7400">
                  <c:v>6</c:v>
                </c:pt>
                <c:pt idx="7401">
                  <c:v>6</c:v>
                </c:pt>
                <c:pt idx="7402">
                  <c:v>6</c:v>
                </c:pt>
                <c:pt idx="7403">
                  <c:v>6</c:v>
                </c:pt>
                <c:pt idx="7404">
                  <c:v>6</c:v>
                </c:pt>
                <c:pt idx="7405">
                  <c:v>6</c:v>
                </c:pt>
                <c:pt idx="7406">
                  <c:v>6</c:v>
                </c:pt>
                <c:pt idx="7407">
                  <c:v>6</c:v>
                </c:pt>
                <c:pt idx="7408">
                  <c:v>6</c:v>
                </c:pt>
                <c:pt idx="7409">
                  <c:v>6</c:v>
                </c:pt>
                <c:pt idx="7410">
                  <c:v>6</c:v>
                </c:pt>
                <c:pt idx="7411">
                  <c:v>6</c:v>
                </c:pt>
                <c:pt idx="7412">
                  <c:v>6</c:v>
                </c:pt>
                <c:pt idx="7413">
                  <c:v>6</c:v>
                </c:pt>
                <c:pt idx="7414">
                  <c:v>6</c:v>
                </c:pt>
                <c:pt idx="7415">
                  <c:v>4</c:v>
                </c:pt>
                <c:pt idx="7416">
                  <c:v>6</c:v>
                </c:pt>
                <c:pt idx="7417">
                  <c:v>4</c:v>
                </c:pt>
                <c:pt idx="7418">
                  <c:v>4</c:v>
                </c:pt>
                <c:pt idx="7419">
                  <c:v>4</c:v>
                </c:pt>
                <c:pt idx="7420">
                  <c:v>6</c:v>
                </c:pt>
                <c:pt idx="7421">
                  <c:v>6</c:v>
                </c:pt>
                <c:pt idx="7422">
                  <c:v>6</c:v>
                </c:pt>
                <c:pt idx="7423">
                  <c:v>8</c:v>
                </c:pt>
                <c:pt idx="7424">
                  <c:v>8</c:v>
                </c:pt>
                <c:pt idx="7425">
                  <c:v>6</c:v>
                </c:pt>
                <c:pt idx="7426">
                  <c:v>6</c:v>
                </c:pt>
                <c:pt idx="7427">
                  <c:v>6</c:v>
                </c:pt>
                <c:pt idx="7428">
                  <c:v>8</c:v>
                </c:pt>
                <c:pt idx="7429">
                  <c:v>8</c:v>
                </c:pt>
                <c:pt idx="7430">
                  <c:v>8</c:v>
                </c:pt>
                <c:pt idx="7431">
                  <c:v>6</c:v>
                </c:pt>
                <c:pt idx="7432">
                  <c:v>8</c:v>
                </c:pt>
                <c:pt idx="7433">
                  <c:v>6</c:v>
                </c:pt>
                <c:pt idx="7434">
                  <c:v>8</c:v>
                </c:pt>
                <c:pt idx="7435">
                  <c:v>6</c:v>
                </c:pt>
                <c:pt idx="7436">
                  <c:v>8</c:v>
                </c:pt>
                <c:pt idx="7437">
                  <c:v>6</c:v>
                </c:pt>
                <c:pt idx="7438">
                  <c:v>8</c:v>
                </c:pt>
                <c:pt idx="7439">
                  <c:v>8</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8</c:v>
                </c:pt>
                <c:pt idx="7460">
                  <c:v>6</c:v>
                </c:pt>
                <c:pt idx="7461">
                  <c:v>6</c:v>
                </c:pt>
                <c:pt idx="7462">
                  <c:v>8</c:v>
                </c:pt>
                <c:pt idx="7463">
                  <c:v>6</c:v>
                </c:pt>
                <c:pt idx="7464">
                  <c:v>6</c:v>
                </c:pt>
                <c:pt idx="7465">
                  <c:v>8</c:v>
                </c:pt>
                <c:pt idx="7466">
                  <c:v>6</c:v>
                </c:pt>
                <c:pt idx="7467">
                  <c:v>6</c:v>
                </c:pt>
                <c:pt idx="7468">
                  <c:v>6</c:v>
                </c:pt>
                <c:pt idx="7469">
                  <c:v>6</c:v>
                </c:pt>
                <c:pt idx="7470">
                  <c:v>6</c:v>
                </c:pt>
                <c:pt idx="7471">
                  <c:v>6</c:v>
                </c:pt>
                <c:pt idx="7472">
                  <c:v>6</c:v>
                </c:pt>
                <c:pt idx="7473">
                  <c:v>6</c:v>
                </c:pt>
                <c:pt idx="7474">
                  <c:v>6</c:v>
                </c:pt>
                <c:pt idx="7475">
                  <c:v>6</c:v>
                </c:pt>
                <c:pt idx="7476">
                  <c:v>6</c:v>
                </c:pt>
                <c:pt idx="7477">
                  <c:v>6</c:v>
                </c:pt>
                <c:pt idx="7478">
                  <c:v>6</c:v>
                </c:pt>
                <c:pt idx="7479">
                  <c:v>6</c:v>
                </c:pt>
                <c:pt idx="7480">
                  <c:v>6</c:v>
                </c:pt>
                <c:pt idx="7481">
                  <c:v>6</c:v>
                </c:pt>
                <c:pt idx="7482">
                  <c:v>6</c:v>
                </c:pt>
                <c:pt idx="7483">
                  <c:v>6</c:v>
                </c:pt>
                <c:pt idx="7484">
                  <c:v>6</c:v>
                </c:pt>
                <c:pt idx="7485">
                  <c:v>6</c:v>
                </c:pt>
                <c:pt idx="7486">
                  <c:v>6</c:v>
                </c:pt>
                <c:pt idx="7487">
                  <c:v>6</c:v>
                </c:pt>
                <c:pt idx="7488">
                  <c:v>6</c:v>
                </c:pt>
                <c:pt idx="7489">
                  <c:v>6</c:v>
                </c:pt>
                <c:pt idx="7490">
                  <c:v>6</c:v>
                </c:pt>
                <c:pt idx="7491">
                  <c:v>6</c:v>
                </c:pt>
                <c:pt idx="7492">
                  <c:v>6</c:v>
                </c:pt>
                <c:pt idx="7493">
                  <c:v>6</c:v>
                </c:pt>
                <c:pt idx="7494">
                  <c:v>8</c:v>
                </c:pt>
                <c:pt idx="7495">
                  <c:v>8</c:v>
                </c:pt>
                <c:pt idx="7496">
                  <c:v>8</c:v>
                </c:pt>
                <c:pt idx="7497">
                  <c:v>8</c:v>
                </c:pt>
                <c:pt idx="7498">
                  <c:v>8</c:v>
                </c:pt>
                <c:pt idx="7499">
                  <c:v>8</c:v>
                </c:pt>
                <c:pt idx="7500">
                  <c:v>4</c:v>
                </c:pt>
                <c:pt idx="7501">
                  <c:v>6</c:v>
                </c:pt>
                <c:pt idx="7502">
                  <c:v>4</c:v>
                </c:pt>
                <c:pt idx="7503">
                  <c:v>6</c:v>
                </c:pt>
                <c:pt idx="7504">
                  <c:v>6</c:v>
                </c:pt>
                <c:pt idx="7505">
                  <c:v>4</c:v>
                </c:pt>
                <c:pt idx="7506">
                  <c:v>4</c:v>
                </c:pt>
                <c:pt idx="7507">
                  <c:v>6</c:v>
                </c:pt>
                <c:pt idx="7508">
                  <c:v>6</c:v>
                </c:pt>
                <c:pt idx="7509">
                  <c:v>6</c:v>
                </c:pt>
                <c:pt idx="7510">
                  <c:v>6</c:v>
                </c:pt>
                <c:pt idx="7511">
                  <c:v>6</c:v>
                </c:pt>
                <c:pt idx="7512">
                  <c:v>6</c:v>
                </c:pt>
                <c:pt idx="7513">
                  <c:v>6</c:v>
                </c:pt>
                <c:pt idx="7514">
                  <c:v>6</c:v>
                </c:pt>
                <c:pt idx="7515">
                  <c:v>6</c:v>
                </c:pt>
                <c:pt idx="7516">
                  <c:v>8</c:v>
                </c:pt>
                <c:pt idx="7517">
                  <c:v>8</c:v>
                </c:pt>
                <c:pt idx="7518">
                  <c:v>8</c:v>
                </c:pt>
                <c:pt idx="7519">
                  <c:v>8</c:v>
                </c:pt>
                <c:pt idx="7520">
                  <c:v>8</c:v>
                </c:pt>
                <c:pt idx="7521">
                  <c:v>8</c:v>
                </c:pt>
                <c:pt idx="7522">
                  <c:v>8</c:v>
                </c:pt>
                <c:pt idx="7523">
                  <c:v>8</c:v>
                </c:pt>
                <c:pt idx="7524">
                  <c:v>8</c:v>
                </c:pt>
                <c:pt idx="7525">
                  <c:v>8</c:v>
                </c:pt>
                <c:pt idx="7526">
                  <c:v>8</c:v>
                </c:pt>
                <c:pt idx="7527">
                  <c:v>6</c:v>
                </c:pt>
                <c:pt idx="7528">
                  <c:v>6</c:v>
                </c:pt>
                <c:pt idx="7529">
                  <c:v>6</c:v>
                </c:pt>
                <c:pt idx="7530">
                  <c:v>6</c:v>
                </c:pt>
                <c:pt idx="7531">
                  <c:v>6</c:v>
                </c:pt>
                <c:pt idx="7532">
                  <c:v>6</c:v>
                </c:pt>
                <c:pt idx="7533">
                  <c:v>6</c:v>
                </c:pt>
                <c:pt idx="7534">
                  <c:v>6</c:v>
                </c:pt>
                <c:pt idx="7535">
                  <c:v>10</c:v>
                </c:pt>
                <c:pt idx="7536">
                  <c:v>8</c:v>
                </c:pt>
                <c:pt idx="7537">
                  <c:v>10</c:v>
                </c:pt>
                <c:pt idx="7538">
                  <c:v>10</c:v>
                </c:pt>
                <c:pt idx="7539">
                  <c:v>8</c:v>
                </c:pt>
                <c:pt idx="7540">
                  <c:v>10</c:v>
                </c:pt>
                <c:pt idx="7541">
                  <c:v>8</c:v>
                </c:pt>
                <c:pt idx="7542">
                  <c:v>8</c:v>
                </c:pt>
                <c:pt idx="7543">
                  <c:v>10</c:v>
                </c:pt>
                <c:pt idx="7544">
                  <c:v>10</c:v>
                </c:pt>
                <c:pt idx="7545">
                  <c:v>10</c:v>
                </c:pt>
                <c:pt idx="7546">
                  <c:v>8</c:v>
                </c:pt>
                <c:pt idx="7547">
                  <c:v>8</c:v>
                </c:pt>
                <c:pt idx="7548">
                  <c:v>10</c:v>
                </c:pt>
                <c:pt idx="7549">
                  <c:v>10</c:v>
                </c:pt>
                <c:pt idx="7550">
                  <c:v>10</c:v>
                </c:pt>
                <c:pt idx="7551">
                  <c:v>10</c:v>
                </c:pt>
                <c:pt idx="7552">
                  <c:v>8</c:v>
                </c:pt>
                <c:pt idx="7553">
                  <c:v>8</c:v>
                </c:pt>
                <c:pt idx="7554">
                  <c:v>10</c:v>
                </c:pt>
                <c:pt idx="7555">
                  <c:v>10</c:v>
                </c:pt>
                <c:pt idx="7556">
                  <c:v>10</c:v>
                </c:pt>
                <c:pt idx="7557">
                  <c:v>10</c:v>
                </c:pt>
                <c:pt idx="7558">
                  <c:v>10</c:v>
                </c:pt>
                <c:pt idx="7559">
                  <c:v>10</c:v>
                </c:pt>
                <c:pt idx="7560">
                  <c:v>5</c:v>
                </c:pt>
                <c:pt idx="7561">
                  <c:v>5</c:v>
                </c:pt>
                <c:pt idx="7562">
                  <c:v>5</c:v>
                </c:pt>
                <c:pt idx="7563">
                  <c:v>5</c:v>
                </c:pt>
                <c:pt idx="7564">
                  <c:v>5</c:v>
                </c:pt>
                <c:pt idx="7565">
                  <c:v>5</c:v>
                </c:pt>
                <c:pt idx="7566">
                  <c:v>5</c:v>
                </c:pt>
                <c:pt idx="7567">
                  <c:v>5</c:v>
                </c:pt>
                <c:pt idx="7568">
                  <c:v>5</c:v>
                </c:pt>
                <c:pt idx="7569">
                  <c:v>5</c:v>
                </c:pt>
                <c:pt idx="7570">
                  <c:v>5</c:v>
                </c:pt>
                <c:pt idx="7571">
                  <c:v>6</c:v>
                </c:pt>
                <c:pt idx="7572">
                  <c:v>8</c:v>
                </c:pt>
                <c:pt idx="7573">
                  <c:v>6</c:v>
                </c:pt>
                <c:pt idx="7574">
                  <c:v>6</c:v>
                </c:pt>
                <c:pt idx="7575">
                  <c:v>6</c:v>
                </c:pt>
                <c:pt idx="7576">
                  <c:v>6</c:v>
                </c:pt>
                <c:pt idx="7577">
                  <c:v>8</c:v>
                </c:pt>
                <c:pt idx="7578">
                  <c:v>6</c:v>
                </c:pt>
                <c:pt idx="7579">
                  <c:v>6</c:v>
                </c:pt>
                <c:pt idx="7580">
                  <c:v>6</c:v>
                </c:pt>
                <c:pt idx="7581">
                  <c:v>6</c:v>
                </c:pt>
                <c:pt idx="7582">
                  <c:v>6</c:v>
                </c:pt>
                <c:pt idx="7583">
                  <c:v>6</c:v>
                </c:pt>
                <c:pt idx="7584">
                  <c:v>6</c:v>
                </c:pt>
                <c:pt idx="7585">
                  <c:v>6</c:v>
                </c:pt>
                <c:pt idx="7586">
                  <c:v>6</c:v>
                </c:pt>
                <c:pt idx="7587">
                  <c:v>6</c:v>
                </c:pt>
                <c:pt idx="7588">
                  <c:v>6</c:v>
                </c:pt>
                <c:pt idx="7589">
                  <c:v>6</c:v>
                </c:pt>
                <c:pt idx="7590">
                  <c:v>6</c:v>
                </c:pt>
                <c:pt idx="7591">
                  <c:v>6</c:v>
                </c:pt>
                <c:pt idx="7592">
                  <c:v>8</c:v>
                </c:pt>
                <c:pt idx="7593">
                  <c:v>6</c:v>
                </c:pt>
                <c:pt idx="7594">
                  <c:v>8</c:v>
                </c:pt>
                <c:pt idx="7595">
                  <c:v>6</c:v>
                </c:pt>
                <c:pt idx="7596">
                  <c:v>6</c:v>
                </c:pt>
                <c:pt idx="7597">
                  <c:v>8</c:v>
                </c:pt>
                <c:pt idx="7598">
                  <c:v>8</c:v>
                </c:pt>
                <c:pt idx="7599">
                  <c:v>6</c:v>
                </c:pt>
                <c:pt idx="7600">
                  <c:v>8</c:v>
                </c:pt>
                <c:pt idx="7601">
                  <c:v>6</c:v>
                </c:pt>
                <c:pt idx="7602">
                  <c:v>8</c:v>
                </c:pt>
                <c:pt idx="7603">
                  <c:v>6</c:v>
                </c:pt>
                <c:pt idx="7604">
                  <c:v>8</c:v>
                </c:pt>
                <c:pt idx="7605">
                  <c:v>6</c:v>
                </c:pt>
                <c:pt idx="7606">
                  <c:v>8</c:v>
                </c:pt>
                <c:pt idx="7607">
                  <c:v>8</c:v>
                </c:pt>
                <c:pt idx="7608">
                  <c:v>8</c:v>
                </c:pt>
                <c:pt idx="7609">
                  <c:v>8</c:v>
                </c:pt>
                <c:pt idx="7610">
                  <c:v>8</c:v>
                </c:pt>
                <c:pt idx="7611">
                  <c:v>8</c:v>
                </c:pt>
                <c:pt idx="7612">
                  <c:v>8</c:v>
                </c:pt>
                <c:pt idx="7613">
                  <c:v>8</c:v>
                </c:pt>
                <c:pt idx="7614">
                  <c:v>8</c:v>
                </c:pt>
                <c:pt idx="7615">
                  <c:v>6</c:v>
                </c:pt>
                <c:pt idx="7616">
                  <c:v>8</c:v>
                </c:pt>
                <c:pt idx="7617">
                  <c:v>8</c:v>
                </c:pt>
                <c:pt idx="7618">
                  <c:v>8</c:v>
                </c:pt>
                <c:pt idx="7619">
                  <c:v>6</c:v>
                </c:pt>
                <c:pt idx="7620">
                  <c:v>8</c:v>
                </c:pt>
                <c:pt idx="7621">
                  <c:v>8</c:v>
                </c:pt>
                <c:pt idx="7622">
                  <c:v>8</c:v>
                </c:pt>
                <c:pt idx="7623">
                  <c:v>4</c:v>
                </c:pt>
                <c:pt idx="7624">
                  <c:v>6</c:v>
                </c:pt>
                <c:pt idx="7625">
                  <c:v>6</c:v>
                </c:pt>
                <c:pt idx="7626">
                  <c:v>4</c:v>
                </c:pt>
                <c:pt idx="7627">
                  <c:v>4</c:v>
                </c:pt>
                <c:pt idx="7628">
                  <c:v>4</c:v>
                </c:pt>
                <c:pt idx="7629">
                  <c:v>4</c:v>
                </c:pt>
                <c:pt idx="7630">
                  <c:v>4</c:v>
                </c:pt>
                <c:pt idx="7631">
                  <c:v>4</c:v>
                </c:pt>
                <c:pt idx="7632">
                  <c:v>4</c:v>
                </c:pt>
                <c:pt idx="7633">
                  <c:v>8</c:v>
                </c:pt>
                <c:pt idx="7634">
                  <c:v>6</c:v>
                </c:pt>
                <c:pt idx="7635">
                  <c:v>6</c:v>
                </c:pt>
                <c:pt idx="7636">
                  <c:v>8</c:v>
                </c:pt>
                <c:pt idx="7637">
                  <c:v>6</c:v>
                </c:pt>
                <c:pt idx="7638">
                  <c:v>8</c:v>
                </c:pt>
                <c:pt idx="7639">
                  <c:v>6</c:v>
                </c:pt>
                <c:pt idx="7640">
                  <c:v>6</c:v>
                </c:pt>
                <c:pt idx="7641">
                  <c:v>8</c:v>
                </c:pt>
                <c:pt idx="7642">
                  <c:v>6</c:v>
                </c:pt>
                <c:pt idx="7643">
                  <c:v>6</c:v>
                </c:pt>
                <c:pt idx="7644">
                  <c:v>6</c:v>
                </c:pt>
                <c:pt idx="7645">
                  <c:v>6</c:v>
                </c:pt>
                <c:pt idx="7646">
                  <c:v>8</c:v>
                </c:pt>
                <c:pt idx="7647">
                  <c:v>8</c:v>
                </c:pt>
                <c:pt idx="7648">
                  <c:v>6</c:v>
                </c:pt>
                <c:pt idx="7649">
                  <c:v>8</c:v>
                </c:pt>
                <c:pt idx="7650">
                  <c:v>8</c:v>
                </c:pt>
                <c:pt idx="7651">
                  <c:v>8</c:v>
                </c:pt>
                <c:pt idx="7652">
                  <c:v>8</c:v>
                </c:pt>
                <c:pt idx="7653">
                  <c:v>8</c:v>
                </c:pt>
                <c:pt idx="7654">
                  <c:v>8</c:v>
                </c:pt>
                <c:pt idx="7655">
                  <c:v>8</c:v>
                </c:pt>
                <c:pt idx="7656">
                  <c:v>8</c:v>
                </c:pt>
                <c:pt idx="7657">
                  <c:v>8</c:v>
                </c:pt>
                <c:pt idx="7658">
                  <c:v>6</c:v>
                </c:pt>
                <c:pt idx="7659">
                  <c:v>8</c:v>
                </c:pt>
                <c:pt idx="7660">
                  <c:v>8</c:v>
                </c:pt>
                <c:pt idx="7661">
                  <c:v>8</c:v>
                </c:pt>
                <c:pt idx="7662">
                  <c:v>8</c:v>
                </c:pt>
                <c:pt idx="7663">
                  <c:v>8</c:v>
                </c:pt>
                <c:pt idx="7664">
                  <c:v>8</c:v>
                </c:pt>
                <c:pt idx="7665">
                  <c:v>8</c:v>
                </c:pt>
                <c:pt idx="7666">
                  <c:v>6</c:v>
                </c:pt>
                <c:pt idx="7667">
                  <c:v>8</c:v>
                </c:pt>
                <c:pt idx="7668">
                  <c:v>8</c:v>
                </c:pt>
                <c:pt idx="7669">
                  <c:v>8</c:v>
                </c:pt>
                <c:pt idx="7670">
                  <c:v>8</c:v>
                </c:pt>
                <c:pt idx="7671">
                  <c:v>8</c:v>
                </c:pt>
                <c:pt idx="7672">
                  <c:v>8</c:v>
                </c:pt>
                <c:pt idx="7673">
                  <c:v>8</c:v>
                </c:pt>
                <c:pt idx="7674">
                  <c:v>8</c:v>
                </c:pt>
                <c:pt idx="7675">
                  <c:v>8</c:v>
                </c:pt>
                <c:pt idx="7676">
                  <c:v>6</c:v>
                </c:pt>
                <c:pt idx="7677">
                  <c:v>8</c:v>
                </c:pt>
                <c:pt idx="7678">
                  <c:v>8</c:v>
                </c:pt>
                <c:pt idx="7679">
                  <c:v>8</c:v>
                </c:pt>
                <c:pt idx="7680">
                  <c:v>8</c:v>
                </c:pt>
                <c:pt idx="7681">
                  <c:v>8</c:v>
                </c:pt>
                <c:pt idx="7682">
                  <c:v>8</c:v>
                </c:pt>
                <c:pt idx="7683">
                  <c:v>8</c:v>
                </c:pt>
                <c:pt idx="7684">
                  <c:v>6</c:v>
                </c:pt>
                <c:pt idx="7685">
                  <c:v>6</c:v>
                </c:pt>
                <c:pt idx="7686">
                  <c:v>8</c:v>
                </c:pt>
                <c:pt idx="7687">
                  <c:v>8</c:v>
                </c:pt>
                <c:pt idx="7688">
                  <c:v>8</c:v>
                </c:pt>
                <c:pt idx="7689">
                  <c:v>8</c:v>
                </c:pt>
                <c:pt idx="7690">
                  <c:v>8</c:v>
                </c:pt>
                <c:pt idx="7691">
                  <c:v>8</c:v>
                </c:pt>
                <c:pt idx="7692">
                  <c:v>8</c:v>
                </c:pt>
                <c:pt idx="7693">
                  <c:v>6</c:v>
                </c:pt>
                <c:pt idx="7694">
                  <c:v>8</c:v>
                </c:pt>
                <c:pt idx="7695">
                  <c:v>8</c:v>
                </c:pt>
                <c:pt idx="7696">
                  <c:v>8</c:v>
                </c:pt>
                <c:pt idx="7697">
                  <c:v>6</c:v>
                </c:pt>
                <c:pt idx="7698">
                  <c:v>8</c:v>
                </c:pt>
                <c:pt idx="7699">
                  <c:v>8</c:v>
                </c:pt>
                <c:pt idx="7700">
                  <c:v>8</c:v>
                </c:pt>
                <c:pt idx="7701">
                  <c:v>6</c:v>
                </c:pt>
                <c:pt idx="7702">
                  <c:v>8</c:v>
                </c:pt>
                <c:pt idx="7703">
                  <c:v>8</c:v>
                </c:pt>
                <c:pt idx="7704">
                  <c:v>8</c:v>
                </c:pt>
                <c:pt idx="7705">
                  <c:v>8</c:v>
                </c:pt>
                <c:pt idx="7706">
                  <c:v>8</c:v>
                </c:pt>
                <c:pt idx="7707">
                  <c:v>8</c:v>
                </c:pt>
                <c:pt idx="7708">
                  <c:v>8</c:v>
                </c:pt>
                <c:pt idx="7709">
                  <c:v>8</c:v>
                </c:pt>
                <c:pt idx="7710">
                  <c:v>8</c:v>
                </c:pt>
                <c:pt idx="7711">
                  <c:v>6</c:v>
                </c:pt>
                <c:pt idx="7712">
                  <c:v>8</c:v>
                </c:pt>
                <c:pt idx="7713">
                  <c:v>6</c:v>
                </c:pt>
                <c:pt idx="7714">
                  <c:v>8</c:v>
                </c:pt>
                <c:pt idx="7715">
                  <c:v>6</c:v>
                </c:pt>
                <c:pt idx="7716">
                  <c:v>6</c:v>
                </c:pt>
                <c:pt idx="7717">
                  <c:v>6</c:v>
                </c:pt>
                <c:pt idx="7718">
                  <c:v>6</c:v>
                </c:pt>
                <c:pt idx="7719">
                  <c:v>8</c:v>
                </c:pt>
                <c:pt idx="7720">
                  <c:v>8</c:v>
                </c:pt>
                <c:pt idx="7721">
                  <c:v>6</c:v>
                </c:pt>
                <c:pt idx="7722">
                  <c:v>6</c:v>
                </c:pt>
                <c:pt idx="7723">
                  <c:v>8</c:v>
                </c:pt>
                <c:pt idx="7724">
                  <c:v>8</c:v>
                </c:pt>
                <c:pt idx="7725">
                  <c:v>6</c:v>
                </c:pt>
                <c:pt idx="7726">
                  <c:v>6</c:v>
                </c:pt>
                <c:pt idx="7727">
                  <c:v>8</c:v>
                </c:pt>
                <c:pt idx="7728">
                  <c:v>8</c:v>
                </c:pt>
                <c:pt idx="7729">
                  <c:v>8</c:v>
                </c:pt>
                <c:pt idx="7730">
                  <c:v>8</c:v>
                </c:pt>
                <c:pt idx="7731">
                  <c:v>8</c:v>
                </c:pt>
                <c:pt idx="7732">
                  <c:v>8</c:v>
                </c:pt>
                <c:pt idx="7733">
                  <c:v>4</c:v>
                </c:pt>
                <c:pt idx="7734">
                  <c:v>4</c:v>
                </c:pt>
                <c:pt idx="7735">
                  <c:v>4</c:v>
                </c:pt>
                <c:pt idx="7736">
                  <c:v>4</c:v>
                </c:pt>
                <c:pt idx="7737">
                  <c:v>4</c:v>
                </c:pt>
                <c:pt idx="7738">
                  <c:v>4</c:v>
                </c:pt>
                <c:pt idx="7739">
                  <c:v>4</c:v>
                </c:pt>
                <c:pt idx="7740">
                  <c:v>4</c:v>
                </c:pt>
                <c:pt idx="7741">
                  <c:v>4</c:v>
                </c:pt>
                <c:pt idx="7742">
                  <c:v>4</c:v>
                </c:pt>
                <c:pt idx="7743">
                  <c:v>4</c:v>
                </c:pt>
                <c:pt idx="7744">
                  <c:v>4</c:v>
                </c:pt>
                <c:pt idx="7745">
                  <c:v>4</c:v>
                </c:pt>
                <c:pt idx="7746">
                  <c:v>4</c:v>
                </c:pt>
                <c:pt idx="7747">
                  <c:v>4</c:v>
                </c:pt>
                <c:pt idx="7748">
                  <c:v>4</c:v>
                </c:pt>
                <c:pt idx="7749">
                  <c:v>4</c:v>
                </c:pt>
                <c:pt idx="7750">
                  <c:v>4</c:v>
                </c:pt>
                <c:pt idx="7751">
                  <c:v>4</c:v>
                </c:pt>
                <c:pt idx="7752">
                  <c:v>4</c:v>
                </c:pt>
                <c:pt idx="7753">
                  <c:v>4</c:v>
                </c:pt>
                <c:pt idx="7754">
                  <c:v>4</c:v>
                </c:pt>
                <c:pt idx="7755">
                  <c:v>4</c:v>
                </c:pt>
                <c:pt idx="7756">
                  <c:v>4</c:v>
                </c:pt>
                <c:pt idx="7757">
                  <c:v>4</c:v>
                </c:pt>
                <c:pt idx="7758">
                  <c:v>8</c:v>
                </c:pt>
                <c:pt idx="7759">
                  <c:v>6</c:v>
                </c:pt>
                <c:pt idx="7760">
                  <c:v>6</c:v>
                </c:pt>
                <c:pt idx="7761">
                  <c:v>8</c:v>
                </c:pt>
                <c:pt idx="7762">
                  <c:v>8</c:v>
                </c:pt>
                <c:pt idx="7763">
                  <c:v>8</c:v>
                </c:pt>
                <c:pt idx="7764">
                  <c:v>6</c:v>
                </c:pt>
                <c:pt idx="7765">
                  <c:v>6</c:v>
                </c:pt>
                <c:pt idx="7766">
                  <c:v>6</c:v>
                </c:pt>
                <c:pt idx="7767">
                  <c:v>6</c:v>
                </c:pt>
                <c:pt idx="7768">
                  <c:v>8</c:v>
                </c:pt>
                <c:pt idx="7769">
                  <c:v>8</c:v>
                </c:pt>
                <c:pt idx="7770">
                  <c:v>8</c:v>
                </c:pt>
                <c:pt idx="7771">
                  <c:v>6</c:v>
                </c:pt>
                <c:pt idx="7772">
                  <c:v>8</c:v>
                </c:pt>
                <c:pt idx="7773">
                  <c:v>8</c:v>
                </c:pt>
                <c:pt idx="7774">
                  <c:v>8</c:v>
                </c:pt>
                <c:pt idx="7775">
                  <c:v>8</c:v>
                </c:pt>
                <c:pt idx="7776">
                  <c:v>6</c:v>
                </c:pt>
                <c:pt idx="7777">
                  <c:v>6</c:v>
                </c:pt>
                <c:pt idx="7778">
                  <c:v>6</c:v>
                </c:pt>
                <c:pt idx="7779">
                  <c:v>6</c:v>
                </c:pt>
                <c:pt idx="7780">
                  <c:v>8</c:v>
                </c:pt>
                <c:pt idx="7781">
                  <c:v>8</c:v>
                </c:pt>
                <c:pt idx="7782">
                  <c:v>8</c:v>
                </c:pt>
                <c:pt idx="7783">
                  <c:v>8</c:v>
                </c:pt>
                <c:pt idx="7784">
                  <c:v>6</c:v>
                </c:pt>
                <c:pt idx="7785">
                  <c:v>8</c:v>
                </c:pt>
                <c:pt idx="7786">
                  <c:v>8</c:v>
                </c:pt>
                <c:pt idx="7787">
                  <c:v>8</c:v>
                </c:pt>
                <c:pt idx="7788">
                  <c:v>6</c:v>
                </c:pt>
                <c:pt idx="7789">
                  <c:v>8</c:v>
                </c:pt>
                <c:pt idx="7790">
                  <c:v>8</c:v>
                </c:pt>
                <c:pt idx="7791">
                  <c:v>8</c:v>
                </c:pt>
                <c:pt idx="7792">
                  <c:v>6</c:v>
                </c:pt>
                <c:pt idx="7793">
                  <c:v>8</c:v>
                </c:pt>
                <c:pt idx="7794">
                  <c:v>8</c:v>
                </c:pt>
                <c:pt idx="7795">
                  <c:v>6</c:v>
                </c:pt>
                <c:pt idx="7796">
                  <c:v>6</c:v>
                </c:pt>
                <c:pt idx="7797">
                  <c:v>8</c:v>
                </c:pt>
                <c:pt idx="7798">
                  <c:v>8</c:v>
                </c:pt>
                <c:pt idx="7799">
                  <c:v>8</c:v>
                </c:pt>
                <c:pt idx="7800">
                  <c:v>8</c:v>
                </c:pt>
                <c:pt idx="7801">
                  <c:v>6</c:v>
                </c:pt>
                <c:pt idx="7802">
                  <c:v>6</c:v>
                </c:pt>
                <c:pt idx="7803">
                  <c:v>6</c:v>
                </c:pt>
                <c:pt idx="7804">
                  <c:v>8</c:v>
                </c:pt>
                <c:pt idx="7805">
                  <c:v>8</c:v>
                </c:pt>
                <c:pt idx="7806">
                  <c:v>8</c:v>
                </c:pt>
                <c:pt idx="7807">
                  <c:v>6</c:v>
                </c:pt>
                <c:pt idx="7808">
                  <c:v>8</c:v>
                </c:pt>
                <c:pt idx="7809">
                  <c:v>8</c:v>
                </c:pt>
                <c:pt idx="7810">
                  <c:v>8</c:v>
                </c:pt>
                <c:pt idx="7811">
                  <c:v>6</c:v>
                </c:pt>
                <c:pt idx="7812">
                  <c:v>8</c:v>
                </c:pt>
                <c:pt idx="7813">
                  <c:v>8</c:v>
                </c:pt>
                <c:pt idx="7814">
                  <c:v>6</c:v>
                </c:pt>
                <c:pt idx="7815">
                  <c:v>6</c:v>
                </c:pt>
                <c:pt idx="7816">
                  <c:v>4</c:v>
                </c:pt>
                <c:pt idx="7817">
                  <c:v>4</c:v>
                </c:pt>
                <c:pt idx="7818">
                  <c:v>6</c:v>
                </c:pt>
                <c:pt idx="7819">
                  <c:v>6</c:v>
                </c:pt>
                <c:pt idx="7820">
                  <c:v>6</c:v>
                </c:pt>
                <c:pt idx="7821">
                  <c:v>4</c:v>
                </c:pt>
                <c:pt idx="7822">
                  <c:v>6</c:v>
                </c:pt>
                <c:pt idx="7823">
                  <c:v>4</c:v>
                </c:pt>
                <c:pt idx="7824">
                  <c:v>6</c:v>
                </c:pt>
                <c:pt idx="7825">
                  <c:v>6</c:v>
                </c:pt>
                <c:pt idx="7826">
                  <c:v>6</c:v>
                </c:pt>
                <c:pt idx="7827">
                  <c:v>4</c:v>
                </c:pt>
                <c:pt idx="7828">
                  <c:v>6</c:v>
                </c:pt>
                <c:pt idx="7829">
                  <c:v>6</c:v>
                </c:pt>
                <c:pt idx="7830">
                  <c:v>4</c:v>
                </c:pt>
                <c:pt idx="7831">
                  <c:v>6</c:v>
                </c:pt>
                <c:pt idx="7832">
                  <c:v>4</c:v>
                </c:pt>
                <c:pt idx="7833">
                  <c:v>4</c:v>
                </c:pt>
                <c:pt idx="7834">
                  <c:v>6</c:v>
                </c:pt>
                <c:pt idx="7835">
                  <c:v>6</c:v>
                </c:pt>
                <c:pt idx="7836">
                  <c:v>6</c:v>
                </c:pt>
                <c:pt idx="7837">
                  <c:v>6</c:v>
                </c:pt>
                <c:pt idx="7838">
                  <c:v>4</c:v>
                </c:pt>
                <c:pt idx="7839">
                  <c:v>4</c:v>
                </c:pt>
                <c:pt idx="7840">
                  <c:v>6</c:v>
                </c:pt>
                <c:pt idx="7841">
                  <c:v>4</c:v>
                </c:pt>
                <c:pt idx="7842">
                  <c:v>4</c:v>
                </c:pt>
                <c:pt idx="7843">
                  <c:v>6</c:v>
                </c:pt>
                <c:pt idx="7844">
                  <c:v>4</c:v>
                </c:pt>
                <c:pt idx="7845">
                  <c:v>6</c:v>
                </c:pt>
                <c:pt idx="7846">
                  <c:v>6</c:v>
                </c:pt>
                <c:pt idx="7847">
                  <c:v>4</c:v>
                </c:pt>
                <c:pt idx="7848">
                  <c:v>6</c:v>
                </c:pt>
                <c:pt idx="7849">
                  <c:v>4</c:v>
                </c:pt>
                <c:pt idx="7850">
                  <c:v>6</c:v>
                </c:pt>
                <c:pt idx="7851">
                  <c:v>6</c:v>
                </c:pt>
                <c:pt idx="7852">
                  <c:v>4</c:v>
                </c:pt>
                <c:pt idx="7853">
                  <c:v>12</c:v>
                </c:pt>
                <c:pt idx="7854">
                  <c:v>12</c:v>
                </c:pt>
                <c:pt idx="7855">
                  <c:v>12</c:v>
                </c:pt>
                <c:pt idx="7856">
                  <c:v>12</c:v>
                </c:pt>
                <c:pt idx="7857">
                  <c:v>12</c:v>
                </c:pt>
                <c:pt idx="7858">
                  <c:v>12</c:v>
                </c:pt>
                <c:pt idx="7859">
                  <c:v>12</c:v>
                </c:pt>
                <c:pt idx="7860">
                  <c:v>0</c:v>
                </c:pt>
                <c:pt idx="7861">
                  <c:v>0</c:v>
                </c:pt>
                <c:pt idx="7862">
                  <c:v>0</c:v>
                </c:pt>
                <c:pt idx="7863">
                  <c:v>4</c:v>
                </c:pt>
                <c:pt idx="7864">
                  <c:v>4</c:v>
                </c:pt>
                <c:pt idx="7865">
                  <c:v>4</c:v>
                </c:pt>
                <c:pt idx="7866">
                  <c:v>4</c:v>
                </c:pt>
                <c:pt idx="7867">
                  <c:v>4</c:v>
                </c:pt>
                <c:pt idx="7868">
                  <c:v>4</c:v>
                </c:pt>
                <c:pt idx="7869">
                  <c:v>4</c:v>
                </c:pt>
                <c:pt idx="7870">
                  <c:v>4</c:v>
                </c:pt>
                <c:pt idx="7871">
                  <c:v>4</c:v>
                </c:pt>
                <c:pt idx="7872">
                  <c:v>4</c:v>
                </c:pt>
                <c:pt idx="7873">
                  <c:v>4</c:v>
                </c:pt>
                <c:pt idx="7874">
                  <c:v>4</c:v>
                </c:pt>
                <c:pt idx="7875">
                  <c:v>4</c:v>
                </c:pt>
                <c:pt idx="7876">
                  <c:v>4</c:v>
                </c:pt>
                <c:pt idx="7877">
                  <c:v>4</c:v>
                </c:pt>
                <c:pt idx="7878">
                  <c:v>4</c:v>
                </c:pt>
                <c:pt idx="7879">
                  <c:v>4</c:v>
                </c:pt>
                <c:pt idx="7880">
                  <c:v>4</c:v>
                </c:pt>
                <c:pt idx="7881">
                  <c:v>4</c:v>
                </c:pt>
                <c:pt idx="7882">
                  <c:v>4</c:v>
                </c:pt>
                <c:pt idx="7883">
                  <c:v>4</c:v>
                </c:pt>
                <c:pt idx="7884">
                  <c:v>4</c:v>
                </c:pt>
                <c:pt idx="7885">
                  <c:v>4</c:v>
                </c:pt>
                <c:pt idx="7886">
                  <c:v>4</c:v>
                </c:pt>
                <c:pt idx="7887">
                  <c:v>4</c:v>
                </c:pt>
                <c:pt idx="7888">
                  <c:v>4</c:v>
                </c:pt>
                <c:pt idx="7889">
                  <c:v>4</c:v>
                </c:pt>
                <c:pt idx="7890">
                  <c:v>4</c:v>
                </c:pt>
                <c:pt idx="7891">
                  <c:v>4</c:v>
                </c:pt>
                <c:pt idx="7892">
                  <c:v>4</c:v>
                </c:pt>
                <c:pt idx="7893">
                  <c:v>4</c:v>
                </c:pt>
                <c:pt idx="7894">
                  <c:v>6</c:v>
                </c:pt>
                <c:pt idx="7895">
                  <c:v>6</c:v>
                </c:pt>
                <c:pt idx="7896">
                  <c:v>6</c:v>
                </c:pt>
                <c:pt idx="7897">
                  <c:v>6</c:v>
                </c:pt>
                <c:pt idx="7898">
                  <c:v>6</c:v>
                </c:pt>
                <c:pt idx="7899">
                  <c:v>6</c:v>
                </c:pt>
                <c:pt idx="7900">
                  <c:v>6</c:v>
                </c:pt>
                <c:pt idx="7901">
                  <c:v>6</c:v>
                </c:pt>
                <c:pt idx="7902">
                  <c:v>8</c:v>
                </c:pt>
                <c:pt idx="7903">
                  <c:v>8</c:v>
                </c:pt>
                <c:pt idx="7904">
                  <c:v>8</c:v>
                </c:pt>
                <c:pt idx="7905">
                  <c:v>6</c:v>
                </c:pt>
                <c:pt idx="7906">
                  <c:v>6</c:v>
                </c:pt>
                <c:pt idx="7907">
                  <c:v>6</c:v>
                </c:pt>
                <c:pt idx="7908">
                  <c:v>6</c:v>
                </c:pt>
                <c:pt idx="7909">
                  <c:v>6</c:v>
                </c:pt>
                <c:pt idx="7910">
                  <c:v>6</c:v>
                </c:pt>
                <c:pt idx="7911">
                  <c:v>6</c:v>
                </c:pt>
                <c:pt idx="7912">
                  <c:v>6</c:v>
                </c:pt>
                <c:pt idx="7913">
                  <c:v>6</c:v>
                </c:pt>
                <c:pt idx="7914">
                  <c:v>6</c:v>
                </c:pt>
                <c:pt idx="7915">
                  <c:v>6</c:v>
                </c:pt>
                <c:pt idx="7916">
                  <c:v>6</c:v>
                </c:pt>
                <c:pt idx="7917">
                  <c:v>6</c:v>
                </c:pt>
                <c:pt idx="7918">
                  <c:v>6</c:v>
                </c:pt>
                <c:pt idx="7919">
                  <c:v>6</c:v>
                </c:pt>
                <c:pt idx="7920">
                  <c:v>6</c:v>
                </c:pt>
                <c:pt idx="7921">
                  <c:v>6</c:v>
                </c:pt>
                <c:pt idx="7922">
                  <c:v>6</c:v>
                </c:pt>
                <c:pt idx="7923">
                  <c:v>6</c:v>
                </c:pt>
                <c:pt idx="7924">
                  <c:v>6</c:v>
                </c:pt>
                <c:pt idx="7925">
                  <c:v>6</c:v>
                </c:pt>
                <c:pt idx="7926">
                  <c:v>6</c:v>
                </c:pt>
                <c:pt idx="7927">
                  <c:v>6</c:v>
                </c:pt>
                <c:pt idx="7928">
                  <c:v>6</c:v>
                </c:pt>
                <c:pt idx="7929">
                  <c:v>6</c:v>
                </c:pt>
                <c:pt idx="7930">
                  <c:v>6</c:v>
                </c:pt>
                <c:pt idx="7931">
                  <c:v>6</c:v>
                </c:pt>
                <c:pt idx="7932">
                  <c:v>6</c:v>
                </c:pt>
                <c:pt idx="7933">
                  <c:v>4</c:v>
                </c:pt>
                <c:pt idx="7934">
                  <c:v>4</c:v>
                </c:pt>
                <c:pt idx="7935">
                  <c:v>4</c:v>
                </c:pt>
                <c:pt idx="7936">
                  <c:v>4</c:v>
                </c:pt>
                <c:pt idx="7937">
                  <c:v>4</c:v>
                </c:pt>
                <c:pt idx="7938">
                  <c:v>4</c:v>
                </c:pt>
                <c:pt idx="7939">
                  <c:v>4</c:v>
                </c:pt>
                <c:pt idx="7940">
                  <c:v>4</c:v>
                </c:pt>
                <c:pt idx="7941">
                  <c:v>4</c:v>
                </c:pt>
                <c:pt idx="7942">
                  <c:v>4</c:v>
                </c:pt>
                <c:pt idx="7943">
                  <c:v>4</c:v>
                </c:pt>
                <c:pt idx="7944">
                  <c:v>4</c:v>
                </c:pt>
                <c:pt idx="7945">
                  <c:v>4</c:v>
                </c:pt>
                <c:pt idx="7946">
                  <c:v>4</c:v>
                </c:pt>
                <c:pt idx="7947">
                  <c:v>4</c:v>
                </c:pt>
                <c:pt idx="7948">
                  <c:v>4</c:v>
                </c:pt>
                <c:pt idx="7949">
                  <c:v>4</c:v>
                </c:pt>
                <c:pt idx="7950">
                  <c:v>6</c:v>
                </c:pt>
                <c:pt idx="7951">
                  <c:v>6</c:v>
                </c:pt>
                <c:pt idx="7952">
                  <c:v>6</c:v>
                </c:pt>
                <c:pt idx="7953">
                  <c:v>6</c:v>
                </c:pt>
                <c:pt idx="7954">
                  <c:v>6</c:v>
                </c:pt>
                <c:pt idx="7955">
                  <c:v>6</c:v>
                </c:pt>
                <c:pt idx="7956">
                  <c:v>6</c:v>
                </c:pt>
                <c:pt idx="7957">
                  <c:v>6</c:v>
                </c:pt>
                <c:pt idx="7958">
                  <c:v>4</c:v>
                </c:pt>
                <c:pt idx="7959">
                  <c:v>4</c:v>
                </c:pt>
                <c:pt idx="7960">
                  <c:v>4</c:v>
                </c:pt>
                <c:pt idx="7961">
                  <c:v>4</c:v>
                </c:pt>
                <c:pt idx="7962">
                  <c:v>4</c:v>
                </c:pt>
                <c:pt idx="7963">
                  <c:v>4</c:v>
                </c:pt>
                <c:pt idx="7964">
                  <c:v>4</c:v>
                </c:pt>
                <c:pt idx="7965">
                  <c:v>4</c:v>
                </c:pt>
                <c:pt idx="7966">
                  <c:v>4</c:v>
                </c:pt>
                <c:pt idx="7967">
                  <c:v>4</c:v>
                </c:pt>
                <c:pt idx="7968">
                  <c:v>4</c:v>
                </c:pt>
                <c:pt idx="7969">
                  <c:v>4</c:v>
                </c:pt>
                <c:pt idx="7970">
                  <c:v>4</c:v>
                </c:pt>
                <c:pt idx="7971">
                  <c:v>4</c:v>
                </c:pt>
                <c:pt idx="7972">
                  <c:v>4</c:v>
                </c:pt>
                <c:pt idx="7973">
                  <c:v>12</c:v>
                </c:pt>
                <c:pt idx="7974">
                  <c:v>6</c:v>
                </c:pt>
                <c:pt idx="7975">
                  <c:v>6</c:v>
                </c:pt>
                <c:pt idx="7976">
                  <c:v>6</c:v>
                </c:pt>
                <c:pt idx="7977">
                  <c:v>6</c:v>
                </c:pt>
                <c:pt idx="7978">
                  <c:v>6</c:v>
                </c:pt>
                <c:pt idx="7979">
                  <c:v>6</c:v>
                </c:pt>
                <c:pt idx="7980">
                  <c:v>6</c:v>
                </c:pt>
                <c:pt idx="7981">
                  <c:v>6</c:v>
                </c:pt>
                <c:pt idx="7982">
                  <c:v>6</c:v>
                </c:pt>
                <c:pt idx="7983">
                  <c:v>6</c:v>
                </c:pt>
                <c:pt idx="7984">
                  <c:v>6</c:v>
                </c:pt>
                <c:pt idx="7985">
                  <c:v>6</c:v>
                </c:pt>
                <c:pt idx="7986">
                  <c:v>6</c:v>
                </c:pt>
                <c:pt idx="7987">
                  <c:v>6</c:v>
                </c:pt>
                <c:pt idx="7988">
                  <c:v>6</c:v>
                </c:pt>
                <c:pt idx="7989">
                  <c:v>6</c:v>
                </c:pt>
                <c:pt idx="7990">
                  <c:v>6</c:v>
                </c:pt>
                <c:pt idx="7991">
                  <c:v>6</c:v>
                </c:pt>
                <c:pt idx="7992">
                  <c:v>6</c:v>
                </c:pt>
                <c:pt idx="7993">
                  <c:v>6</c:v>
                </c:pt>
                <c:pt idx="7994">
                  <c:v>6</c:v>
                </c:pt>
                <c:pt idx="7995">
                  <c:v>6</c:v>
                </c:pt>
                <c:pt idx="7996">
                  <c:v>4</c:v>
                </c:pt>
                <c:pt idx="7997">
                  <c:v>4</c:v>
                </c:pt>
                <c:pt idx="7998">
                  <c:v>4</c:v>
                </c:pt>
                <c:pt idx="7999">
                  <c:v>4</c:v>
                </c:pt>
                <c:pt idx="8000">
                  <c:v>4</c:v>
                </c:pt>
                <c:pt idx="8001">
                  <c:v>4</c:v>
                </c:pt>
                <c:pt idx="8002">
                  <c:v>4</c:v>
                </c:pt>
                <c:pt idx="8003">
                  <c:v>4</c:v>
                </c:pt>
                <c:pt idx="8004">
                  <c:v>4</c:v>
                </c:pt>
                <c:pt idx="8005">
                  <c:v>4</c:v>
                </c:pt>
                <c:pt idx="8006">
                  <c:v>4</c:v>
                </c:pt>
                <c:pt idx="8007">
                  <c:v>4</c:v>
                </c:pt>
                <c:pt idx="8008">
                  <c:v>4</c:v>
                </c:pt>
                <c:pt idx="8009">
                  <c:v>4</c:v>
                </c:pt>
                <c:pt idx="8010">
                  <c:v>4</c:v>
                </c:pt>
                <c:pt idx="8011">
                  <c:v>4</c:v>
                </c:pt>
                <c:pt idx="8012">
                  <c:v>4</c:v>
                </c:pt>
                <c:pt idx="8013">
                  <c:v>4</c:v>
                </c:pt>
                <c:pt idx="8014">
                  <c:v>4</c:v>
                </c:pt>
                <c:pt idx="8015">
                  <c:v>4</c:v>
                </c:pt>
                <c:pt idx="8016">
                  <c:v>4</c:v>
                </c:pt>
                <c:pt idx="8017">
                  <c:v>6</c:v>
                </c:pt>
                <c:pt idx="8018">
                  <c:v>6</c:v>
                </c:pt>
                <c:pt idx="8019">
                  <c:v>6</c:v>
                </c:pt>
                <c:pt idx="8020">
                  <c:v>6</c:v>
                </c:pt>
                <c:pt idx="8021">
                  <c:v>6</c:v>
                </c:pt>
                <c:pt idx="8022">
                  <c:v>6</c:v>
                </c:pt>
                <c:pt idx="8023">
                  <c:v>6</c:v>
                </c:pt>
                <c:pt idx="8024">
                  <c:v>6</c:v>
                </c:pt>
                <c:pt idx="8025">
                  <c:v>6</c:v>
                </c:pt>
                <c:pt idx="8026">
                  <c:v>6</c:v>
                </c:pt>
                <c:pt idx="8027">
                  <c:v>6</c:v>
                </c:pt>
                <c:pt idx="8028">
                  <c:v>6</c:v>
                </c:pt>
                <c:pt idx="8029">
                  <c:v>6</c:v>
                </c:pt>
                <c:pt idx="8030">
                  <c:v>6</c:v>
                </c:pt>
                <c:pt idx="8031">
                  <c:v>6</c:v>
                </c:pt>
                <c:pt idx="8032">
                  <c:v>6</c:v>
                </c:pt>
                <c:pt idx="8033">
                  <c:v>6</c:v>
                </c:pt>
                <c:pt idx="8034">
                  <c:v>6</c:v>
                </c:pt>
                <c:pt idx="8035">
                  <c:v>6</c:v>
                </c:pt>
                <c:pt idx="8036">
                  <c:v>6</c:v>
                </c:pt>
                <c:pt idx="8037">
                  <c:v>6</c:v>
                </c:pt>
                <c:pt idx="8038">
                  <c:v>6</c:v>
                </c:pt>
                <c:pt idx="8039">
                  <c:v>6</c:v>
                </c:pt>
                <c:pt idx="8040">
                  <c:v>6</c:v>
                </c:pt>
                <c:pt idx="8041">
                  <c:v>6</c:v>
                </c:pt>
                <c:pt idx="8042">
                  <c:v>8</c:v>
                </c:pt>
                <c:pt idx="8043">
                  <c:v>8</c:v>
                </c:pt>
                <c:pt idx="8044">
                  <c:v>8</c:v>
                </c:pt>
                <c:pt idx="8045">
                  <c:v>8</c:v>
                </c:pt>
                <c:pt idx="8046">
                  <c:v>8</c:v>
                </c:pt>
                <c:pt idx="8047">
                  <c:v>8</c:v>
                </c:pt>
                <c:pt idx="8048">
                  <c:v>8</c:v>
                </c:pt>
                <c:pt idx="8049">
                  <c:v>4</c:v>
                </c:pt>
                <c:pt idx="8050">
                  <c:v>4</c:v>
                </c:pt>
                <c:pt idx="8051">
                  <c:v>4</c:v>
                </c:pt>
                <c:pt idx="8052">
                  <c:v>4</c:v>
                </c:pt>
                <c:pt idx="8053">
                  <c:v>4</c:v>
                </c:pt>
                <c:pt idx="8054">
                  <c:v>4</c:v>
                </c:pt>
                <c:pt idx="8055">
                  <c:v>4</c:v>
                </c:pt>
                <c:pt idx="8056">
                  <c:v>4</c:v>
                </c:pt>
                <c:pt idx="8057">
                  <c:v>4</c:v>
                </c:pt>
                <c:pt idx="8058">
                  <c:v>4</c:v>
                </c:pt>
                <c:pt idx="8059">
                  <c:v>4</c:v>
                </c:pt>
                <c:pt idx="8060">
                  <c:v>4</c:v>
                </c:pt>
                <c:pt idx="8061">
                  <c:v>4</c:v>
                </c:pt>
                <c:pt idx="8062">
                  <c:v>4</c:v>
                </c:pt>
                <c:pt idx="8063">
                  <c:v>4</c:v>
                </c:pt>
                <c:pt idx="8064">
                  <c:v>4</c:v>
                </c:pt>
                <c:pt idx="8065">
                  <c:v>4</c:v>
                </c:pt>
                <c:pt idx="8066">
                  <c:v>4</c:v>
                </c:pt>
                <c:pt idx="8067">
                  <c:v>4</c:v>
                </c:pt>
                <c:pt idx="8068">
                  <c:v>4</c:v>
                </c:pt>
                <c:pt idx="8069">
                  <c:v>4</c:v>
                </c:pt>
                <c:pt idx="8070">
                  <c:v>4</c:v>
                </c:pt>
                <c:pt idx="8071">
                  <c:v>4</c:v>
                </c:pt>
                <c:pt idx="8072">
                  <c:v>4</c:v>
                </c:pt>
                <c:pt idx="8073">
                  <c:v>4</c:v>
                </c:pt>
                <c:pt idx="8074">
                  <c:v>6</c:v>
                </c:pt>
                <c:pt idx="8075">
                  <c:v>4</c:v>
                </c:pt>
                <c:pt idx="8076">
                  <c:v>6</c:v>
                </c:pt>
                <c:pt idx="8077">
                  <c:v>4</c:v>
                </c:pt>
                <c:pt idx="8078">
                  <c:v>4</c:v>
                </c:pt>
                <c:pt idx="8079">
                  <c:v>6</c:v>
                </c:pt>
                <c:pt idx="8080">
                  <c:v>4</c:v>
                </c:pt>
                <c:pt idx="8081">
                  <c:v>6</c:v>
                </c:pt>
                <c:pt idx="8082">
                  <c:v>4</c:v>
                </c:pt>
                <c:pt idx="8083">
                  <c:v>6</c:v>
                </c:pt>
                <c:pt idx="8084">
                  <c:v>4</c:v>
                </c:pt>
                <c:pt idx="8085">
                  <c:v>6</c:v>
                </c:pt>
                <c:pt idx="8086">
                  <c:v>4</c:v>
                </c:pt>
                <c:pt idx="8087">
                  <c:v>4</c:v>
                </c:pt>
                <c:pt idx="8088">
                  <c:v>6</c:v>
                </c:pt>
                <c:pt idx="8089">
                  <c:v>6</c:v>
                </c:pt>
                <c:pt idx="8090">
                  <c:v>6</c:v>
                </c:pt>
                <c:pt idx="8091">
                  <c:v>6</c:v>
                </c:pt>
                <c:pt idx="8092">
                  <c:v>6</c:v>
                </c:pt>
                <c:pt idx="8093">
                  <c:v>6</c:v>
                </c:pt>
                <c:pt idx="8094">
                  <c:v>6</c:v>
                </c:pt>
                <c:pt idx="8095">
                  <c:v>6</c:v>
                </c:pt>
                <c:pt idx="8096">
                  <c:v>6</c:v>
                </c:pt>
                <c:pt idx="8097">
                  <c:v>6</c:v>
                </c:pt>
                <c:pt idx="8098">
                  <c:v>6</c:v>
                </c:pt>
                <c:pt idx="8099">
                  <c:v>6</c:v>
                </c:pt>
                <c:pt idx="8100">
                  <c:v>6</c:v>
                </c:pt>
                <c:pt idx="8101">
                  <c:v>6</c:v>
                </c:pt>
                <c:pt idx="8102">
                  <c:v>6</c:v>
                </c:pt>
                <c:pt idx="8103">
                  <c:v>6</c:v>
                </c:pt>
                <c:pt idx="8104">
                  <c:v>6</c:v>
                </c:pt>
                <c:pt idx="8105">
                  <c:v>6</c:v>
                </c:pt>
                <c:pt idx="8106">
                  <c:v>6</c:v>
                </c:pt>
                <c:pt idx="8107">
                  <c:v>6</c:v>
                </c:pt>
                <c:pt idx="8108">
                  <c:v>6</c:v>
                </c:pt>
                <c:pt idx="8109">
                  <c:v>8</c:v>
                </c:pt>
                <c:pt idx="8110">
                  <c:v>8</c:v>
                </c:pt>
                <c:pt idx="8111">
                  <c:v>8</c:v>
                </c:pt>
                <c:pt idx="8112">
                  <c:v>8</c:v>
                </c:pt>
                <c:pt idx="8113">
                  <c:v>8</c:v>
                </c:pt>
                <c:pt idx="8114">
                  <c:v>8</c:v>
                </c:pt>
                <c:pt idx="8115">
                  <c:v>8</c:v>
                </c:pt>
                <c:pt idx="8116">
                  <c:v>8</c:v>
                </c:pt>
                <c:pt idx="8117">
                  <c:v>8</c:v>
                </c:pt>
                <c:pt idx="8118">
                  <c:v>8</c:v>
                </c:pt>
                <c:pt idx="8119">
                  <c:v>8</c:v>
                </c:pt>
                <c:pt idx="8120">
                  <c:v>8</c:v>
                </c:pt>
                <c:pt idx="8121">
                  <c:v>8</c:v>
                </c:pt>
                <c:pt idx="8122">
                  <c:v>4</c:v>
                </c:pt>
                <c:pt idx="8123">
                  <c:v>4</c:v>
                </c:pt>
                <c:pt idx="8124">
                  <c:v>4</c:v>
                </c:pt>
                <c:pt idx="8125">
                  <c:v>4</c:v>
                </c:pt>
                <c:pt idx="8126">
                  <c:v>4</c:v>
                </c:pt>
                <c:pt idx="8127">
                  <c:v>4</c:v>
                </c:pt>
                <c:pt idx="8128">
                  <c:v>4</c:v>
                </c:pt>
                <c:pt idx="8129">
                  <c:v>4</c:v>
                </c:pt>
                <c:pt idx="8130">
                  <c:v>4</c:v>
                </c:pt>
                <c:pt idx="8131">
                  <c:v>4</c:v>
                </c:pt>
                <c:pt idx="8132">
                  <c:v>4</c:v>
                </c:pt>
                <c:pt idx="8133">
                  <c:v>4</c:v>
                </c:pt>
                <c:pt idx="8134">
                  <c:v>4</c:v>
                </c:pt>
                <c:pt idx="8135">
                  <c:v>4</c:v>
                </c:pt>
                <c:pt idx="8136">
                  <c:v>4</c:v>
                </c:pt>
                <c:pt idx="8137">
                  <c:v>6</c:v>
                </c:pt>
                <c:pt idx="8138">
                  <c:v>6</c:v>
                </c:pt>
                <c:pt idx="8139">
                  <c:v>6</c:v>
                </c:pt>
                <c:pt idx="8140">
                  <c:v>6</c:v>
                </c:pt>
                <c:pt idx="8141">
                  <c:v>6</c:v>
                </c:pt>
                <c:pt idx="8142">
                  <c:v>6</c:v>
                </c:pt>
                <c:pt idx="8143">
                  <c:v>6</c:v>
                </c:pt>
                <c:pt idx="8144">
                  <c:v>6</c:v>
                </c:pt>
                <c:pt idx="8145">
                  <c:v>6</c:v>
                </c:pt>
                <c:pt idx="8146">
                  <c:v>6</c:v>
                </c:pt>
                <c:pt idx="8147">
                  <c:v>6</c:v>
                </c:pt>
                <c:pt idx="8148">
                  <c:v>6</c:v>
                </c:pt>
                <c:pt idx="8149">
                  <c:v>6</c:v>
                </c:pt>
                <c:pt idx="8150">
                  <c:v>6</c:v>
                </c:pt>
                <c:pt idx="8151">
                  <c:v>6</c:v>
                </c:pt>
                <c:pt idx="8152">
                  <c:v>6</c:v>
                </c:pt>
                <c:pt idx="8153">
                  <c:v>6</c:v>
                </c:pt>
                <c:pt idx="8154">
                  <c:v>6</c:v>
                </c:pt>
                <c:pt idx="8155">
                  <c:v>6</c:v>
                </c:pt>
                <c:pt idx="8156">
                  <c:v>6</c:v>
                </c:pt>
                <c:pt idx="8157">
                  <c:v>6</c:v>
                </c:pt>
                <c:pt idx="8158">
                  <c:v>6</c:v>
                </c:pt>
                <c:pt idx="8159">
                  <c:v>6</c:v>
                </c:pt>
                <c:pt idx="8160">
                  <c:v>6</c:v>
                </c:pt>
                <c:pt idx="8161">
                  <c:v>6</c:v>
                </c:pt>
                <c:pt idx="8162">
                  <c:v>6</c:v>
                </c:pt>
                <c:pt idx="8163">
                  <c:v>6</c:v>
                </c:pt>
                <c:pt idx="8164">
                  <c:v>6</c:v>
                </c:pt>
                <c:pt idx="8165">
                  <c:v>6</c:v>
                </c:pt>
                <c:pt idx="8166">
                  <c:v>6</c:v>
                </c:pt>
                <c:pt idx="8167">
                  <c:v>6</c:v>
                </c:pt>
                <c:pt idx="8168">
                  <c:v>6</c:v>
                </c:pt>
                <c:pt idx="8169">
                  <c:v>6</c:v>
                </c:pt>
                <c:pt idx="8170">
                  <c:v>6</c:v>
                </c:pt>
                <c:pt idx="8171">
                  <c:v>6</c:v>
                </c:pt>
                <c:pt idx="8172">
                  <c:v>6</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6</c:v>
                </c:pt>
                <c:pt idx="8194">
                  <c:v>6</c:v>
                </c:pt>
                <c:pt idx="8195">
                  <c:v>6</c:v>
                </c:pt>
                <c:pt idx="8196">
                  <c:v>6</c:v>
                </c:pt>
                <c:pt idx="8197">
                  <c:v>6</c:v>
                </c:pt>
                <c:pt idx="8198">
                  <c:v>6</c:v>
                </c:pt>
                <c:pt idx="8199">
                  <c:v>6</c:v>
                </c:pt>
                <c:pt idx="8200">
                  <c:v>6</c:v>
                </c:pt>
                <c:pt idx="8201">
                  <c:v>6</c:v>
                </c:pt>
                <c:pt idx="8202">
                  <c:v>6</c:v>
                </c:pt>
                <c:pt idx="8203">
                  <c:v>6</c:v>
                </c:pt>
                <c:pt idx="8204">
                  <c:v>6</c:v>
                </c:pt>
                <c:pt idx="8205">
                  <c:v>6</c:v>
                </c:pt>
                <c:pt idx="8206">
                  <c:v>4</c:v>
                </c:pt>
                <c:pt idx="8207">
                  <c:v>4</c:v>
                </c:pt>
                <c:pt idx="8208">
                  <c:v>6</c:v>
                </c:pt>
                <c:pt idx="8209">
                  <c:v>6</c:v>
                </c:pt>
                <c:pt idx="8210">
                  <c:v>4</c:v>
                </c:pt>
                <c:pt idx="8211">
                  <c:v>6</c:v>
                </c:pt>
                <c:pt idx="8212">
                  <c:v>6</c:v>
                </c:pt>
                <c:pt idx="8213">
                  <c:v>4</c:v>
                </c:pt>
                <c:pt idx="8214">
                  <c:v>4</c:v>
                </c:pt>
                <c:pt idx="8215">
                  <c:v>6</c:v>
                </c:pt>
                <c:pt idx="8216">
                  <c:v>6</c:v>
                </c:pt>
                <c:pt idx="8217">
                  <c:v>6</c:v>
                </c:pt>
                <c:pt idx="8218">
                  <c:v>6</c:v>
                </c:pt>
                <c:pt idx="8219">
                  <c:v>4</c:v>
                </c:pt>
                <c:pt idx="8220">
                  <c:v>6</c:v>
                </c:pt>
                <c:pt idx="8221">
                  <c:v>4</c:v>
                </c:pt>
                <c:pt idx="8222">
                  <c:v>6</c:v>
                </c:pt>
                <c:pt idx="8223">
                  <c:v>6</c:v>
                </c:pt>
                <c:pt idx="8224">
                  <c:v>6</c:v>
                </c:pt>
                <c:pt idx="8225">
                  <c:v>4</c:v>
                </c:pt>
                <c:pt idx="8226">
                  <c:v>6</c:v>
                </c:pt>
                <c:pt idx="8227">
                  <c:v>4</c:v>
                </c:pt>
                <c:pt idx="8228">
                  <c:v>4</c:v>
                </c:pt>
                <c:pt idx="8229">
                  <c:v>6</c:v>
                </c:pt>
                <c:pt idx="8230">
                  <c:v>4</c:v>
                </c:pt>
                <c:pt idx="8231">
                  <c:v>4</c:v>
                </c:pt>
                <c:pt idx="8232">
                  <c:v>6</c:v>
                </c:pt>
                <c:pt idx="8233">
                  <c:v>4</c:v>
                </c:pt>
                <c:pt idx="8234">
                  <c:v>4</c:v>
                </c:pt>
                <c:pt idx="8235">
                  <c:v>4</c:v>
                </c:pt>
                <c:pt idx="8236">
                  <c:v>6</c:v>
                </c:pt>
                <c:pt idx="8237">
                  <c:v>4</c:v>
                </c:pt>
                <c:pt idx="8238">
                  <c:v>4</c:v>
                </c:pt>
                <c:pt idx="8239">
                  <c:v>6</c:v>
                </c:pt>
                <c:pt idx="8240">
                  <c:v>6</c:v>
                </c:pt>
                <c:pt idx="8241">
                  <c:v>6</c:v>
                </c:pt>
                <c:pt idx="8242">
                  <c:v>6</c:v>
                </c:pt>
                <c:pt idx="8243">
                  <c:v>6</c:v>
                </c:pt>
                <c:pt idx="8244">
                  <c:v>6</c:v>
                </c:pt>
                <c:pt idx="8245">
                  <c:v>6</c:v>
                </c:pt>
                <c:pt idx="8246">
                  <c:v>4</c:v>
                </c:pt>
                <c:pt idx="8247">
                  <c:v>6</c:v>
                </c:pt>
                <c:pt idx="8248">
                  <c:v>4</c:v>
                </c:pt>
                <c:pt idx="8249">
                  <c:v>6</c:v>
                </c:pt>
                <c:pt idx="8250">
                  <c:v>8</c:v>
                </c:pt>
                <c:pt idx="8251">
                  <c:v>8</c:v>
                </c:pt>
                <c:pt idx="8252">
                  <c:v>8</c:v>
                </c:pt>
                <c:pt idx="8253">
                  <c:v>8</c:v>
                </c:pt>
                <c:pt idx="8254">
                  <c:v>12</c:v>
                </c:pt>
                <c:pt idx="8255">
                  <c:v>12</c:v>
                </c:pt>
                <c:pt idx="8256">
                  <c:v>12</c:v>
                </c:pt>
                <c:pt idx="8257">
                  <c:v>8</c:v>
                </c:pt>
                <c:pt idx="8258">
                  <c:v>12</c:v>
                </c:pt>
                <c:pt idx="8259">
                  <c:v>8</c:v>
                </c:pt>
                <c:pt idx="8260">
                  <c:v>8</c:v>
                </c:pt>
                <c:pt idx="8261">
                  <c:v>8</c:v>
                </c:pt>
                <c:pt idx="8262">
                  <c:v>12</c:v>
                </c:pt>
                <c:pt idx="8263">
                  <c:v>8</c:v>
                </c:pt>
                <c:pt idx="8264">
                  <c:v>8</c:v>
                </c:pt>
                <c:pt idx="8265">
                  <c:v>12</c:v>
                </c:pt>
                <c:pt idx="8266">
                  <c:v>8</c:v>
                </c:pt>
                <c:pt idx="8267">
                  <c:v>8</c:v>
                </c:pt>
                <c:pt idx="8268">
                  <c:v>8</c:v>
                </c:pt>
                <c:pt idx="8269">
                  <c:v>12</c:v>
                </c:pt>
                <c:pt idx="8270">
                  <c:v>8</c:v>
                </c:pt>
                <c:pt idx="8271">
                  <c:v>12</c:v>
                </c:pt>
                <c:pt idx="8272">
                  <c:v>12</c:v>
                </c:pt>
                <c:pt idx="8273">
                  <c:v>8</c:v>
                </c:pt>
                <c:pt idx="8274">
                  <c:v>4</c:v>
                </c:pt>
                <c:pt idx="8275">
                  <c:v>4</c:v>
                </c:pt>
                <c:pt idx="8276">
                  <c:v>4</c:v>
                </c:pt>
                <c:pt idx="8277">
                  <c:v>4</c:v>
                </c:pt>
                <c:pt idx="8278">
                  <c:v>4</c:v>
                </c:pt>
                <c:pt idx="8279">
                  <c:v>4</c:v>
                </c:pt>
                <c:pt idx="8280">
                  <c:v>4</c:v>
                </c:pt>
                <c:pt idx="8281">
                  <c:v>4</c:v>
                </c:pt>
                <c:pt idx="8282">
                  <c:v>4</c:v>
                </c:pt>
                <c:pt idx="8283">
                  <c:v>4</c:v>
                </c:pt>
                <c:pt idx="8284">
                  <c:v>4</c:v>
                </c:pt>
                <c:pt idx="8285">
                  <c:v>4</c:v>
                </c:pt>
                <c:pt idx="8286">
                  <c:v>4</c:v>
                </c:pt>
                <c:pt idx="8287">
                  <c:v>5</c:v>
                </c:pt>
                <c:pt idx="8288">
                  <c:v>5</c:v>
                </c:pt>
                <c:pt idx="8289">
                  <c:v>5</c:v>
                </c:pt>
                <c:pt idx="8290">
                  <c:v>5</c:v>
                </c:pt>
                <c:pt idx="8291">
                  <c:v>5</c:v>
                </c:pt>
                <c:pt idx="8292">
                  <c:v>5</c:v>
                </c:pt>
                <c:pt idx="8293">
                  <c:v>5</c:v>
                </c:pt>
                <c:pt idx="8294">
                  <c:v>5</c:v>
                </c:pt>
                <c:pt idx="8295">
                  <c:v>6</c:v>
                </c:pt>
                <c:pt idx="8296">
                  <c:v>6</c:v>
                </c:pt>
                <c:pt idx="8297">
                  <c:v>6</c:v>
                </c:pt>
                <c:pt idx="8298">
                  <c:v>6</c:v>
                </c:pt>
                <c:pt idx="8299">
                  <c:v>6</c:v>
                </c:pt>
                <c:pt idx="8300">
                  <c:v>6</c:v>
                </c:pt>
                <c:pt idx="8301">
                  <c:v>6</c:v>
                </c:pt>
                <c:pt idx="8302">
                  <c:v>6</c:v>
                </c:pt>
                <c:pt idx="8303">
                  <c:v>6</c:v>
                </c:pt>
                <c:pt idx="8304">
                  <c:v>6</c:v>
                </c:pt>
                <c:pt idx="8305">
                  <c:v>6</c:v>
                </c:pt>
                <c:pt idx="8306">
                  <c:v>6</c:v>
                </c:pt>
                <c:pt idx="8307">
                  <c:v>6</c:v>
                </c:pt>
                <c:pt idx="8308">
                  <c:v>6</c:v>
                </c:pt>
                <c:pt idx="8309">
                  <c:v>6</c:v>
                </c:pt>
                <c:pt idx="8310">
                  <c:v>6</c:v>
                </c:pt>
                <c:pt idx="8311">
                  <c:v>6</c:v>
                </c:pt>
                <c:pt idx="8312">
                  <c:v>6</c:v>
                </c:pt>
                <c:pt idx="8313">
                  <c:v>6</c:v>
                </c:pt>
                <c:pt idx="8314">
                  <c:v>6</c:v>
                </c:pt>
                <c:pt idx="8315">
                  <c:v>6</c:v>
                </c:pt>
                <c:pt idx="8316">
                  <c:v>4</c:v>
                </c:pt>
                <c:pt idx="8317">
                  <c:v>5</c:v>
                </c:pt>
                <c:pt idx="8318">
                  <c:v>4</c:v>
                </c:pt>
                <c:pt idx="8319">
                  <c:v>5</c:v>
                </c:pt>
                <c:pt idx="8320">
                  <c:v>6</c:v>
                </c:pt>
                <c:pt idx="8321">
                  <c:v>6</c:v>
                </c:pt>
                <c:pt idx="8322">
                  <c:v>4</c:v>
                </c:pt>
                <c:pt idx="8323">
                  <c:v>4</c:v>
                </c:pt>
                <c:pt idx="8324">
                  <c:v>4</c:v>
                </c:pt>
                <c:pt idx="8325">
                  <c:v>4</c:v>
                </c:pt>
                <c:pt idx="8326">
                  <c:v>4</c:v>
                </c:pt>
                <c:pt idx="8327">
                  <c:v>6</c:v>
                </c:pt>
                <c:pt idx="8328">
                  <c:v>4</c:v>
                </c:pt>
                <c:pt idx="8329">
                  <c:v>5</c:v>
                </c:pt>
                <c:pt idx="8330">
                  <c:v>5</c:v>
                </c:pt>
                <c:pt idx="8331">
                  <c:v>4</c:v>
                </c:pt>
                <c:pt idx="8332">
                  <c:v>4</c:v>
                </c:pt>
                <c:pt idx="8333">
                  <c:v>5</c:v>
                </c:pt>
                <c:pt idx="8334">
                  <c:v>4</c:v>
                </c:pt>
                <c:pt idx="8335">
                  <c:v>5</c:v>
                </c:pt>
                <c:pt idx="8336">
                  <c:v>4</c:v>
                </c:pt>
                <c:pt idx="8337">
                  <c:v>5</c:v>
                </c:pt>
                <c:pt idx="8338">
                  <c:v>4</c:v>
                </c:pt>
                <c:pt idx="8339">
                  <c:v>6</c:v>
                </c:pt>
                <c:pt idx="8340">
                  <c:v>6</c:v>
                </c:pt>
                <c:pt idx="8341">
                  <c:v>4</c:v>
                </c:pt>
                <c:pt idx="8342">
                  <c:v>4</c:v>
                </c:pt>
                <c:pt idx="8343">
                  <c:v>4</c:v>
                </c:pt>
                <c:pt idx="8344">
                  <c:v>4</c:v>
                </c:pt>
                <c:pt idx="8345">
                  <c:v>8</c:v>
                </c:pt>
                <c:pt idx="8346">
                  <c:v>8</c:v>
                </c:pt>
                <c:pt idx="8347">
                  <c:v>8</c:v>
                </c:pt>
                <c:pt idx="8348">
                  <c:v>8</c:v>
                </c:pt>
                <c:pt idx="8349">
                  <c:v>8</c:v>
                </c:pt>
                <c:pt idx="8350">
                  <c:v>5</c:v>
                </c:pt>
                <c:pt idx="8351">
                  <c:v>5</c:v>
                </c:pt>
                <c:pt idx="8352">
                  <c:v>5</c:v>
                </c:pt>
                <c:pt idx="8353">
                  <c:v>5</c:v>
                </c:pt>
                <c:pt idx="8354">
                  <c:v>5</c:v>
                </c:pt>
                <c:pt idx="8355">
                  <c:v>5</c:v>
                </c:pt>
                <c:pt idx="8356">
                  <c:v>5</c:v>
                </c:pt>
                <c:pt idx="8357">
                  <c:v>5</c:v>
                </c:pt>
                <c:pt idx="8358">
                  <c:v>5</c:v>
                </c:pt>
                <c:pt idx="8359">
                  <c:v>5</c:v>
                </c:pt>
                <c:pt idx="8360">
                  <c:v>5</c:v>
                </c:pt>
                <c:pt idx="8361">
                  <c:v>5</c:v>
                </c:pt>
                <c:pt idx="8362">
                  <c:v>5</c:v>
                </c:pt>
                <c:pt idx="8363">
                  <c:v>8</c:v>
                </c:pt>
                <c:pt idx="8364">
                  <c:v>8</c:v>
                </c:pt>
                <c:pt idx="8365">
                  <c:v>8</c:v>
                </c:pt>
                <c:pt idx="8366">
                  <c:v>8</c:v>
                </c:pt>
                <c:pt idx="8367">
                  <c:v>6</c:v>
                </c:pt>
                <c:pt idx="8368">
                  <c:v>6</c:v>
                </c:pt>
                <c:pt idx="8369">
                  <c:v>6</c:v>
                </c:pt>
                <c:pt idx="8370">
                  <c:v>6</c:v>
                </c:pt>
                <c:pt idx="8371">
                  <c:v>4</c:v>
                </c:pt>
                <c:pt idx="8372">
                  <c:v>4</c:v>
                </c:pt>
                <c:pt idx="8373">
                  <c:v>4</c:v>
                </c:pt>
                <c:pt idx="8374">
                  <c:v>4</c:v>
                </c:pt>
                <c:pt idx="8375">
                  <c:v>8</c:v>
                </c:pt>
                <c:pt idx="8376">
                  <c:v>8</c:v>
                </c:pt>
                <c:pt idx="8377">
                  <c:v>8</c:v>
                </c:pt>
                <c:pt idx="8378">
                  <c:v>8</c:v>
                </c:pt>
                <c:pt idx="8379">
                  <c:v>6</c:v>
                </c:pt>
                <c:pt idx="8380">
                  <c:v>4</c:v>
                </c:pt>
                <c:pt idx="8381">
                  <c:v>4</c:v>
                </c:pt>
                <c:pt idx="8382">
                  <c:v>4</c:v>
                </c:pt>
                <c:pt idx="8383">
                  <c:v>4</c:v>
                </c:pt>
                <c:pt idx="8384">
                  <c:v>6</c:v>
                </c:pt>
                <c:pt idx="8385">
                  <c:v>6</c:v>
                </c:pt>
                <c:pt idx="8386">
                  <c:v>6</c:v>
                </c:pt>
                <c:pt idx="8387">
                  <c:v>6</c:v>
                </c:pt>
                <c:pt idx="8388">
                  <c:v>6</c:v>
                </c:pt>
                <c:pt idx="8389">
                  <c:v>6</c:v>
                </c:pt>
                <c:pt idx="8390">
                  <c:v>6</c:v>
                </c:pt>
                <c:pt idx="8391">
                  <c:v>6</c:v>
                </c:pt>
                <c:pt idx="8392">
                  <c:v>6</c:v>
                </c:pt>
                <c:pt idx="8393">
                  <c:v>6</c:v>
                </c:pt>
                <c:pt idx="8394">
                  <c:v>6</c:v>
                </c:pt>
                <c:pt idx="8395">
                  <c:v>6</c:v>
                </c:pt>
                <c:pt idx="8396">
                  <c:v>4</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4</c:v>
                </c:pt>
                <c:pt idx="8413">
                  <c:v>4</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8</c:v>
                </c:pt>
                <c:pt idx="8431">
                  <c:v>8</c:v>
                </c:pt>
                <c:pt idx="8432">
                  <c:v>8</c:v>
                </c:pt>
                <c:pt idx="8433">
                  <c:v>6</c:v>
                </c:pt>
                <c:pt idx="8434">
                  <c:v>8</c:v>
                </c:pt>
                <c:pt idx="8435">
                  <c:v>8</c:v>
                </c:pt>
                <c:pt idx="8436">
                  <c:v>8</c:v>
                </c:pt>
                <c:pt idx="8437">
                  <c:v>8</c:v>
                </c:pt>
                <c:pt idx="8438">
                  <c:v>8</c:v>
                </c:pt>
                <c:pt idx="8439">
                  <c:v>8</c:v>
                </c:pt>
                <c:pt idx="8440">
                  <c:v>8</c:v>
                </c:pt>
                <c:pt idx="8441">
                  <c:v>8</c:v>
                </c:pt>
                <c:pt idx="8442">
                  <c:v>8</c:v>
                </c:pt>
                <c:pt idx="8443">
                  <c:v>8</c:v>
                </c:pt>
                <c:pt idx="8444">
                  <c:v>8</c:v>
                </c:pt>
                <c:pt idx="8445">
                  <c:v>8</c:v>
                </c:pt>
                <c:pt idx="8446">
                  <c:v>8</c:v>
                </c:pt>
                <c:pt idx="8447">
                  <c:v>8</c:v>
                </c:pt>
                <c:pt idx="8448">
                  <c:v>8</c:v>
                </c:pt>
                <c:pt idx="8449">
                  <c:v>8</c:v>
                </c:pt>
                <c:pt idx="8450">
                  <c:v>8</c:v>
                </c:pt>
                <c:pt idx="8451">
                  <c:v>8</c:v>
                </c:pt>
                <c:pt idx="8452">
                  <c:v>8</c:v>
                </c:pt>
                <c:pt idx="8453">
                  <c:v>8</c:v>
                </c:pt>
                <c:pt idx="8454">
                  <c:v>8</c:v>
                </c:pt>
                <c:pt idx="8455">
                  <c:v>8</c:v>
                </c:pt>
                <c:pt idx="8456">
                  <c:v>8</c:v>
                </c:pt>
                <c:pt idx="8457">
                  <c:v>8</c:v>
                </c:pt>
                <c:pt idx="8458">
                  <c:v>8</c:v>
                </c:pt>
                <c:pt idx="8459">
                  <c:v>8</c:v>
                </c:pt>
                <c:pt idx="8460">
                  <c:v>8</c:v>
                </c:pt>
                <c:pt idx="8461">
                  <c:v>6</c:v>
                </c:pt>
                <c:pt idx="8462">
                  <c:v>6</c:v>
                </c:pt>
                <c:pt idx="8463">
                  <c:v>6</c:v>
                </c:pt>
                <c:pt idx="8464">
                  <c:v>8</c:v>
                </c:pt>
                <c:pt idx="8465">
                  <c:v>8</c:v>
                </c:pt>
                <c:pt idx="8466">
                  <c:v>8</c:v>
                </c:pt>
                <c:pt idx="8467">
                  <c:v>8</c:v>
                </c:pt>
                <c:pt idx="8468">
                  <c:v>8</c:v>
                </c:pt>
                <c:pt idx="8469">
                  <c:v>8</c:v>
                </c:pt>
                <c:pt idx="8470">
                  <c:v>4</c:v>
                </c:pt>
                <c:pt idx="8471">
                  <c:v>4</c:v>
                </c:pt>
                <c:pt idx="8472">
                  <c:v>4</c:v>
                </c:pt>
                <c:pt idx="8473">
                  <c:v>4</c:v>
                </c:pt>
                <c:pt idx="8474">
                  <c:v>4</c:v>
                </c:pt>
                <c:pt idx="8475">
                  <c:v>4</c:v>
                </c:pt>
                <c:pt idx="8476">
                  <c:v>6</c:v>
                </c:pt>
                <c:pt idx="8477">
                  <c:v>4</c:v>
                </c:pt>
                <c:pt idx="8478">
                  <c:v>4</c:v>
                </c:pt>
                <c:pt idx="8479">
                  <c:v>4</c:v>
                </c:pt>
                <c:pt idx="8480">
                  <c:v>4</c:v>
                </c:pt>
                <c:pt idx="8481">
                  <c:v>6</c:v>
                </c:pt>
                <c:pt idx="8482">
                  <c:v>6</c:v>
                </c:pt>
                <c:pt idx="8483">
                  <c:v>4</c:v>
                </c:pt>
                <c:pt idx="8484">
                  <c:v>4</c:v>
                </c:pt>
                <c:pt idx="8485">
                  <c:v>6</c:v>
                </c:pt>
                <c:pt idx="8486">
                  <c:v>6</c:v>
                </c:pt>
                <c:pt idx="8487">
                  <c:v>4</c:v>
                </c:pt>
                <c:pt idx="8488">
                  <c:v>4</c:v>
                </c:pt>
                <c:pt idx="8489">
                  <c:v>4</c:v>
                </c:pt>
                <c:pt idx="8490">
                  <c:v>4</c:v>
                </c:pt>
                <c:pt idx="8491">
                  <c:v>6</c:v>
                </c:pt>
                <c:pt idx="8492">
                  <c:v>4</c:v>
                </c:pt>
                <c:pt idx="8493">
                  <c:v>6</c:v>
                </c:pt>
                <c:pt idx="8494">
                  <c:v>4</c:v>
                </c:pt>
                <c:pt idx="8495">
                  <c:v>4</c:v>
                </c:pt>
                <c:pt idx="8496">
                  <c:v>6</c:v>
                </c:pt>
                <c:pt idx="8497">
                  <c:v>6</c:v>
                </c:pt>
                <c:pt idx="8498">
                  <c:v>6</c:v>
                </c:pt>
                <c:pt idx="8499">
                  <c:v>6</c:v>
                </c:pt>
                <c:pt idx="8500">
                  <c:v>6</c:v>
                </c:pt>
                <c:pt idx="8501">
                  <c:v>6</c:v>
                </c:pt>
                <c:pt idx="8502">
                  <c:v>6</c:v>
                </c:pt>
                <c:pt idx="8503">
                  <c:v>6</c:v>
                </c:pt>
                <c:pt idx="8504">
                  <c:v>6</c:v>
                </c:pt>
                <c:pt idx="8505">
                  <c:v>6</c:v>
                </c:pt>
                <c:pt idx="8506">
                  <c:v>6</c:v>
                </c:pt>
                <c:pt idx="8507">
                  <c:v>6</c:v>
                </c:pt>
                <c:pt idx="8508">
                  <c:v>6</c:v>
                </c:pt>
                <c:pt idx="8509">
                  <c:v>6</c:v>
                </c:pt>
                <c:pt idx="8510">
                  <c:v>6</c:v>
                </c:pt>
                <c:pt idx="8511">
                  <c:v>4</c:v>
                </c:pt>
                <c:pt idx="8512">
                  <c:v>4</c:v>
                </c:pt>
                <c:pt idx="8513">
                  <c:v>4</c:v>
                </c:pt>
                <c:pt idx="8514">
                  <c:v>4</c:v>
                </c:pt>
                <c:pt idx="8515">
                  <c:v>4</c:v>
                </c:pt>
                <c:pt idx="8516">
                  <c:v>4</c:v>
                </c:pt>
                <c:pt idx="8517">
                  <c:v>4</c:v>
                </c:pt>
                <c:pt idx="8518">
                  <c:v>4</c:v>
                </c:pt>
                <c:pt idx="8519">
                  <c:v>4</c:v>
                </c:pt>
                <c:pt idx="8520">
                  <c:v>4</c:v>
                </c:pt>
                <c:pt idx="8521">
                  <c:v>4</c:v>
                </c:pt>
                <c:pt idx="8522">
                  <c:v>4</c:v>
                </c:pt>
                <c:pt idx="8523">
                  <c:v>4</c:v>
                </c:pt>
                <c:pt idx="8524">
                  <c:v>4</c:v>
                </c:pt>
                <c:pt idx="8525">
                  <c:v>4</c:v>
                </c:pt>
                <c:pt idx="8526">
                  <c:v>4</c:v>
                </c:pt>
                <c:pt idx="8527">
                  <c:v>4</c:v>
                </c:pt>
                <c:pt idx="8528">
                  <c:v>4</c:v>
                </c:pt>
                <c:pt idx="8529">
                  <c:v>4</c:v>
                </c:pt>
                <c:pt idx="8530">
                  <c:v>4</c:v>
                </c:pt>
                <c:pt idx="8531">
                  <c:v>4</c:v>
                </c:pt>
                <c:pt idx="8532">
                  <c:v>4</c:v>
                </c:pt>
                <c:pt idx="8533">
                  <c:v>4</c:v>
                </c:pt>
                <c:pt idx="8534">
                  <c:v>4</c:v>
                </c:pt>
                <c:pt idx="8535">
                  <c:v>4</c:v>
                </c:pt>
                <c:pt idx="8536">
                  <c:v>8</c:v>
                </c:pt>
                <c:pt idx="8537">
                  <c:v>8</c:v>
                </c:pt>
                <c:pt idx="8538">
                  <c:v>8</c:v>
                </c:pt>
                <c:pt idx="8539">
                  <c:v>8</c:v>
                </c:pt>
                <c:pt idx="8540">
                  <c:v>8</c:v>
                </c:pt>
                <c:pt idx="8541">
                  <c:v>8</c:v>
                </c:pt>
                <c:pt idx="8542">
                  <c:v>8</c:v>
                </c:pt>
                <c:pt idx="8543">
                  <c:v>8</c:v>
                </c:pt>
                <c:pt idx="8544">
                  <c:v>8</c:v>
                </c:pt>
                <c:pt idx="8545">
                  <c:v>8</c:v>
                </c:pt>
                <c:pt idx="8546">
                  <c:v>8</c:v>
                </c:pt>
                <c:pt idx="8547">
                  <c:v>8</c:v>
                </c:pt>
                <c:pt idx="8548">
                  <c:v>8</c:v>
                </c:pt>
                <c:pt idx="8549">
                  <c:v>8</c:v>
                </c:pt>
                <c:pt idx="8550">
                  <c:v>8</c:v>
                </c:pt>
                <c:pt idx="8551">
                  <c:v>8</c:v>
                </c:pt>
                <c:pt idx="8552">
                  <c:v>8</c:v>
                </c:pt>
                <c:pt idx="8553">
                  <c:v>8</c:v>
                </c:pt>
                <c:pt idx="8554">
                  <c:v>8</c:v>
                </c:pt>
                <c:pt idx="8555">
                  <c:v>8</c:v>
                </c:pt>
                <c:pt idx="8556">
                  <c:v>8</c:v>
                </c:pt>
                <c:pt idx="8557">
                  <c:v>8</c:v>
                </c:pt>
                <c:pt idx="8558">
                  <c:v>8</c:v>
                </c:pt>
                <c:pt idx="8559">
                  <c:v>8</c:v>
                </c:pt>
                <c:pt idx="8560">
                  <c:v>8</c:v>
                </c:pt>
                <c:pt idx="8561">
                  <c:v>8</c:v>
                </c:pt>
                <c:pt idx="8562">
                  <c:v>8</c:v>
                </c:pt>
                <c:pt idx="8563">
                  <c:v>8</c:v>
                </c:pt>
                <c:pt idx="8564">
                  <c:v>8</c:v>
                </c:pt>
                <c:pt idx="8565">
                  <c:v>8</c:v>
                </c:pt>
                <c:pt idx="8566">
                  <c:v>8</c:v>
                </c:pt>
                <c:pt idx="8567">
                  <c:v>8</c:v>
                </c:pt>
                <c:pt idx="8568">
                  <c:v>4</c:v>
                </c:pt>
                <c:pt idx="8569">
                  <c:v>4</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8</c:v>
                </c:pt>
                <c:pt idx="8586">
                  <c:v>8</c:v>
                </c:pt>
                <c:pt idx="8587">
                  <c:v>8</c:v>
                </c:pt>
                <c:pt idx="8588">
                  <c:v>8</c:v>
                </c:pt>
                <c:pt idx="8589">
                  <c:v>8</c:v>
                </c:pt>
                <c:pt idx="8590">
                  <c:v>8</c:v>
                </c:pt>
                <c:pt idx="8591">
                  <c:v>8</c:v>
                </c:pt>
                <c:pt idx="8592">
                  <c:v>8</c:v>
                </c:pt>
                <c:pt idx="8593">
                  <c:v>8</c:v>
                </c:pt>
                <c:pt idx="8594">
                  <c:v>8</c:v>
                </c:pt>
                <c:pt idx="8595">
                  <c:v>8</c:v>
                </c:pt>
                <c:pt idx="8596">
                  <c:v>4</c:v>
                </c:pt>
                <c:pt idx="8597">
                  <c:v>4</c:v>
                </c:pt>
                <c:pt idx="8598">
                  <c:v>4</c:v>
                </c:pt>
                <c:pt idx="8599">
                  <c:v>4</c:v>
                </c:pt>
                <c:pt idx="8600">
                  <c:v>4</c:v>
                </c:pt>
                <c:pt idx="8601">
                  <c:v>4</c:v>
                </c:pt>
                <c:pt idx="8602">
                  <c:v>4</c:v>
                </c:pt>
                <c:pt idx="8603">
                  <c:v>4</c:v>
                </c:pt>
                <c:pt idx="8604">
                  <c:v>4</c:v>
                </c:pt>
                <c:pt idx="8605">
                  <c:v>4</c:v>
                </c:pt>
                <c:pt idx="8606">
                  <c:v>4</c:v>
                </c:pt>
                <c:pt idx="8607">
                  <c:v>4</c:v>
                </c:pt>
                <c:pt idx="8608">
                  <c:v>4</c:v>
                </c:pt>
                <c:pt idx="8609">
                  <c:v>4</c:v>
                </c:pt>
                <c:pt idx="8610">
                  <c:v>4</c:v>
                </c:pt>
                <c:pt idx="8611">
                  <c:v>4</c:v>
                </c:pt>
                <c:pt idx="8612">
                  <c:v>4</c:v>
                </c:pt>
                <c:pt idx="8613">
                  <c:v>4</c:v>
                </c:pt>
                <c:pt idx="8614">
                  <c:v>4</c:v>
                </c:pt>
                <c:pt idx="8615">
                  <c:v>4</c:v>
                </c:pt>
                <c:pt idx="8616">
                  <c:v>4</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6</c:v>
                </c:pt>
                <c:pt idx="8654">
                  <c:v>6</c:v>
                </c:pt>
                <c:pt idx="8655">
                  <c:v>6</c:v>
                </c:pt>
                <c:pt idx="8656">
                  <c:v>6</c:v>
                </c:pt>
                <c:pt idx="8657">
                  <c:v>6</c:v>
                </c:pt>
                <c:pt idx="8658">
                  <c:v>6</c:v>
                </c:pt>
                <c:pt idx="8659">
                  <c:v>6</c:v>
                </c:pt>
                <c:pt idx="8660">
                  <c:v>6</c:v>
                </c:pt>
                <c:pt idx="8661">
                  <c:v>6</c:v>
                </c:pt>
                <c:pt idx="8662">
                  <c:v>6</c:v>
                </c:pt>
                <c:pt idx="8663">
                  <c:v>6</c:v>
                </c:pt>
                <c:pt idx="8664">
                  <c:v>6</c:v>
                </c:pt>
                <c:pt idx="8665">
                  <c:v>6</c:v>
                </c:pt>
                <c:pt idx="8666">
                  <c:v>6</c:v>
                </c:pt>
                <c:pt idx="8667">
                  <c:v>6</c:v>
                </c:pt>
                <c:pt idx="8668">
                  <c:v>8</c:v>
                </c:pt>
                <c:pt idx="8669">
                  <c:v>8</c:v>
                </c:pt>
                <c:pt idx="8670">
                  <c:v>8</c:v>
                </c:pt>
                <c:pt idx="8671">
                  <c:v>8</c:v>
                </c:pt>
                <c:pt idx="8672">
                  <c:v>8</c:v>
                </c:pt>
                <c:pt idx="8673">
                  <c:v>8</c:v>
                </c:pt>
                <c:pt idx="8674">
                  <c:v>6</c:v>
                </c:pt>
                <c:pt idx="8675">
                  <c:v>8</c:v>
                </c:pt>
                <c:pt idx="8676">
                  <c:v>8</c:v>
                </c:pt>
                <c:pt idx="8677">
                  <c:v>6</c:v>
                </c:pt>
                <c:pt idx="8678">
                  <c:v>8</c:v>
                </c:pt>
                <c:pt idx="8679">
                  <c:v>8</c:v>
                </c:pt>
                <c:pt idx="8680">
                  <c:v>8</c:v>
                </c:pt>
                <c:pt idx="8681">
                  <c:v>6</c:v>
                </c:pt>
                <c:pt idx="8682">
                  <c:v>8</c:v>
                </c:pt>
                <c:pt idx="8683">
                  <c:v>8</c:v>
                </c:pt>
                <c:pt idx="8684">
                  <c:v>8</c:v>
                </c:pt>
                <c:pt idx="8685">
                  <c:v>8</c:v>
                </c:pt>
                <c:pt idx="8686">
                  <c:v>8</c:v>
                </c:pt>
                <c:pt idx="8687">
                  <c:v>6</c:v>
                </c:pt>
                <c:pt idx="8688">
                  <c:v>8</c:v>
                </c:pt>
                <c:pt idx="8689">
                  <c:v>8</c:v>
                </c:pt>
                <c:pt idx="8690">
                  <c:v>8</c:v>
                </c:pt>
                <c:pt idx="8691">
                  <c:v>8</c:v>
                </c:pt>
                <c:pt idx="8692">
                  <c:v>6</c:v>
                </c:pt>
                <c:pt idx="8693">
                  <c:v>8</c:v>
                </c:pt>
                <c:pt idx="8694">
                  <c:v>8</c:v>
                </c:pt>
                <c:pt idx="8695">
                  <c:v>8</c:v>
                </c:pt>
                <c:pt idx="8696">
                  <c:v>8</c:v>
                </c:pt>
                <c:pt idx="8697">
                  <c:v>8</c:v>
                </c:pt>
                <c:pt idx="8698">
                  <c:v>8</c:v>
                </c:pt>
                <c:pt idx="8699">
                  <c:v>8</c:v>
                </c:pt>
                <c:pt idx="8700">
                  <c:v>8</c:v>
                </c:pt>
                <c:pt idx="8701">
                  <c:v>6</c:v>
                </c:pt>
                <c:pt idx="8702">
                  <c:v>8</c:v>
                </c:pt>
                <c:pt idx="8703">
                  <c:v>8</c:v>
                </c:pt>
                <c:pt idx="8704">
                  <c:v>6</c:v>
                </c:pt>
                <c:pt idx="8705">
                  <c:v>8</c:v>
                </c:pt>
                <c:pt idx="8706">
                  <c:v>8</c:v>
                </c:pt>
                <c:pt idx="8707">
                  <c:v>8</c:v>
                </c:pt>
                <c:pt idx="8708">
                  <c:v>8</c:v>
                </c:pt>
                <c:pt idx="8709">
                  <c:v>8</c:v>
                </c:pt>
                <c:pt idx="8710">
                  <c:v>8</c:v>
                </c:pt>
                <c:pt idx="8711">
                  <c:v>8</c:v>
                </c:pt>
                <c:pt idx="8712">
                  <c:v>8</c:v>
                </c:pt>
                <c:pt idx="8713">
                  <c:v>8</c:v>
                </c:pt>
                <c:pt idx="8714">
                  <c:v>8</c:v>
                </c:pt>
                <c:pt idx="8715">
                  <c:v>8</c:v>
                </c:pt>
                <c:pt idx="8716">
                  <c:v>8</c:v>
                </c:pt>
                <c:pt idx="8717">
                  <c:v>8</c:v>
                </c:pt>
                <c:pt idx="8718">
                  <c:v>8</c:v>
                </c:pt>
                <c:pt idx="8719">
                  <c:v>8</c:v>
                </c:pt>
                <c:pt idx="8720">
                  <c:v>8</c:v>
                </c:pt>
                <c:pt idx="8721">
                  <c:v>8</c:v>
                </c:pt>
                <c:pt idx="8722">
                  <c:v>8</c:v>
                </c:pt>
                <c:pt idx="8723">
                  <c:v>8</c:v>
                </c:pt>
                <c:pt idx="8724">
                  <c:v>8</c:v>
                </c:pt>
                <c:pt idx="8725">
                  <c:v>8</c:v>
                </c:pt>
                <c:pt idx="8726">
                  <c:v>8</c:v>
                </c:pt>
                <c:pt idx="8727">
                  <c:v>8</c:v>
                </c:pt>
                <c:pt idx="8728">
                  <c:v>8</c:v>
                </c:pt>
                <c:pt idx="8729">
                  <c:v>8</c:v>
                </c:pt>
                <c:pt idx="8730">
                  <c:v>6</c:v>
                </c:pt>
                <c:pt idx="8731">
                  <c:v>8</c:v>
                </c:pt>
                <c:pt idx="8732">
                  <c:v>6</c:v>
                </c:pt>
                <c:pt idx="8733">
                  <c:v>6</c:v>
                </c:pt>
                <c:pt idx="8734">
                  <c:v>6</c:v>
                </c:pt>
                <c:pt idx="8735">
                  <c:v>8</c:v>
                </c:pt>
                <c:pt idx="8736">
                  <c:v>6</c:v>
                </c:pt>
                <c:pt idx="8737">
                  <c:v>6</c:v>
                </c:pt>
                <c:pt idx="8738">
                  <c:v>8</c:v>
                </c:pt>
                <c:pt idx="8739">
                  <c:v>8</c:v>
                </c:pt>
                <c:pt idx="8740">
                  <c:v>6</c:v>
                </c:pt>
                <c:pt idx="8741">
                  <c:v>6</c:v>
                </c:pt>
                <c:pt idx="8742">
                  <c:v>6</c:v>
                </c:pt>
                <c:pt idx="8743">
                  <c:v>6</c:v>
                </c:pt>
                <c:pt idx="8744">
                  <c:v>6</c:v>
                </c:pt>
                <c:pt idx="8745">
                  <c:v>6</c:v>
                </c:pt>
                <c:pt idx="8746">
                  <c:v>6</c:v>
                </c:pt>
                <c:pt idx="8747">
                  <c:v>6</c:v>
                </c:pt>
                <c:pt idx="8748">
                  <c:v>6</c:v>
                </c:pt>
                <c:pt idx="8749">
                  <c:v>6</c:v>
                </c:pt>
                <c:pt idx="8750">
                  <c:v>8</c:v>
                </c:pt>
                <c:pt idx="8751">
                  <c:v>8</c:v>
                </c:pt>
                <c:pt idx="8752">
                  <c:v>6</c:v>
                </c:pt>
                <c:pt idx="8753">
                  <c:v>8</c:v>
                </c:pt>
                <c:pt idx="8754">
                  <c:v>6</c:v>
                </c:pt>
                <c:pt idx="8755">
                  <c:v>6</c:v>
                </c:pt>
                <c:pt idx="8756">
                  <c:v>8</c:v>
                </c:pt>
                <c:pt idx="8757">
                  <c:v>8</c:v>
                </c:pt>
                <c:pt idx="8758">
                  <c:v>6</c:v>
                </c:pt>
                <c:pt idx="8759">
                  <c:v>8</c:v>
                </c:pt>
                <c:pt idx="8760">
                  <c:v>6</c:v>
                </c:pt>
                <c:pt idx="8761">
                  <c:v>8</c:v>
                </c:pt>
                <c:pt idx="8762">
                  <c:v>6</c:v>
                </c:pt>
                <c:pt idx="8763">
                  <c:v>8</c:v>
                </c:pt>
                <c:pt idx="8764">
                  <c:v>8</c:v>
                </c:pt>
                <c:pt idx="8765">
                  <c:v>6</c:v>
                </c:pt>
                <c:pt idx="8766">
                  <c:v>6</c:v>
                </c:pt>
                <c:pt idx="8767">
                  <c:v>6</c:v>
                </c:pt>
                <c:pt idx="8768">
                  <c:v>8</c:v>
                </c:pt>
                <c:pt idx="8769">
                  <c:v>8</c:v>
                </c:pt>
                <c:pt idx="8770">
                  <c:v>6</c:v>
                </c:pt>
                <c:pt idx="8771">
                  <c:v>6</c:v>
                </c:pt>
                <c:pt idx="8772">
                  <c:v>8</c:v>
                </c:pt>
                <c:pt idx="8773">
                  <c:v>6</c:v>
                </c:pt>
                <c:pt idx="8774">
                  <c:v>6</c:v>
                </c:pt>
                <c:pt idx="8775">
                  <c:v>6</c:v>
                </c:pt>
                <c:pt idx="8776">
                  <c:v>8</c:v>
                </c:pt>
                <c:pt idx="8777">
                  <c:v>8</c:v>
                </c:pt>
                <c:pt idx="8778">
                  <c:v>8</c:v>
                </c:pt>
                <c:pt idx="8779">
                  <c:v>6</c:v>
                </c:pt>
                <c:pt idx="8780">
                  <c:v>6</c:v>
                </c:pt>
                <c:pt idx="8781">
                  <c:v>8</c:v>
                </c:pt>
                <c:pt idx="8782">
                  <c:v>6</c:v>
                </c:pt>
                <c:pt idx="8783">
                  <c:v>8</c:v>
                </c:pt>
                <c:pt idx="8784">
                  <c:v>6</c:v>
                </c:pt>
                <c:pt idx="8785">
                  <c:v>6</c:v>
                </c:pt>
                <c:pt idx="8786">
                  <c:v>6</c:v>
                </c:pt>
                <c:pt idx="8787">
                  <c:v>8</c:v>
                </c:pt>
                <c:pt idx="8788">
                  <c:v>8</c:v>
                </c:pt>
                <c:pt idx="8789">
                  <c:v>8</c:v>
                </c:pt>
                <c:pt idx="8790">
                  <c:v>8</c:v>
                </c:pt>
                <c:pt idx="8791">
                  <c:v>8</c:v>
                </c:pt>
                <c:pt idx="8792">
                  <c:v>6</c:v>
                </c:pt>
                <c:pt idx="8793">
                  <c:v>6</c:v>
                </c:pt>
                <c:pt idx="8794">
                  <c:v>8</c:v>
                </c:pt>
                <c:pt idx="8795">
                  <c:v>6</c:v>
                </c:pt>
                <c:pt idx="8796">
                  <c:v>8</c:v>
                </c:pt>
                <c:pt idx="8797">
                  <c:v>6</c:v>
                </c:pt>
                <c:pt idx="8798">
                  <c:v>8</c:v>
                </c:pt>
                <c:pt idx="8799">
                  <c:v>8</c:v>
                </c:pt>
                <c:pt idx="8800">
                  <c:v>6</c:v>
                </c:pt>
                <c:pt idx="8801">
                  <c:v>6</c:v>
                </c:pt>
                <c:pt idx="8802">
                  <c:v>8</c:v>
                </c:pt>
                <c:pt idx="8803">
                  <c:v>6</c:v>
                </c:pt>
                <c:pt idx="8804">
                  <c:v>8</c:v>
                </c:pt>
                <c:pt idx="8805">
                  <c:v>6</c:v>
                </c:pt>
                <c:pt idx="8806">
                  <c:v>8</c:v>
                </c:pt>
                <c:pt idx="8807">
                  <c:v>6</c:v>
                </c:pt>
                <c:pt idx="8808">
                  <c:v>6</c:v>
                </c:pt>
                <c:pt idx="8809">
                  <c:v>6</c:v>
                </c:pt>
                <c:pt idx="8810">
                  <c:v>6</c:v>
                </c:pt>
                <c:pt idx="8811">
                  <c:v>6</c:v>
                </c:pt>
                <c:pt idx="8812">
                  <c:v>8</c:v>
                </c:pt>
                <c:pt idx="8813">
                  <c:v>8</c:v>
                </c:pt>
                <c:pt idx="8814">
                  <c:v>8</c:v>
                </c:pt>
                <c:pt idx="8815">
                  <c:v>6</c:v>
                </c:pt>
                <c:pt idx="8816">
                  <c:v>8</c:v>
                </c:pt>
                <c:pt idx="8817">
                  <c:v>6</c:v>
                </c:pt>
                <c:pt idx="8818">
                  <c:v>6</c:v>
                </c:pt>
                <c:pt idx="8819">
                  <c:v>8</c:v>
                </c:pt>
                <c:pt idx="8820">
                  <c:v>8</c:v>
                </c:pt>
                <c:pt idx="8821">
                  <c:v>8</c:v>
                </c:pt>
                <c:pt idx="8822">
                  <c:v>8</c:v>
                </c:pt>
                <c:pt idx="8823">
                  <c:v>8</c:v>
                </c:pt>
                <c:pt idx="8824">
                  <c:v>8</c:v>
                </c:pt>
                <c:pt idx="8825">
                  <c:v>8</c:v>
                </c:pt>
                <c:pt idx="8826">
                  <c:v>8</c:v>
                </c:pt>
                <c:pt idx="8827">
                  <c:v>8</c:v>
                </c:pt>
                <c:pt idx="8828">
                  <c:v>8</c:v>
                </c:pt>
                <c:pt idx="8829">
                  <c:v>8</c:v>
                </c:pt>
                <c:pt idx="8830">
                  <c:v>6</c:v>
                </c:pt>
                <c:pt idx="8831">
                  <c:v>6</c:v>
                </c:pt>
                <c:pt idx="8832">
                  <c:v>6</c:v>
                </c:pt>
                <c:pt idx="8833">
                  <c:v>6</c:v>
                </c:pt>
                <c:pt idx="8834">
                  <c:v>6</c:v>
                </c:pt>
                <c:pt idx="8835">
                  <c:v>6</c:v>
                </c:pt>
                <c:pt idx="8836">
                  <c:v>6</c:v>
                </c:pt>
                <c:pt idx="8837">
                  <c:v>6</c:v>
                </c:pt>
                <c:pt idx="8838">
                  <c:v>6</c:v>
                </c:pt>
                <c:pt idx="8839">
                  <c:v>6</c:v>
                </c:pt>
                <c:pt idx="8840">
                  <c:v>6</c:v>
                </c:pt>
                <c:pt idx="8841">
                  <c:v>6</c:v>
                </c:pt>
                <c:pt idx="8842">
                  <c:v>6</c:v>
                </c:pt>
                <c:pt idx="8843">
                  <c:v>6</c:v>
                </c:pt>
                <c:pt idx="8844">
                  <c:v>6</c:v>
                </c:pt>
                <c:pt idx="8845">
                  <c:v>6</c:v>
                </c:pt>
                <c:pt idx="8846">
                  <c:v>12</c:v>
                </c:pt>
                <c:pt idx="8847">
                  <c:v>12</c:v>
                </c:pt>
                <c:pt idx="8848">
                  <c:v>8</c:v>
                </c:pt>
                <c:pt idx="8849">
                  <c:v>8</c:v>
                </c:pt>
                <c:pt idx="8850">
                  <c:v>8</c:v>
                </c:pt>
                <c:pt idx="8851">
                  <c:v>8</c:v>
                </c:pt>
                <c:pt idx="8852">
                  <c:v>8</c:v>
                </c:pt>
                <c:pt idx="8853">
                  <c:v>8</c:v>
                </c:pt>
                <c:pt idx="8854">
                  <c:v>6</c:v>
                </c:pt>
                <c:pt idx="8855">
                  <c:v>8</c:v>
                </c:pt>
                <c:pt idx="8856">
                  <c:v>8</c:v>
                </c:pt>
                <c:pt idx="8857">
                  <c:v>8</c:v>
                </c:pt>
                <c:pt idx="8858">
                  <c:v>8</c:v>
                </c:pt>
                <c:pt idx="8859">
                  <c:v>6</c:v>
                </c:pt>
                <c:pt idx="8860">
                  <c:v>6</c:v>
                </c:pt>
                <c:pt idx="8861">
                  <c:v>8</c:v>
                </c:pt>
                <c:pt idx="8862">
                  <c:v>8</c:v>
                </c:pt>
                <c:pt idx="8863">
                  <c:v>6</c:v>
                </c:pt>
                <c:pt idx="8864">
                  <c:v>8</c:v>
                </c:pt>
                <c:pt idx="8865">
                  <c:v>8</c:v>
                </c:pt>
                <c:pt idx="8866">
                  <c:v>8</c:v>
                </c:pt>
                <c:pt idx="8867">
                  <c:v>6</c:v>
                </c:pt>
                <c:pt idx="8868">
                  <c:v>8</c:v>
                </c:pt>
                <c:pt idx="8869">
                  <c:v>8</c:v>
                </c:pt>
                <c:pt idx="8870">
                  <c:v>8</c:v>
                </c:pt>
                <c:pt idx="8871">
                  <c:v>8</c:v>
                </c:pt>
                <c:pt idx="8872">
                  <c:v>6</c:v>
                </c:pt>
                <c:pt idx="8873">
                  <c:v>8</c:v>
                </c:pt>
                <c:pt idx="8874">
                  <c:v>8</c:v>
                </c:pt>
                <c:pt idx="8875">
                  <c:v>6</c:v>
                </c:pt>
                <c:pt idx="8876">
                  <c:v>8</c:v>
                </c:pt>
                <c:pt idx="8877">
                  <c:v>8</c:v>
                </c:pt>
                <c:pt idx="8878">
                  <c:v>8</c:v>
                </c:pt>
                <c:pt idx="8879">
                  <c:v>8</c:v>
                </c:pt>
                <c:pt idx="8880">
                  <c:v>6</c:v>
                </c:pt>
                <c:pt idx="8881">
                  <c:v>8</c:v>
                </c:pt>
                <c:pt idx="8882">
                  <c:v>8</c:v>
                </c:pt>
                <c:pt idx="8883">
                  <c:v>8</c:v>
                </c:pt>
                <c:pt idx="8884">
                  <c:v>8</c:v>
                </c:pt>
                <c:pt idx="8885">
                  <c:v>8</c:v>
                </c:pt>
                <c:pt idx="8886">
                  <c:v>8</c:v>
                </c:pt>
                <c:pt idx="8887">
                  <c:v>8</c:v>
                </c:pt>
                <c:pt idx="8888">
                  <c:v>6</c:v>
                </c:pt>
                <c:pt idx="8889">
                  <c:v>8</c:v>
                </c:pt>
                <c:pt idx="8890">
                  <c:v>8</c:v>
                </c:pt>
                <c:pt idx="8891">
                  <c:v>6</c:v>
                </c:pt>
                <c:pt idx="8892">
                  <c:v>8</c:v>
                </c:pt>
                <c:pt idx="8893">
                  <c:v>8</c:v>
                </c:pt>
                <c:pt idx="8894">
                  <c:v>8</c:v>
                </c:pt>
                <c:pt idx="8895">
                  <c:v>8</c:v>
                </c:pt>
                <c:pt idx="8896">
                  <c:v>8</c:v>
                </c:pt>
                <c:pt idx="8897">
                  <c:v>8</c:v>
                </c:pt>
                <c:pt idx="8898">
                  <c:v>8</c:v>
                </c:pt>
                <c:pt idx="8899">
                  <c:v>8</c:v>
                </c:pt>
                <c:pt idx="8900">
                  <c:v>8</c:v>
                </c:pt>
                <c:pt idx="8901">
                  <c:v>8</c:v>
                </c:pt>
                <c:pt idx="8902">
                  <c:v>8</c:v>
                </c:pt>
                <c:pt idx="8903">
                  <c:v>8</c:v>
                </c:pt>
                <c:pt idx="8904">
                  <c:v>8</c:v>
                </c:pt>
                <c:pt idx="8905">
                  <c:v>8</c:v>
                </c:pt>
                <c:pt idx="8906">
                  <c:v>8</c:v>
                </c:pt>
                <c:pt idx="8907">
                  <c:v>8</c:v>
                </c:pt>
                <c:pt idx="8908">
                  <c:v>8</c:v>
                </c:pt>
                <c:pt idx="8909">
                  <c:v>8</c:v>
                </c:pt>
                <c:pt idx="8910">
                  <c:v>6</c:v>
                </c:pt>
                <c:pt idx="8911">
                  <c:v>6</c:v>
                </c:pt>
                <c:pt idx="8912">
                  <c:v>8</c:v>
                </c:pt>
                <c:pt idx="8913">
                  <c:v>6</c:v>
                </c:pt>
                <c:pt idx="8914">
                  <c:v>6</c:v>
                </c:pt>
                <c:pt idx="8915">
                  <c:v>6</c:v>
                </c:pt>
                <c:pt idx="8916">
                  <c:v>6</c:v>
                </c:pt>
                <c:pt idx="8917">
                  <c:v>6</c:v>
                </c:pt>
                <c:pt idx="8918">
                  <c:v>8</c:v>
                </c:pt>
                <c:pt idx="8919">
                  <c:v>8</c:v>
                </c:pt>
                <c:pt idx="8920">
                  <c:v>8</c:v>
                </c:pt>
                <c:pt idx="8921">
                  <c:v>6</c:v>
                </c:pt>
                <c:pt idx="8922">
                  <c:v>6</c:v>
                </c:pt>
                <c:pt idx="8923">
                  <c:v>6</c:v>
                </c:pt>
                <c:pt idx="8924">
                  <c:v>6</c:v>
                </c:pt>
                <c:pt idx="8925">
                  <c:v>6</c:v>
                </c:pt>
                <c:pt idx="8926">
                  <c:v>8</c:v>
                </c:pt>
                <c:pt idx="8927">
                  <c:v>6</c:v>
                </c:pt>
                <c:pt idx="8928">
                  <c:v>8</c:v>
                </c:pt>
                <c:pt idx="8929">
                  <c:v>8</c:v>
                </c:pt>
                <c:pt idx="8930">
                  <c:v>6</c:v>
                </c:pt>
                <c:pt idx="8931">
                  <c:v>6</c:v>
                </c:pt>
                <c:pt idx="8932">
                  <c:v>6</c:v>
                </c:pt>
                <c:pt idx="8933">
                  <c:v>6</c:v>
                </c:pt>
                <c:pt idx="8934">
                  <c:v>6</c:v>
                </c:pt>
                <c:pt idx="8935">
                  <c:v>6</c:v>
                </c:pt>
                <c:pt idx="8936">
                  <c:v>6</c:v>
                </c:pt>
                <c:pt idx="8937">
                  <c:v>6</c:v>
                </c:pt>
                <c:pt idx="8938">
                  <c:v>8</c:v>
                </c:pt>
                <c:pt idx="8939">
                  <c:v>6</c:v>
                </c:pt>
                <c:pt idx="8940">
                  <c:v>8</c:v>
                </c:pt>
                <c:pt idx="8941">
                  <c:v>6</c:v>
                </c:pt>
                <c:pt idx="8942">
                  <c:v>6</c:v>
                </c:pt>
                <c:pt idx="8943">
                  <c:v>8</c:v>
                </c:pt>
                <c:pt idx="8944">
                  <c:v>8</c:v>
                </c:pt>
                <c:pt idx="8945">
                  <c:v>8</c:v>
                </c:pt>
                <c:pt idx="8946">
                  <c:v>8</c:v>
                </c:pt>
                <c:pt idx="8947">
                  <c:v>8</c:v>
                </c:pt>
                <c:pt idx="8948">
                  <c:v>6</c:v>
                </c:pt>
                <c:pt idx="8949">
                  <c:v>6</c:v>
                </c:pt>
                <c:pt idx="8950">
                  <c:v>6</c:v>
                </c:pt>
                <c:pt idx="8951">
                  <c:v>6</c:v>
                </c:pt>
                <c:pt idx="8952">
                  <c:v>6</c:v>
                </c:pt>
                <c:pt idx="8953">
                  <c:v>6</c:v>
                </c:pt>
                <c:pt idx="8954">
                  <c:v>6</c:v>
                </c:pt>
                <c:pt idx="8955">
                  <c:v>6</c:v>
                </c:pt>
                <c:pt idx="8956">
                  <c:v>8</c:v>
                </c:pt>
                <c:pt idx="8957">
                  <c:v>6</c:v>
                </c:pt>
                <c:pt idx="8958">
                  <c:v>6</c:v>
                </c:pt>
                <c:pt idx="8959">
                  <c:v>6</c:v>
                </c:pt>
                <c:pt idx="8960">
                  <c:v>6</c:v>
                </c:pt>
                <c:pt idx="8961">
                  <c:v>6</c:v>
                </c:pt>
                <c:pt idx="8962">
                  <c:v>6</c:v>
                </c:pt>
                <c:pt idx="8963">
                  <c:v>6</c:v>
                </c:pt>
                <c:pt idx="8964">
                  <c:v>6</c:v>
                </c:pt>
                <c:pt idx="8965">
                  <c:v>6</c:v>
                </c:pt>
                <c:pt idx="8966">
                  <c:v>8</c:v>
                </c:pt>
                <c:pt idx="8967">
                  <c:v>6</c:v>
                </c:pt>
                <c:pt idx="8968">
                  <c:v>6</c:v>
                </c:pt>
                <c:pt idx="8969">
                  <c:v>6</c:v>
                </c:pt>
                <c:pt idx="8970">
                  <c:v>6</c:v>
                </c:pt>
                <c:pt idx="8971">
                  <c:v>6</c:v>
                </c:pt>
                <c:pt idx="8972">
                  <c:v>6</c:v>
                </c:pt>
                <c:pt idx="8973">
                  <c:v>8</c:v>
                </c:pt>
                <c:pt idx="8974">
                  <c:v>6</c:v>
                </c:pt>
                <c:pt idx="8975">
                  <c:v>8</c:v>
                </c:pt>
                <c:pt idx="8976">
                  <c:v>8</c:v>
                </c:pt>
                <c:pt idx="8977">
                  <c:v>8</c:v>
                </c:pt>
                <c:pt idx="8978">
                  <c:v>6</c:v>
                </c:pt>
                <c:pt idx="8979">
                  <c:v>8</c:v>
                </c:pt>
                <c:pt idx="8980">
                  <c:v>6</c:v>
                </c:pt>
                <c:pt idx="8981">
                  <c:v>8</c:v>
                </c:pt>
                <c:pt idx="8982">
                  <c:v>6</c:v>
                </c:pt>
                <c:pt idx="8983">
                  <c:v>6</c:v>
                </c:pt>
                <c:pt idx="8984">
                  <c:v>6</c:v>
                </c:pt>
                <c:pt idx="8985">
                  <c:v>8</c:v>
                </c:pt>
                <c:pt idx="8986">
                  <c:v>6</c:v>
                </c:pt>
                <c:pt idx="8987">
                  <c:v>8</c:v>
                </c:pt>
                <c:pt idx="8988">
                  <c:v>6</c:v>
                </c:pt>
                <c:pt idx="8989">
                  <c:v>6</c:v>
                </c:pt>
                <c:pt idx="8990">
                  <c:v>8</c:v>
                </c:pt>
                <c:pt idx="8991">
                  <c:v>6</c:v>
                </c:pt>
                <c:pt idx="8992">
                  <c:v>8</c:v>
                </c:pt>
                <c:pt idx="8993">
                  <c:v>8</c:v>
                </c:pt>
                <c:pt idx="8994">
                  <c:v>6</c:v>
                </c:pt>
                <c:pt idx="8995">
                  <c:v>6</c:v>
                </c:pt>
                <c:pt idx="8996">
                  <c:v>8</c:v>
                </c:pt>
                <c:pt idx="8997">
                  <c:v>8</c:v>
                </c:pt>
                <c:pt idx="8998">
                  <c:v>6</c:v>
                </c:pt>
                <c:pt idx="8999">
                  <c:v>6</c:v>
                </c:pt>
                <c:pt idx="9000">
                  <c:v>8</c:v>
                </c:pt>
                <c:pt idx="9001">
                  <c:v>6</c:v>
                </c:pt>
                <c:pt idx="9002">
                  <c:v>6</c:v>
                </c:pt>
                <c:pt idx="9003">
                  <c:v>8</c:v>
                </c:pt>
                <c:pt idx="9004">
                  <c:v>8</c:v>
                </c:pt>
                <c:pt idx="9005">
                  <c:v>8</c:v>
                </c:pt>
                <c:pt idx="9006">
                  <c:v>6</c:v>
                </c:pt>
                <c:pt idx="9007">
                  <c:v>8</c:v>
                </c:pt>
                <c:pt idx="9008">
                  <c:v>6</c:v>
                </c:pt>
                <c:pt idx="9009">
                  <c:v>8</c:v>
                </c:pt>
                <c:pt idx="9010">
                  <c:v>6</c:v>
                </c:pt>
                <c:pt idx="9011">
                  <c:v>6</c:v>
                </c:pt>
                <c:pt idx="9012">
                  <c:v>6</c:v>
                </c:pt>
                <c:pt idx="9013">
                  <c:v>6</c:v>
                </c:pt>
                <c:pt idx="9014">
                  <c:v>6</c:v>
                </c:pt>
                <c:pt idx="9015">
                  <c:v>6</c:v>
                </c:pt>
                <c:pt idx="9016">
                  <c:v>6</c:v>
                </c:pt>
                <c:pt idx="9017">
                  <c:v>8</c:v>
                </c:pt>
                <c:pt idx="9018">
                  <c:v>6</c:v>
                </c:pt>
                <c:pt idx="9019">
                  <c:v>6</c:v>
                </c:pt>
                <c:pt idx="9020">
                  <c:v>8</c:v>
                </c:pt>
                <c:pt idx="9021">
                  <c:v>6</c:v>
                </c:pt>
                <c:pt idx="9022">
                  <c:v>6</c:v>
                </c:pt>
                <c:pt idx="9023">
                  <c:v>8</c:v>
                </c:pt>
                <c:pt idx="9024">
                  <c:v>8</c:v>
                </c:pt>
                <c:pt idx="9025">
                  <c:v>6</c:v>
                </c:pt>
                <c:pt idx="9026">
                  <c:v>6</c:v>
                </c:pt>
                <c:pt idx="9027">
                  <c:v>8</c:v>
                </c:pt>
                <c:pt idx="9028">
                  <c:v>8</c:v>
                </c:pt>
                <c:pt idx="9029">
                  <c:v>6</c:v>
                </c:pt>
                <c:pt idx="9030">
                  <c:v>6</c:v>
                </c:pt>
                <c:pt idx="9031">
                  <c:v>6</c:v>
                </c:pt>
                <c:pt idx="9032">
                  <c:v>6</c:v>
                </c:pt>
                <c:pt idx="9033">
                  <c:v>8</c:v>
                </c:pt>
                <c:pt idx="9034">
                  <c:v>8</c:v>
                </c:pt>
                <c:pt idx="9035">
                  <c:v>6</c:v>
                </c:pt>
                <c:pt idx="9036">
                  <c:v>8</c:v>
                </c:pt>
                <c:pt idx="9037">
                  <c:v>6</c:v>
                </c:pt>
                <c:pt idx="9038">
                  <c:v>6</c:v>
                </c:pt>
                <c:pt idx="9039">
                  <c:v>6</c:v>
                </c:pt>
                <c:pt idx="9040">
                  <c:v>8</c:v>
                </c:pt>
                <c:pt idx="9041">
                  <c:v>8</c:v>
                </c:pt>
                <c:pt idx="9042">
                  <c:v>8</c:v>
                </c:pt>
                <c:pt idx="9043">
                  <c:v>8</c:v>
                </c:pt>
                <c:pt idx="9044">
                  <c:v>8</c:v>
                </c:pt>
                <c:pt idx="9045">
                  <c:v>6</c:v>
                </c:pt>
                <c:pt idx="9046">
                  <c:v>8</c:v>
                </c:pt>
                <c:pt idx="9047">
                  <c:v>6</c:v>
                </c:pt>
                <c:pt idx="9048">
                  <c:v>8</c:v>
                </c:pt>
                <c:pt idx="9049">
                  <c:v>6</c:v>
                </c:pt>
                <c:pt idx="9050">
                  <c:v>6</c:v>
                </c:pt>
                <c:pt idx="9051">
                  <c:v>6</c:v>
                </c:pt>
                <c:pt idx="9052">
                  <c:v>8</c:v>
                </c:pt>
                <c:pt idx="9053">
                  <c:v>6</c:v>
                </c:pt>
                <c:pt idx="9054">
                  <c:v>6</c:v>
                </c:pt>
                <c:pt idx="9055">
                  <c:v>8</c:v>
                </c:pt>
                <c:pt idx="9056">
                  <c:v>8</c:v>
                </c:pt>
                <c:pt idx="9057">
                  <c:v>6</c:v>
                </c:pt>
                <c:pt idx="9058">
                  <c:v>6</c:v>
                </c:pt>
                <c:pt idx="9059">
                  <c:v>6</c:v>
                </c:pt>
                <c:pt idx="9060">
                  <c:v>8</c:v>
                </c:pt>
                <c:pt idx="9061">
                  <c:v>6</c:v>
                </c:pt>
                <c:pt idx="9062">
                  <c:v>6</c:v>
                </c:pt>
                <c:pt idx="9063">
                  <c:v>6</c:v>
                </c:pt>
                <c:pt idx="9064">
                  <c:v>6</c:v>
                </c:pt>
                <c:pt idx="9065">
                  <c:v>8</c:v>
                </c:pt>
                <c:pt idx="9066">
                  <c:v>4</c:v>
                </c:pt>
                <c:pt idx="9067">
                  <c:v>4</c:v>
                </c:pt>
                <c:pt idx="9068">
                  <c:v>6</c:v>
                </c:pt>
                <c:pt idx="9069">
                  <c:v>6</c:v>
                </c:pt>
                <c:pt idx="9070">
                  <c:v>4</c:v>
                </c:pt>
                <c:pt idx="9071">
                  <c:v>4</c:v>
                </c:pt>
                <c:pt idx="9072">
                  <c:v>4</c:v>
                </c:pt>
                <c:pt idx="9073">
                  <c:v>6</c:v>
                </c:pt>
                <c:pt idx="9074">
                  <c:v>8</c:v>
                </c:pt>
                <c:pt idx="9075">
                  <c:v>12</c:v>
                </c:pt>
                <c:pt idx="9076">
                  <c:v>8</c:v>
                </c:pt>
                <c:pt idx="9077">
                  <c:v>8</c:v>
                </c:pt>
                <c:pt idx="9078">
                  <c:v>6</c:v>
                </c:pt>
                <c:pt idx="9079">
                  <c:v>12</c:v>
                </c:pt>
                <c:pt idx="9080">
                  <c:v>8</c:v>
                </c:pt>
                <c:pt idx="9081">
                  <c:v>8</c:v>
                </c:pt>
                <c:pt idx="9082">
                  <c:v>8</c:v>
                </c:pt>
                <c:pt idx="9083">
                  <c:v>12</c:v>
                </c:pt>
                <c:pt idx="9084">
                  <c:v>6</c:v>
                </c:pt>
                <c:pt idx="9085">
                  <c:v>6</c:v>
                </c:pt>
                <c:pt idx="9086">
                  <c:v>4</c:v>
                </c:pt>
                <c:pt idx="9087">
                  <c:v>6</c:v>
                </c:pt>
                <c:pt idx="9088">
                  <c:v>8</c:v>
                </c:pt>
                <c:pt idx="9089">
                  <c:v>4</c:v>
                </c:pt>
                <c:pt idx="9090">
                  <c:v>4</c:v>
                </c:pt>
                <c:pt idx="9091">
                  <c:v>6</c:v>
                </c:pt>
                <c:pt idx="9092">
                  <c:v>8</c:v>
                </c:pt>
                <c:pt idx="9093">
                  <c:v>6</c:v>
                </c:pt>
                <c:pt idx="9094">
                  <c:v>4</c:v>
                </c:pt>
                <c:pt idx="9095">
                  <c:v>8</c:v>
                </c:pt>
                <c:pt idx="9096">
                  <c:v>8</c:v>
                </c:pt>
                <c:pt idx="9097">
                  <c:v>8</c:v>
                </c:pt>
                <c:pt idx="9098">
                  <c:v>8</c:v>
                </c:pt>
                <c:pt idx="9099">
                  <c:v>8</c:v>
                </c:pt>
                <c:pt idx="9100">
                  <c:v>8</c:v>
                </c:pt>
                <c:pt idx="9101">
                  <c:v>8</c:v>
                </c:pt>
                <c:pt idx="9102">
                  <c:v>8</c:v>
                </c:pt>
                <c:pt idx="9103">
                  <c:v>8</c:v>
                </c:pt>
                <c:pt idx="9104">
                  <c:v>8</c:v>
                </c:pt>
                <c:pt idx="9105">
                  <c:v>8</c:v>
                </c:pt>
                <c:pt idx="9106">
                  <c:v>8</c:v>
                </c:pt>
                <c:pt idx="9107">
                  <c:v>8</c:v>
                </c:pt>
                <c:pt idx="9108">
                  <c:v>8</c:v>
                </c:pt>
                <c:pt idx="9109">
                  <c:v>6</c:v>
                </c:pt>
                <c:pt idx="9110">
                  <c:v>6</c:v>
                </c:pt>
                <c:pt idx="9111">
                  <c:v>6</c:v>
                </c:pt>
                <c:pt idx="9112">
                  <c:v>6</c:v>
                </c:pt>
                <c:pt idx="9113">
                  <c:v>4</c:v>
                </c:pt>
                <c:pt idx="9114">
                  <c:v>4</c:v>
                </c:pt>
                <c:pt idx="9115">
                  <c:v>4</c:v>
                </c:pt>
                <c:pt idx="9116">
                  <c:v>4</c:v>
                </c:pt>
                <c:pt idx="9117">
                  <c:v>4</c:v>
                </c:pt>
                <c:pt idx="9118">
                  <c:v>4</c:v>
                </c:pt>
                <c:pt idx="9119">
                  <c:v>4</c:v>
                </c:pt>
                <c:pt idx="9120">
                  <c:v>4</c:v>
                </c:pt>
                <c:pt idx="9121">
                  <c:v>4</c:v>
                </c:pt>
                <c:pt idx="9122">
                  <c:v>4</c:v>
                </c:pt>
                <c:pt idx="9123">
                  <c:v>4</c:v>
                </c:pt>
                <c:pt idx="9124">
                  <c:v>4</c:v>
                </c:pt>
                <c:pt idx="9125">
                  <c:v>4</c:v>
                </c:pt>
                <c:pt idx="9126">
                  <c:v>4</c:v>
                </c:pt>
                <c:pt idx="9127">
                  <c:v>4</c:v>
                </c:pt>
                <c:pt idx="9128">
                  <c:v>4</c:v>
                </c:pt>
                <c:pt idx="9129">
                  <c:v>4</c:v>
                </c:pt>
                <c:pt idx="9130">
                  <c:v>4</c:v>
                </c:pt>
                <c:pt idx="9131">
                  <c:v>4</c:v>
                </c:pt>
                <c:pt idx="9132">
                  <c:v>4</c:v>
                </c:pt>
                <c:pt idx="9133">
                  <c:v>4</c:v>
                </c:pt>
                <c:pt idx="9134">
                  <c:v>4</c:v>
                </c:pt>
                <c:pt idx="9135">
                  <c:v>4</c:v>
                </c:pt>
                <c:pt idx="9136">
                  <c:v>4</c:v>
                </c:pt>
                <c:pt idx="9137">
                  <c:v>4</c:v>
                </c:pt>
                <c:pt idx="9138">
                  <c:v>4</c:v>
                </c:pt>
                <c:pt idx="9139">
                  <c:v>4</c:v>
                </c:pt>
                <c:pt idx="9140">
                  <c:v>4</c:v>
                </c:pt>
                <c:pt idx="9141">
                  <c:v>4</c:v>
                </c:pt>
                <c:pt idx="9142">
                  <c:v>4</c:v>
                </c:pt>
                <c:pt idx="9143">
                  <c:v>4</c:v>
                </c:pt>
                <c:pt idx="9144">
                  <c:v>4</c:v>
                </c:pt>
                <c:pt idx="9145">
                  <c:v>4</c:v>
                </c:pt>
                <c:pt idx="9146">
                  <c:v>4</c:v>
                </c:pt>
                <c:pt idx="9147">
                  <c:v>4</c:v>
                </c:pt>
                <c:pt idx="9148">
                  <c:v>4</c:v>
                </c:pt>
                <c:pt idx="9149">
                  <c:v>4</c:v>
                </c:pt>
                <c:pt idx="9150">
                  <c:v>4</c:v>
                </c:pt>
                <c:pt idx="9151">
                  <c:v>4</c:v>
                </c:pt>
                <c:pt idx="9152">
                  <c:v>4</c:v>
                </c:pt>
                <c:pt idx="9153">
                  <c:v>4</c:v>
                </c:pt>
                <c:pt idx="9154">
                  <c:v>4</c:v>
                </c:pt>
                <c:pt idx="9155">
                  <c:v>4</c:v>
                </c:pt>
                <c:pt idx="9156">
                  <c:v>4</c:v>
                </c:pt>
                <c:pt idx="9157">
                  <c:v>4</c:v>
                </c:pt>
                <c:pt idx="9158">
                  <c:v>4</c:v>
                </c:pt>
                <c:pt idx="9159">
                  <c:v>4</c:v>
                </c:pt>
                <c:pt idx="9160">
                  <c:v>4</c:v>
                </c:pt>
                <c:pt idx="9161">
                  <c:v>4</c:v>
                </c:pt>
                <c:pt idx="9162">
                  <c:v>4</c:v>
                </c:pt>
                <c:pt idx="9163">
                  <c:v>4</c:v>
                </c:pt>
                <c:pt idx="9164">
                  <c:v>4</c:v>
                </c:pt>
                <c:pt idx="9165">
                  <c:v>4</c:v>
                </c:pt>
                <c:pt idx="9166">
                  <c:v>4</c:v>
                </c:pt>
                <c:pt idx="9167">
                  <c:v>4</c:v>
                </c:pt>
                <c:pt idx="9168">
                  <c:v>4</c:v>
                </c:pt>
                <c:pt idx="9169">
                  <c:v>4</c:v>
                </c:pt>
                <c:pt idx="9170">
                  <c:v>4</c:v>
                </c:pt>
                <c:pt idx="9171">
                  <c:v>4</c:v>
                </c:pt>
                <c:pt idx="9172">
                  <c:v>4</c:v>
                </c:pt>
                <c:pt idx="9173">
                  <c:v>4</c:v>
                </c:pt>
                <c:pt idx="9174">
                  <c:v>4</c:v>
                </c:pt>
                <c:pt idx="9175">
                  <c:v>4</c:v>
                </c:pt>
                <c:pt idx="9176">
                  <c:v>4</c:v>
                </c:pt>
                <c:pt idx="9177">
                  <c:v>4</c:v>
                </c:pt>
                <c:pt idx="9178">
                  <c:v>4</c:v>
                </c:pt>
                <c:pt idx="9179">
                  <c:v>4</c:v>
                </c:pt>
                <c:pt idx="9180">
                  <c:v>4</c:v>
                </c:pt>
                <c:pt idx="9181">
                  <c:v>4</c:v>
                </c:pt>
                <c:pt idx="9182">
                  <c:v>4</c:v>
                </c:pt>
                <c:pt idx="9183">
                  <c:v>4</c:v>
                </c:pt>
                <c:pt idx="9184">
                  <c:v>4</c:v>
                </c:pt>
                <c:pt idx="9185">
                  <c:v>4</c:v>
                </c:pt>
                <c:pt idx="9186">
                  <c:v>4</c:v>
                </c:pt>
                <c:pt idx="9187">
                  <c:v>4</c:v>
                </c:pt>
                <c:pt idx="9188">
                  <c:v>4</c:v>
                </c:pt>
                <c:pt idx="9189">
                  <c:v>6</c:v>
                </c:pt>
                <c:pt idx="9190">
                  <c:v>4</c:v>
                </c:pt>
                <c:pt idx="9191">
                  <c:v>6</c:v>
                </c:pt>
                <c:pt idx="9192">
                  <c:v>4</c:v>
                </c:pt>
                <c:pt idx="9193">
                  <c:v>4</c:v>
                </c:pt>
                <c:pt idx="9194">
                  <c:v>6</c:v>
                </c:pt>
                <c:pt idx="9195">
                  <c:v>4</c:v>
                </c:pt>
                <c:pt idx="9196">
                  <c:v>4</c:v>
                </c:pt>
                <c:pt idx="9197">
                  <c:v>6</c:v>
                </c:pt>
                <c:pt idx="9198">
                  <c:v>4</c:v>
                </c:pt>
                <c:pt idx="9199">
                  <c:v>4</c:v>
                </c:pt>
                <c:pt idx="9200">
                  <c:v>6</c:v>
                </c:pt>
                <c:pt idx="9201">
                  <c:v>6</c:v>
                </c:pt>
                <c:pt idx="9202">
                  <c:v>4</c:v>
                </c:pt>
                <c:pt idx="9203">
                  <c:v>4</c:v>
                </c:pt>
                <c:pt idx="9204">
                  <c:v>6</c:v>
                </c:pt>
                <c:pt idx="9205">
                  <c:v>4</c:v>
                </c:pt>
                <c:pt idx="9206">
                  <c:v>4</c:v>
                </c:pt>
                <c:pt idx="9207">
                  <c:v>6</c:v>
                </c:pt>
                <c:pt idx="9208">
                  <c:v>4</c:v>
                </c:pt>
                <c:pt idx="9209">
                  <c:v>6</c:v>
                </c:pt>
                <c:pt idx="9210">
                  <c:v>6</c:v>
                </c:pt>
                <c:pt idx="9211">
                  <c:v>6</c:v>
                </c:pt>
                <c:pt idx="9212">
                  <c:v>6</c:v>
                </c:pt>
                <c:pt idx="9213">
                  <c:v>6</c:v>
                </c:pt>
                <c:pt idx="9214">
                  <c:v>4</c:v>
                </c:pt>
                <c:pt idx="9215">
                  <c:v>6</c:v>
                </c:pt>
                <c:pt idx="9216">
                  <c:v>6</c:v>
                </c:pt>
                <c:pt idx="9217">
                  <c:v>6</c:v>
                </c:pt>
                <c:pt idx="9218">
                  <c:v>4</c:v>
                </c:pt>
                <c:pt idx="9219">
                  <c:v>6</c:v>
                </c:pt>
                <c:pt idx="9220">
                  <c:v>6</c:v>
                </c:pt>
                <c:pt idx="9221">
                  <c:v>6</c:v>
                </c:pt>
                <c:pt idx="9222">
                  <c:v>4</c:v>
                </c:pt>
                <c:pt idx="9223">
                  <c:v>4</c:v>
                </c:pt>
                <c:pt idx="9224">
                  <c:v>6</c:v>
                </c:pt>
                <c:pt idx="9225">
                  <c:v>6</c:v>
                </c:pt>
                <c:pt idx="9226">
                  <c:v>4</c:v>
                </c:pt>
                <c:pt idx="9227">
                  <c:v>6</c:v>
                </c:pt>
                <c:pt idx="9228">
                  <c:v>4</c:v>
                </c:pt>
                <c:pt idx="9229">
                  <c:v>6</c:v>
                </c:pt>
                <c:pt idx="9230">
                  <c:v>4</c:v>
                </c:pt>
                <c:pt idx="9231">
                  <c:v>4</c:v>
                </c:pt>
                <c:pt idx="9232">
                  <c:v>4</c:v>
                </c:pt>
                <c:pt idx="9233">
                  <c:v>6</c:v>
                </c:pt>
                <c:pt idx="9234">
                  <c:v>6</c:v>
                </c:pt>
                <c:pt idx="9235">
                  <c:v>6</c:v>
                </c:pt>
                <c:pt idx="9236">
                  <c:v>4</c:v>
                </c:pt>
                <c:pt idx="9237">
                  <c:v>6</c:v>
                </c:pt>
                <c:pt idx="9238">
                  <c:v>6</c:v>
                </c:pt>
                <c:pt idx="9239">
                  <c:v>6</c:v>
                </c:pt>
                <c:pt idx="9240">
                  <c:v>6</c:v>
                </c:pt>
                <c:pt idx="9241">
                  <c:v>4</c:v>
                </c:pt>
                <c:pt idx="9242">
                  <c:v>6</c:v>
                </c:pt>
                <c:pt idx="9243">
                  <c:v>4</c:v>
                </c:pt>
                <c:pt idx="9244">
                  <c:v>4</c:v>
                </c:pt>
                <c:pt idx="9245">
                  <c:v>0</c:v>
                </c:pt>
                <c:pt idx="9246">
                  <c:v>0</c:v>
                </c:pt>
                <c:pt idx="9247">
                  <c:v>0</c:v>
                </c:pt>
                <c:pt idx="9248">
                  <c:v>0</c:v>
                </c:pt>
                <c:pt idx="9249">
                  <c:v>0</c:v>
                </c:pt>
                <c:pt idx="9250">
                  <c:v>4</c:v>
                </c:pt>
                <c:pt idx="9251">
                  <c:v>4</c:v>
                </c:pt>
                <c:pt idx="9252">
                  <c:v>4</c:v>
                </c:pt>
                <c:pt idx="9253">
                  <c:v>4</c:v>
                </c:pt>
                <c:pt idx="9254">
                  <c:v>4</c:v>
                </c:pt>
                <c:pt idx="9255">
                  <c:v>4</c:v>
                </c:pt>
                <c:pt idx="9256">
                  <c:v>4</c:v>
                </c:pt>
                <c:pt idx="9257">
                  <c:v>4</c:v>
                </c:pt>
                <c:pt idx="9258">
                  <c:v>4</c:v>
                </c:pt>
                <c:pt idx="9259">
                  <c:v>4</c:v>
                </c:pt>
                <c:pt idx="9260">
                  <c:v>4</c:v>
                </c:pt>
                <c:pt idx="9261">
                  <c:v>4</c:v>
                </c:pt>
                <c:pt idx="9262">
                  <c:v>0</c:v>
                </c:pt>
                <c:pt idx="9263">
                  <c:v>0</c:v>
                </c:pt>
                <c:pt idx="9264">
                  <c:v>0</c:v>
                </c:pt>
                <c:pt idx="9265">
                  <c:v>0</c:v>
                </c:pt>
                <c:pt idx="9266">
                  <c:v>0</c:v>
                </c:pt>
                <c:pt idx="9267">
                  <c:v>0</c:v>
                </c:pt>
                <c:pt idx="9268">
                  <c:v>4</c:v>
                </c:pt>
                <c:pt idx="9269">
                  <c:v>4</c:v>
                </c:pt>
                <c:pt idx="9270">
                  <c:v>4</c:v>
                </c:pt>
                <c:pt idx="9271">
                  <c:v>4</c:v>
                </c:pt>
                <c:pt idx="9272">
                  <c:v>4</c:v>
                </c:pt>
                <c:pt idx="9273">
                  <c:v>4</c:v>
                </c:pt>
                <c:pt idx="9274">
                  <c:v>4</c:v>
                </c:pt>
                <c:pt idx="9275">
                  <c:v>4</c:v>
                </c:pt>
                <c:pt idx="9276">
                  <c:v>4</c:v>
                </c:pt>
                <c:pt idx="9277">
                  <c:v>4</c:v>
                </c:pt>
                <c:pt idx="9278">
                  <c:v>4</c:v>
                </c:pt>
                <c:pt idx="9279">
                  <c:v>4</c:v>
                </c:pt>
                <c:pt idx="9280">
                  <c:v>4</c:v>
                </c:pt>
                <c:pt idx="9281">
                  <c:v>4</c:v>
                </c:pt>
                <c:pt idx="9282">
                  <c:v>4</c:v>
                </c:pt>
                <c:pt idx="9283">
                  <c:v>4</c:v>
                </c:pt>
                <c:pt idx="9284">
                  <c:v>4</c:v>
                </c:pt>
                <c:pt idx="9285">
                  <c:v>4</c:v>
                </c:pt>
                <c:pt idx="9286">
                  <c:v>4</c:v>
                </c:pt>
                <c:pt idx="9287">
                  <c:v>4</c:v>
                </c:pt>
                <c:pt idx="9288">
                  <c:v>4</c:v>
                </c:pt>
                <c:pt idx="9289">
                  <c:v>4</c:v>
                </c:pt>
                <c:pt idx="9290">
                  <c:v>4</c:v>
                </c:pt>
                <c:pt idx="9291">
                  <c:v>4</c:v>
                </c:pt>
                <c:pt idx="9292">
                  <c:v>4</c:v>
                </c:pt>
                <c:pt idx="9293">
                  <c:v>4</c:v>
                </c:pt>
                <c:pt idx="9294">
                  <c:v>4</c:v>
                </c:pt>
                <c:pt idx="9295">
                  <c:v>4</c:v>
                </c:pt>
                <c:pt idx="9296">
                  <c:v>4</c:v>
                </c:pt>
                <c:pt idx="9297">
                  <c:v>4</c:v>
                </c:pt>
                <c:pt idx="9298">
                  <c:v>4</c:v>
                </c:pt>
                <c:pt idx="9299">
                  <c:v>4</c:v>
                </c:pt>
                <c:pt idx="9300">
                  <c:v>4</c:v>
                </c:pt>
                <c:pt idx="9301">
                  <c:v>4</c:v>
                </c:pt>
                <c:pt idx="9302">
                  <c:v>4</c:v>
                </c:pt>
                <c:pt idx="9303">
                  <c:v>4</c:v>
                </c:pt>
                <c:pt idx="9304">
                  <c:v>4</c:v>
                </c:pt>
                <c:pt idx="9305">
                  <c:v>4</c:v>
                </c:pt>
                <c:pt idx="9306">
                  <c:v>4</c:v>
                </c:pt>
                <c:pt idx="9307">
                  <c:v>4</c:v>
                </c:pt>
                <c:pt idx="9308">
                  <c:v>4</c:v>
                </c:pt>
                <c:pt idx="9309">
                  <c:v>4</c:v>
                </c:pt>
                <c:pt idx="9310">
                  <c:v>4</c:v>
                </c:pt>
                <c:pt idx="9311">
                  <c:v>4</c:v>
                </c:pt>
                <c:pt idx="9312">
                  <c:v>4</c:v>
                </c:pt>
                <c:pt idx="9313">
                  <c:v>4</c:v>
                </c:pt>
                <c:pt idx="9314">
                  <c:v>4</c:v>
                </c:pt>
                <c:pt idx="9315">
                  <c:v>4</c:v>
                </c:pt>
                <c:pt idx="9316">
                  <c:v>4</c:v>
                </c:pt>
                <c:pt idx="9317">
                  <c:v>4</c:v>
                </c:pt>
                <c:pt idx="9318">
                  <c:v>4</c:v>
                </c:pt>
                <c:pt idx="9319">
                  <c:v>4</c:v>
                </c:pt>
                <c:pt idx="9320">
                  <c:v>4</c:v>
                </c:pt>
                <c:pt idx="9321">
                  <c:v>4</c:v>
                </c:pt>
                <c:pt idx="9322">
                  <c:v>4</c:v>
                </c:pt>
                <c:pt idx="9323">
                  <c:v>4</c:v>
                </c:pt>
                <c:pt idx="9324">
                  <c:v>4</c:v>
                </c:pt>
                <c:pt idx="9325">
                  <c:v>4</c:v>
                </c:pt>
                <c:pt idx="9326">
                  <c:v>4</c:v>
                </c:pt>
                <c:pt idx="9327">
                  <c:v>4</c:v>
                </c:pt>
                <c:pt idx="9328">
                  <c:v>4</c:v>
                </c:pt>
                <c:pt idx="9329">
                  <c:v>4</c:v>
                </c:pt>
                <c:pt idx="9330">
                  <c:v>4</c:v>
                </c:pt>
                <c:pt idx="9331">
                  <c:v>8</c:v>
                </c:pt>
                <c:pt idx="9332">
                  <c:v>8</c:v>
                </c:pt>
                <c:pt idx="9333">
                  <c:v>6</c:v>
                </c:pt>
                <c:pt idx="9334">
                  <c:v>6</c:v>
                </c:pt>
                <c:pt idx="9335">
                  <c:v>8</c:v>
                </c:pt>
                <c:pt idx="9336">
                  <c:v>8</c:v>
                </c:pt>
                <c:pt idx="9337">
                  <c:v>8</c:v>
                </c:pt>
                <c:pt idx="9338">
                  <c:v>8</c:v>
                </c:pt>
                <c:pt idx="9339">
                  <c:v>8</c:v>
                </c:pt>
                <c:pt idx="9340">
                  <c:v>8</c:v>
                </c:pt>
                <c:pt idx="9341">
                  <c:v>6</c:v>
                </c:pt>
                <c:pt idx="9342">
                  <c:v>6</c:v>
                </c:pt>
                <c:pt idx="9343">
                  <c:v>6</c:v>
                </c:pt>
                <c:pt idx="9344">
                  <c:v>6</c:v>
                </c:pt>
                <c:pt idx="9345">
                  <c:v>6</c:v>
                </c:pt>
                <c:pt idx="9346">
                  <c:v>6</c:v>
                </c:pt>
                <c:pt idx="9347">
                  <c:v>10</c:v>
                </c:pt>
                <c:pt idx="9348">
                  <c:v>10</c:v>
                </c:pt>
                <c:pt idx="9349">
                  <c:v>10</c:v>
                </c:pt>
                <c:pt idx="9350">
                  <c:v>10</c:v>
                </c:pt>
                <c:pt idx="9351">
                  <c:v>6</c:v>
                </c:pt>
                <c:pt idx="9352">
                  <c:v>6</c:v>
                </c:pt>
                <c:pt idx="9353">
                  <c:v>6</c:v>
                </c:pt>
                <c:pt idx="9354">
                  <c:v>6</c:v>
                </c:pt>
                <c:pt idx="9355">
                  <c:v>6</c:v>
                </c:pt>
                <c:pt idx="9356">
                  <c:v>6</c:v>
                </c:pt>
                <c:pt idx="9357">
                  <c:v>6</c:v>
                </c:pt>
                <c:pt idx="9358">
                  <c:v>6</c:v>
                </c:pt>
                <c:pt idx="9359">
                  <c:v>6</c:v>
                </c:pt>
                <c:pt idx="9360">
                  <c:v>6</c:v>
                </c:pt>
                <c:pt idx="9361">
                  <c:v>6</c:v>
                </c:pt>
                <c:pt idx="9362">
                  <c:v>6</c:v>
                </c:pt>
                <c:pt idx="9363">
                  <c:v>6</c:v>
                </c:pt>
                <c:pt idx="9364">
                  <c:v>6</c:v>
                </c:pt>
                <c:pt idx="9365">
                  <c:v>6</c:v>
                </c:pt>
                <c:pt idx="9366">
                  <c:v>6</c:v>
                </c:pt>
                <c:pt idx="9367">
                  <c:v>6</c:v>
                </c:pt>
                <c:pt idx="9368">
                  <c:v>6</c:v>
                </c:pt>
                <c:pt idx="9369">
                  <c:v>6</c:v>
                </c:pt>
                <c:pt idx="9370">
                  <c:v>6</c:v>
                </c:pt>
                <c:pt idx="9371">
                  <c:v>6</c:v>
                </c:pt>
                <c:pt idx="9372">
                  <c:v>8</c:v>
                </c:pt>
                <c:pt idx="9373">
                  <c:v>8</c:v>
                </c:pt>
                <c:pt idx="9374">
                  <c:v>8</c:v>
                </c:pt>
                <c:pt idx="9375">
                  <c:v>8</c:v>
                </c:pt>
                <c:pt idx="9376">
                  <c:v>8</c:v>
                </c:pt>
                <c:pt idx="9377">
                  <c:v>8</c:v>
                </c:pt>
                <c:pt idx="9378">
                  <c:v>4</c:v>
                </c:pt>
                <c:pt idx="9379">
                  <c:v>4</c:v>
                </c:pt>
                <c:pt idx="9380">
                  <c:v>4</c:v>
                </c:pt>
                <c:pt idx="9381">
                  <c:v>4</c:v>
                </c:pt>
                <c:pt idx="9382">
                  <c:v>6</c:v>
                </c:pt>
                <c:pt idx="9383">
                  <c:v>6</c:v>
                </c:pt>
                <c:pt idx="9384">
                  <c:v>6</c:v>
                </c:pt>
                <c:pt idx="9385">
                  <c:v>6</c:v>
                </c:pt>
                <c:pt idx="9386">
                  <c:v>6</c:v>
                </c:pt>
                <c:pt idx="9387">
                  <c:v>6</c:v>
                </c:pt>
                <c:pt idx="9388">
                  <c:v>6</c:v>
                </c:pt>
                <c:pt idx="9389">
                  <c:v>6</c:v>
                </c:pt>
                <c:pt idx="9390">
                  <c:v>6</c:v>
                </c:pt>
                <c:pt idx="9391">
                  <c:v>6</c:v>
                </c:pt>
                <c:pt idx="9392">
                  <c:v>6</c:v>
                </c:pt>
                <c:pt idx="9393">
                  <c:v>6</c:v>
                </c:pt>
                <c:pt idx="9394">
                  <c:v>6</c:v>
                </c:pt>
                <c:pt idx="9395">
                  <c:v>6</c:v>
                </c:pt>
                <c:pt idx="9396">
                  <c:v>6</c:v>
                </c:pt>
                <c:pt idx="9397">
                  <c:v>4</c:v>
                </c:pt>
                <c:pt idx="9398">
                  <c:v>6</c:v>
                </c:pt>
                <c:pt idx="9399">
                  <c:v>6</c:v>
                </c:pt>
                <c:pt idx="9400">
                  <c:v>4</c:v>
                </c:pt>
                <c:pt idx="9401">
                  <c:v>4</c:v>
                </c:pt>
                <c:pt idx="9402">
                  <c:v>6</c:v>
                </c:pt>
                <c:pt idx="9403">
                  <c:v>6</c:v>
                </c:pt>
                <c:pt idx="9404">
                  <c:v>6</c:v>
                </c:pt>
                <c:pt idx="9405">
                  <c:v>4</c:v>
                </c:pt>
                <c:pt idx="9406">
                  <c:v>4</c:v>
                </c:pt>
                <c:pt idx="9407">
                  <c:v>6</c:v>
                </c:pt>
                <c:pt idx="9408">
                  <c:v>4</c:v>
                </c:pt>
                <c:pt idx="9409">
                  <c:v>8</c:v>
                </c:pt>
                <c:pt idx="9410">
                  <c:v>8</c:v>
                </c:pt>
                <c:pt idx="9411">
                  <c:v>8</c:v>
                </c:pt>
                <c:pt idx="9412">
                  <c:v>8</c:v>
                </c:pt>
                <c:pt idx="9413">
                  <c:v>6</c:v>
                </c:pt>
                <c:pt idx="9414">
                  <c:v>6</c:v>
                </c:pt>
                <c:pt idx="9415">
                  <c:v>8</c:v>
                </c:pt>
                <c:pt idx="9416">
                  <c:v>6</c:v>
                </c:pt>
                <c:pt idx="9417">
                  <c:v>6</c:v>
                </c:pt>
                <c:pt idx="9418">
                  <c:v>8</c:v>
                </c:pt>
                <c:pt idx="9419">
                  <c:v>6</c:v>
                </c:pt>
                <c:pt idx="9420">
                  <c:v>6</c:v>
                </c:pt>
                <c:pt idx="9421">
                  <c:v>6</c:v>
                </c:pt>
                <c:pt idx="9422">
                  <c:v>8</c:v>
                </c:pt>
                <c:pt idx="9423">
                  <c:v>8</c:v>
                </c:pt>
                <c:pt idx="9424">
                  <c:v>8</c:v>
                </c:pt>
                <c:pt idx="9425">
                  <c:v>8</c:v>
                </c:pt>
                <c:pt idx="9426">
                  <c:v>8</c:v>
                </c:pt>
                <c:pt idx="9427">
                  <c:v>8</c:v>
                </c:pt>
                <c:pt idx="9428">
                  <c:v>8</c:v>
                </c:pt>
                <c:pt idx="9429">
                  <c:v>8</c:v>
                </c:pt>
                <c:pt idx="9430">
                  <c:v>8</c:v>
                </c:pt>
                <c:pt idx="9431">
                  <c:v>8</c:v>
                </c:pt>
                <c:pt idx="9432">
                  <c:v>8</c:v>
                </c:pt>
                <c:pt idx="9433">
                  <c:v>8</c:v>
                </c:pt>
                <c:pt idx="9434">
                  <c:v>8</c:v>
                </c:pt>
                <c:pt idx="9435">
                  <c:v>8</c:v>
                </c:pt>
                <c:pt idx="9436">
                  <c:v>8</c:v>
                </c:pt>
                <c:pt idx="9437">
                  <c:v>8</c:v>
                </c:pt>
                <c:pt idx="9438">
                  <c:v>8</c:v>
                </c:pt>
                <c:pt idx="9439">
                  <c:v>8</c:v>
                </c:pt>
                <c:pt idx="9440">
                  <c:v>8</c:v>
                </c:pt>
                <c:pt idx="9441">
                  <c:v>8</c:v>
                </c:pt>
                <c:pt idx="9442">
                  <c:v>8</c:v>
                </c:pt>
                <c:pt idx="9443">
                  <c:v>8</c:v>
                </c:pt>
                <c:pt idx="9444">
                  <c:v>8</c:v>
                </c:pt>
                <c:pt idx="9445">
                  <c:v>8</c:v>
                </c:pt>
                <c:pt idx="9446">
                  <c:v>4</c:v>
                </c:pt>
                <c:pt idx="9447">
                  <c:v>6</c:v>
                </c:pt>
                <c:pt idx="9448">
                  <c:v>4</c:v>
                </c:pt>
                <c:pt idx="9449">
                  <c:v>4</c:v>
                </c:pt>
                <c:pt idx="9450">
                  <c:v>4</c:v>
                </c:pt>
                <c:pt idx="9451">
                  <c:v>4</c:v>
                </c:pt>
                <c:pt idx="9452">
                  <c:v>4</c:v>
                </c:pt>
                <c:pt idx="9453">
                  <c:v>6</c:v>
                </c:pt>
                <c:pt idx="9454">
                  <c:v>4</c:v>
                </c:pt>
                <c:pt idx="9455">
                  <c:v>4</c:v>
                </c:pt>
                <c:pt idx="9456">
                  <c:v>4</c:v>
                </c:pt>
                <c:pt idx="9457">
                  <c:v>6</c:v>
                </c:pt>
                <c:pt idx="9458">
                  <c:v>4</c:v>
                </c:pt>
                <c:pt idx="9459">
                  <c:v>4</c:v>
                </c:pt>
                <c:pt idx="9460">
                  <c:v>4</c:v>
                </c:pt>
                <c:pt idx="9461">
                  <c:v>4</c:v>
                </c:pt>
                <c:pt idx="9462">
                  <c:v>4</c:v>
                </c:pt>
                <c:pt idx="9463">
                  <c:v>4</c:v>
                </c:pt>
                <c:pt idx="9464">
                  <c:v>4</c:v>
                </c:pt>
                <c:pt idx="9465">
                  <c:v>4</c:v>
                </c:pt>
                <c:pt idx="9466">
                  <c:v>4</c:v>
                </c:pt>
                <c:pt idx="9467">
                  <c:v>4</c:v>
                </c:pt>
                <c:pt idx="9468">
                  <c:v>4</c:v>
                </c:pt>
                <c:pt idx="9469">
                  <c:v>4</c:v>
                </c:pt>
                <c:pt idx="9470">
                  <c:v>4</c:v>
                </c:pt>
                <c:pt idx="9471">
                  <c:v>4</c:v>
                </c:pt>
                <c:pt idx="9472">
                  <c:v>4</c:v>
                </c:pt>
                <c:pt idx="9473">
                  <c:v>4</c:v>
                </c:pt>
                <c:pt idx="9474">
                  <c:v>4</c:v>
                </c:pt>
                <c:pt idx="9475">
                  <c:v>12</c:v>
                </c:pt>
                <c:pt idx="9476">
                  <c:v>12</c:v>
                </c:pt>
                <c:pt idx="9477">
                  <c:v>12</c:v>
                </c:pt>
                <c:pt idx="9478">
                  <c:v>6</c:v>
                </c:pt>
                <c:pt idx="9479">
                  <c:v>6</c:v>
                </c:pt>
                <c:pt idx="9480">
                  <c:v>6</c:v>
                </c:pt>
                <c:pt idx="9481">
                  <c:v>6</c:v>
                </c:pt>
                <c:pt idx="9482">
                  <c:v>6</c:v>
                </c:pt>
                <c:pt idx="9483">
                  <c:v>6</c:v>
                </c:pt>
                <c:pt idx="9484">
                  <c:v>6</c:v>
                </c:pt>
                <c:pt idx="9485">
                  <c:v>6</c:v>
                </c:pt>
                <c:pt idx="9486">
                  <c:v>6</c:v>
                </c:pt>
                <c:pt idx="9487">
                  <c:v>6</c:v>
                </c:pt>
                <c:pt idx="9488">
                  <c:v>6</c:v>
                </c:pt>
                <c:pt idx="9489">
                  <c:v>6</c:v>
                </c:pt>
                <c:pt idx="9490">
                  <c:v>6</c:v>
                </c:pt>
                <c:pt idx="9491">
                  <c:v>4</c:v>
                </c:pt>
                <c:pt idx="9492">
                  <c:v>4</c:v>
                </c:pt>
                <c:pt idx="9493">
                  <c:v>4</c:v>
                </c:pt>
                <c:pt idx="9494">
                  <c:v>4</c:v>
                </c:pt>
                <c:pt idx="9495">
                  <c:v>4</c:v>
                </c:pt>
                <c:pt idx="9496">
                  <c:v>4</c:v>
                </c:pt>
                <c:pt idx="9497">
                  <c:v>4</c:v>
                </c:pt>
                <c:pt idx="9498">
                  <c:v>4</c:v>
                </c:pt>
                <c:pt idx="9499">
                  <c:v>4</c:v>
                </c:pt>
                <c:pt idx="9500">
                  <c:v>4</c:v>
                </c:pt>
                <c:pt idx="9501">
                  <c:v>4</c:v>
                </c:pt>
                <c:pt idx="9502">
                  <c:v>4</c:v>
                </c:pt>
                <c:pt idx="9503">
                  <c:v>4</c:v>
                </c:pt>
                <c:pt idx="9504">
                  <c:v>4</c:v>
                </c:pt>
                <c:pt idx="9505">
                  <c:v>4</c:v>
                </c:pt>
                <c:pt idx="9506">
                  <c:v>4</c:v>
                </c:pt>
                <c:pt idx="9507">
                  <c:v>4</c:v>
                </c:pt>
                <c:pt idx="9508">
                  <c:v>4</c:v>
                </c:pt>
                <c:pt idx="9509">
                  <c:v>4</c:v>
                </c:pt>
                <c:pt idx="9510">
                  <c:v>4</c:v>
                </c:pt>
                <c:pt idx="9511">
                  <c:v>4</c:v>
                </c:pt>
                <c:pt idx="9512">
                  <c:v>4</c:v>
                </c:pt>
                <c:pt idx="9513">
                  <c:v>4</c:v>
                </c:pt>
                <c:pt idx="9514">
                  <c:v>4</c:v>
                </c:pt>
                <c:pt idx="9515">
                  <c:v>4</c:v>
                </c:pt>
                <c:pt idx="9516">
                  <c:v>4</c:v>
                </c:pt>
                <c:pt idx="9517">
                  <c:v>4</c:v>
                </c:pt>
                <c:pt idx="9518">
                  <c:v>4</c:v>
                </c:pt>
                <c:pt idx="9519">
                  <c:v>4</c:v>
                </c:pt>
                <c:pt idx="9520">
                  <c:v>4</c:v>
                </c:pt>
                <c:pt idx="9521">
                  <c:v>4</c:v>
                </c:pt>
                <c:pt idx="9522">
                  <c:v>4</c:v>
                </c:pt>
                <c:pt idx="9523">
                  <c:v>4</c:v>
                </c:pt>
                <c:pt idx="9524">
                  <c:v>4</c:v>
                </c:pt>
                <c:pt idx="9525">
                  <c:v>4</c:v>
                </c:pt>
                <c:pt idx="9526">
                  <c:v>4</c:v>
                </c:pt>
                <c:pt idx="9527">
                  <c:v>4</c:v>
                </c:pt>
                <c:pt idx="9528">
                  <c:v>4</c:v>
                </c:pt>
                <c:pt idx="9529">
                  <c:v>4</c:v>
                </c:pt>
                <c:pt idx="9530">
                  <c:v>6</c:v>
                </c:pt>
                <c:pt idx="9531">
                  <c:v>6</c:v>
                </c:pt>
                <c:pt idx="9532">
                  <c:v>6</c:v>
                </c:pt>
                <c:pt idx="9533">
                  <c:v>6</c:v>
                </c:pt>
                <c:pt idx="9534">
                  <c:v>4</c:v>
                </c:pt>
                <c:pt idx="9535">
                  <c:v>6</c:v>
                </c:pt>
                <c:pt idx="9536">
                  <c:v>6</c:v>
                </c:pt>
                <c:pt idx="9537">
                  <c:v>6</c:v>
                </c:pt>
                <c:pt idx="9538">
                  <c:v>4</c:v>
                </c:pt>
                <c:pt idx="9539">
                  <c:v>6</c:v>
                </c:pt>
                <c:pt idx="9540">
                  <c:v>6</c:v>
                </c:pt>
                <c:pt idx="9541">
                  <c:v>4</c:v>
                </c:pt>
                <c:pt idx="9542">
                  <c:v>6</c:v>
                </c:pt>
                <c:pt idx="9543">
                  <c:v>6</c:v>
                </c:pt>
                <c:pt idx="9544">
                  <c:v>6</c:v>
                </c:pt>
                <c:pt idx="9545">
                  <c:v>6</c:v>
                </c:pt>
                <c:pt idx="9546">
                  <c:v>6</c:v>
                </c:pt>
                <c:pt idx="9547">
                  <c:v>4</c:v>
                </c:pt>
                <c:pt idx="9548">
                  <c:v>6</c:v>
                </c:pt>
                <c:pt idx="9549">
                  <c:v>4</c:v>
                </c:pt>
                <c:pt idx="9550">
                  <c:v>4</c:v>
                </c:pt>
                <c:pt idx="9551">
                  <c:v>6</c:v>
                </c:pt>
                <c:pt idx="9552">
                  <c:v>4</c:v>
                </c:pt>
                <c:pt idx="9553">
                  <c:v>4</c:v>
                </c:pt>
                <c:pt idx="9554">
                  <c:v>6</c:v>
                </c:pt>
                <c:pt idx="9555">
                  <c:v>6</c:v>
                </c:pt>
                <c:pt idx="9556">
                  <c:v>6</c:v>
                </c:pt>
                <c:pt idx="9557">
                  <c:v>6</c:v>
                </c:pt>
                <c:pt idx="9558">
                  <c:v>6</c:v>
                </c:pt>
                <c:pt idx="9559">
                  <c:v>6</c:v>
                </c:pt>
                <c:pt idx="9560">
                  <c:v>6</c:v>
                </c:pt>
                <c:pt idx="9561">
                  <c:v>6</c:v>
                </c:pt>
                <c:pt idx="9562">
                  <c:v>4</c:v>
                </c:pt>
                <c:pt idx="9563">
                  <c:v>6</c:v>
                </c:pt>
                <c:pt idx="9564">
                  <c:v>4</c:v>
                </c:pt>
                <c:pt idx="9565">
                  <c:v>4</c:v>
                </c:pt>
                <c:pt idx="9566">
                  <c:v>6</c:v>
                </c:pt>
                <c:pt idx="9567">
                  <c:v>4</c:v>
                </c:pt>
                <c:pt idx="9568">
                  <c:v>6</c:v>
                </c:pt>
                <c:pt idx="9569">
                  <c:v>6</c:v>
                </c:pt>
                <c:pt idx="9570">
                  <c:v>6</c:v>
                </c:pt>
                <c:pt idx="9571">
                  <c:v>6</c:v>
                </c:pt>
                <c:pt idx="9572">
                  <c:v>6</c:v>
                </c:pt>
                <c:pt idx="9573">
                  <c:v>4</c:v>
                </c:pt>
                <c:pt idx="9574">
                  <c:v>6</c:v>
                </c:pt>
                <c:pt idx="9575">
                  <c:v>6</c:v>
                </c:pt>
                <c:pt idx="9576">
                  <c:v>6</c:v>
                </c:pt>
                <c:pt idx="9577">
                  <c:v>6</c:v>
                </c:pt>
                <c:pt idx="9578">
                  <c:v>6</c:v>
                </c:pt>
                <c:pt idx="9579">
                  <c:v>6</c:v>
                </c:pt>
                <c:pt idx="9580">
                  <c:v>6</c:v>
                </c:pt>
                <c:pt idx="9581">
                  <c:v>6</c:v>
                </c:pt>
                <c:pt idx="9582">
                  <c:v>4</c:v>
                </c:pt>
                <c:pt idx="9583">
                  <c:v>6</c:v>
                </c:pt>
                <c:pt idx="9584">
                  <c:v>4</c:v>
                </c:pt>
                <c:pt idx="9585">
                  <c:v>6</c:v>
                </c:pt>
                <c:pt idx="9586">
                  <c:v>6</c:v>
                </c:pt>
                <c:pt idx="9587">
                  <c:v>6</c:v>
                </c:pt>
                <c:pt idx="9588">
                  <c:v>4</c:v>
                </c:pt>
                <c:pt idx="9589">
                  <c:v>4</c:v>
                </c:pt>
                <c:pt idx="9590">
                  <c:v>6</c:v>
                </c:pt>
                <c:pt idx="9591">
                  <c:v>6</c:v>
                </c:pt>
                <c:pt idx="9592">
                  <c:v>6</c:v>
                </c:pt>
                <c:pt idx="9593">
                  <c:v>4</c:v>
                </c:pt>
                <c:pt idx="9594">
                  <c:v>6</c:v>
                </c:pt>
                <c:pt idx="9595">
                  <c:v>6</c:v>
                </c:pt>
                <c:pt idx="9596">
                  <c:v>6</c:v>
                </c:pt>
                <c:pt idx="9597">
                  <c:v>6</c:v>
                </c:pt>
                <c:pt idx="9598">
                  <c:v>4</c:v>
                </c:pt>
                <c:pt idx="9599">
                  <c:v>6</c:v>
                </c:pt>
                <c:pt idx="9600">
                  <c:v>4</c:v>
                </c:pt>
                <c:pt idx="9601">
                  <c:v>6</c:v>
                </c:pt>
                <c:pt idx="9602">
                  <c:v>6</c:v>
                </c:pt>
                <c:pt idx="9603">
                  <c:v>4</c:v>
                </c:pt>
                <c:pt idx="9604">
                  <c:v>6</c:v>
                </c:pt>
                <c:pt idx="9605">
                  <c:v>6</c:v>
                </c:pt>
                <c:pt idx="9606">
                  <c:v>4</c:v>
                </c:pt>
                <c:pt idx="9607">
                  <c:v>6</c:v>
                </c:pt>
                <c:pt idx="9608">
                  <c:v>6</c:v>
                </c:pt>
                <c:pt idx="9609">
                  <c:v>4</c:v>
                </c:pt>
                <c:pt idx="9610">
                  <c:v>6</c:v>
                </c:pt>
                <c:pt idx="9611">
                  <c:v>4</c:v>
                </c:pt>
                <c:pt idx="9612">
                  <c:v>6</c:v>
                </c:pt>
                <c:pt idx="9613">
                  <c:v>6</c:v>
                </c:pt>
                <c:pt idx="9614">
                  <c:v>6</c:v>
                </c:pt>
                <c:pt idx="9615">
                  <c:v>6</c:v>
                </c:pt>
                <c:pt idx="9616">
                  <c:v>6</c:v>
                </c:pt>
                <c:pt idx="9617">
                  <c:v>8</c:v>
                </c:pt>
                <c:pt idx="9618">
                  <c:v>8</c:v>
                </c:pt>
                <c:pt idx="9619">
                  <c:v>8</c:v>
                </c:pt>
                <c:pt idx="9620">
                  <c:v>8</c:v>
                </c:pt>
                <c:pt idx="9621">
                  <c:v>8</c:v>
                </c:pt>
                <c:pt idx="9622">
                  <c:v>8</c:v>
                </c:pt>
                <c:pt idx="9623">
                  <c:v>8</c:v>
                </c:pt>
                <c:pt idx="9624">
                  <c:v>8</c:v>
                </c:pt>
                <c:pt idx="9625">
                  <c:v>8</c:v>
                </c:pt>
                <c:pt idx="9626">
                  <c:v>8</c:v>
                </c:pt>
                <c:pt idx="9627">
                  <c:v>8</c:v>
                </c:pt>
                <c:pt idx="9628">
                  <c:v>8</c:v>
                </c:pt>
                <c:pt idx="9629">
                  <c:v>8</c:v>
                </c:pt>
                <c:pt idx="9630">
                  <c:v>8</c:v>
                </c:pt>
                <c:pt idx="9631">
                  <c:v>8</c:v>
                </c:pt>
                <c:pt idx="9632">
                  <c:v>8</c:v>
                </c:pt>
                <c:pt idx="9633">
                  <c:v>8</c:v>
                </c:pt>
                <c:pt idx="9634">
                  <c:v>8</c:v>
                </c:pt>
                <c:pt idx="9635">
                  <c:v>8</c:v>
                </c:pt>
                <c:pt idx="9636">
                  <c:v>8</c:v>
                </c:pt>
                <c:pt idx="9637">
                  <c:v>8</c:v>
                </c:pt>
                <c:pt idx="9638">
                  <c:v>8</c:v>
                </c:pt>
                <c:pt idx="9639">
                  <c:v>8</c:v>
                </c:pt>
                <c:pt idx="9640">
                  <c:v>8</c:v>
                </c:pt>
                <c:pt idx="9641">
                  <c:v>8</c:v>
                </c:pt>
                <c:pt idx="9642">
                  <c:v>8</c:v>
                </c:pt>
                <c:pt idx="9643">
                  <c:v>6</c:v>
                </c:pt>
                <c:pt idx="9644">
                  <c:v>6</c:v>
                </c:pt>
                <c:pt idx="9645">
                  <c:v>6</c:v>
                </c:pt>
                <c:pt idx="9646">
                  <c:v>6</c:v>
                </c:pt>
                <c:pt idx="9647">
                  <c:v>6</c:v>
                </c:pt>
                <c:pt idx="9648">
                  <c:v>6</c:v>
                </c:pt>
                <c:pt idx="9649">
                  <c:v>6</c:v>
                </c:pt>
                <c:pt idx="9650">
                  <c:v>6</c:v>
                </c:pt>
                <c:pt idx="9651">
                  <c:v>6</c:v>
                </c:pt>
                <c:pt idx="9652">
                  <c:v>6</c:v>
                </c:pt>
                <c:pt idx="9653">
                  <c:v>6</c:v>
                </c:pt>
                <c:pt idx="9654">
                  <c:v>6</c:v>
                </c:pt>
                <c:pt idx="9655">
                  <c:v>6</c:v>
                </c:pt>
                <c:pt idx="9656">
                  <c:v>6</c:v>
                </c:pt>
                <c:pt idx="9657">
                  <c:v>6</c:v>
                </c:pt>
                <c:pt idx="9658">
                  <c:v>6</c:v>
                </c:pt>
                <c:pt idx="9659">
                  <c:v>6</c:v>
                </c:pt>
                <c:pt idx="9660">
                  <c:v>6</c:v>
                </c:pt>
                <c:pt idx="9661">
                  <c:v>6</c:v>
                </c:pt>
                <c:pt idx="9662">
                  <c:v>6</c:v>
                </c:pt>
                <c:pt idx="9663">
                  <c:v>6</c:v>
                </c:pt>
                <c:pt idx="9664">
                  <c:v>6</c:v>
                </c:pt>
                <c:pt idx="9665">
                  <c:v>6</c:v>
                </c:pt>
                <c:pt idx="9666">
                  <c:v>6</c:v>
                </c:pt>
                <c:pt idx="9667">
                  <c:v>6</c:v>
                </c:pt>
                <c:pt idx="9668">
                  <c:v>6</c:v>
                </c:pt>
                <c:pt idx="9669">
                  <c:v>6</c:v>
                </c:pt>
                <c:pt idx="9670">
                  <c:v>6</c:v>
                </c:pt>
                <c:pt idx="9671">
                  <c:v>6</c:v>
                </c:pt>
                <c:pt idx="9672">
                  <c:v>6</c:v>
                </c:pt>
                <c:pt idx="9673">
                  <c:v>6</c:v>
                </c:pt>
                <c:pt idx="9674">
                  <c:v>4</c:v>
                </c:pt>
                <c:pt idx="9675">
                  <c:v>6</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6</c:v>
                </c:pt>
                <c:pt idx="9692">
                  <c:v>4</c:v>
                </c:pt>
                <c:pt idx="9693">
                  <c:v>6</c:v>
                </c:pt>
                <c:pt idx="9694">
                  <c:v>4</c:v>
                </c:pt>
                <c:pt idx="9695">
                  <c:v>4</c:v>
                </c:pt>
                <c:pt idx="9696">
                  <c:v>4</c:v>
                </c:pt>
                <c:pt idx="9697">
                  <c:v>4</c:v>
                </c:pt>
                <c:pt idx="9698">
                  <c:v>4</c:v>
                </c:pt>
                <c:pt idx="9699">
                  <c:v>4</c:v>
                </c:pt>
                <c:pt idx="9700">
                  <c:v>4</c:v>
                </c:pt>
                <c:pt idx="9701">
                  <c:v>4</c:v>
                </c:pt>
                <c:pt idx="9702">
                  <c:v>4</c:v>
                </c:pt>
                <c:pt idx="9703">
                  <c:v>4</c:v>
                </c:pt>
                <c:pt idx="9704">
                  <c:v>4</c:v>
                </c:pt>
                <c:pt idx="9705">
                  <c:v>4</c:v>
                </c:pt>
                <c:pt idx="9706">
                  <c:v>4</c:v>
                </c:pt>
                <c:pt idx="9707">
                  <c:v>4</c:v>
                </c:pt>
                <c:pt idx="9708">
                  <c:v>4</c:v>
                </c:pt>
                <c:pt idx="9709">
                  <c:v>4</c:v>
                </c:pt>
                <c:pt idx="9710">
                  <c:v>4</c:v>
                </c:pt>
                <c:pt idx="9711">
                  <c:v>4</c:v>
                </c:pt>
                <c:pt idx="9712">
                  <c:v>4</c:v>
                </c:pt>
                <c:pt idx="9713">
                  <c:v>4</c:v>
                </c:pt>
                <c:pt idx="9714">
                  <c:v>4</c:v>
                </c:pt>
                <c:pt idx="9715">
                  <c:v>4</c:v>
                </c:pt>
                <c:pt idx="9716">
                  <c:v>4</c:v>
                </c:pt>
                <c:pt idx="9717">
                  <c:v>4</c:v>
                </c:pt>
                <c:pt idx="9718">
                  <c:v>4</c:v>
                </c:pt>
                <c:pt idx="9719">
                  <c:v>4</c:v>
                </c:pt>
                <c:pt idx="9720">
                  <c:v>4</c:v>
                </c:pt>
                <c:pt idx="9721">
                  <c:v>4</c:v>
                </c:pt>
                <c:pt idx="9722">
                  <c:v>4</c:v>
                </c:pt>
                <c:pt idx="9723">
                  <c:v>4</c:v>
                </c:pt>
                <c:pt idx="9724">
                  <c:v>4</c:v>
                </c:pt>
                <c:pt idx="9725">
                  <c:v>4</c:v>
                </c:pt>
                <c:pt idx="9726">
                  <c:v>4</c:v>
                </c:pt>
                <c:pt idx="9727">
                  <c:v>4</c:v>
                </c:pt>
                <c:pt idx="9728">
                  <c:v>4</c:v>
                </c:pt>
                <c:pt idx="9729">
                  <c:v>4</c:v>
                </c:pt>
                <c:pt idx="9730">
                  <c:v>4</c:v>
                </c:pt>
                <c:pt idx="9731">
                  <c:v>4</c:v>
                </c:pt>
                <c:pt idx="9732">
                  <c:v>4</c:v>
                </c:pt>
                <c:pt idx="9733">
                  <c:v>4</c:v>
                </c:pt>
                <c:pt idx="9734">
                  <c:v>6</c:v>
                </c:pt>
                <c:pt idx="9735">
                  <c:v>6</c:v>
                </c:pt>
                <c:pt idx="9736">
                  <c:v>6</c:v>
                </c:pt>
                <c:pt idx="9737">
                  <c:v>6</c:v>
                </c:pt>
                <c:pt idx="9738">
                  <c:v>6</c:v>
                </c:pt>
                <c:pt idx="9739">
                  <c:v>6</c:v>
                </c:pt>
                <c:pt idx="9740">
                  <c:v>6</c:v>
                </c:pt>
                <c:pt idx="9741">
                  <c:v>6</c:v>
                </c:pt>
                <c:pt idx="9742">
                  <c:v>6</c:v>
                </c:pt>
                <c:pt idx="9743">
                  <c:v>6</c:v>
                </c:pt>
                <c:pt idx="9744">
                  <c:v>6</c:v>
                </c:pt>
                <c:pt idx="9745">
                  <c:v>8</c:v>
                </c:pt>
                <c:pt idx="9746">
                  <c:v>8</c:v>
                </c:pt>
                <c:pt idx="9747">
                  <c:v>8</c:v>
                </c:pt>
                <c:pt idx="9748">
                  <c:v>8</c:v>
                </c:pt>
                <c:pt idx="9749">
                  <c:v>8</c:v>
                </c:pt>
                <c:pt idx="9750">
                  <c:v>8</c:v>
                </c:pt>
                <c:pt idx="9751">
                  <c:v>8</c:v>
                </c:pt>
                <c:pt idx="9752">
                  <c:v>8</c:v>
                </c:pt>
                <c:pt idx="9753">
                  <c:v>4</c:v>
                </c:pt>
                <c:pt idx="9754">
                  <c:v>6</c:v>
                </c:pt>
                <c:pt idx="9755">
                  <c:v>6</c:v>
                </c:pt>
                <c:pt idx="9756">
                  <c:v>4</c:v>
                </c:pt>
                <c:pt idx="9757">
                  <c:v>6</c:v>
                </c:pt>
                <c:pt idx="9758">
                  <c:v>6</c:v>
                </c:pt>
                <c:pt idx="9759">
                  <c:v>6</c:v>
                </c:pt>
                <c:pt idx="9760">
                  <c:v>6</c:v>
                </c:pt>
                <c:pt idx="9761">
                  <c:v>6</c:v>
                </c:pt>
                <c:pt idx="9762">
                  <c:v>4</c:v>
                </c:pt>
                <c:pt idx="9763">
                  <c:v>6</c:v>
                </c:pt>
                <c:pt idx="9764">
                  <c:v>6</c:v>
                </c:pt>
                <c:pt idx="9765">
                  <c:v>4</c:v>
                </c:pt>
                <c:pt idx="9766">
                  <c:v>6</c:v>
                </c:pt>
                <c:pt idx="9767">
                  <c:v>4</c:v>
                </c:pt>
                <c:pt idx="9768">
                  <c:v>6</c:v>
                </c:pt>
                <c:pt idx="9769">
                  <c:v>6</c:v>
                </c:pt>
                <c:pt idx="9770">
                  <c:v>6</c:v>
                </c:pt>
                <c:pt idx="9771">
                  <c:v>4</c:v>
                </c:pt>
                <c:pt idx="9772">
                  <c:v>6</c:v>
                </c:pt>
                <c:pt idx="9773">
                  <c:v>4</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8</c:v>
                </c:pt>
                <c:pt idx="9800">
                  <c:v>8</c:v>
                </c:pt>
                <c:pt idx="9801">
                  <c:v>8</c:v>
                </c:pt>
                <c:pt idx="9802">
                  <c:v>8</c:v>
                </c:pt>
                <c:pt idx="9803">
                  <c:v>8</c:v>
                </c:pt>
                <c:pt idx="9804">
                  <c:v>8</c:v>
                </c:pt>
                <c:pt idx="9805">
                  <c:v>8</c:v>
                </c:pt>
                <c:pt idx="9806">
                  <c:v>8</c:v>
                </c:pt>
                <c:pt idx="9807">
                  <c:v>8</c:v>
                </c:pt>
                <c:pt idx="9808">
                  <c:v>8</c:v>
                </c:pt>
                <c:pt idx="9809">
                  <c:v>8</c:v>
                </c:pt>
                <c:pt idx="9810">
                  <c:v>8</c:v>
                </c:pt>
                <c:pt idx="9811">
                  <c:v>8</c:v>
                </c:pt>
                <c:pt idx="9812">
                  <c:v>8</c:v>
                </c:pt>
                <c:pt idx="9813">
                  <c:v>8</c:v>
                </c:pt>
                <c:pt idx="9814">
                  <c:v>8</c:v>
                </c:pt>
                <c:pt idx="9815">
                  <c:v>8</c:v>
                </c:pt>
                <c:pt idx="9816">
                  <c:v>8</c:v>
                </c:pt>
                <c:pt idx="9817">
                  <c:v>8</c:v>
                </c:pt>
                <c:pt idx="9818">
                  <c:v>8</c:v>
                </c:pt>
                <c:pt idx="9819">
                  <c:v>8</c:v>
                </c:pt>
                <c:pt idx="9820">
                  <c:v>8</c:v>
                </c:pt>
                <c:pt idx="9821">
                  <c:v>8</c:v>
                </c:pt>
                <c:pt idx="9822">
                  <c:v>8</c:v>
                </c:pt>
                <c:pt idx="9823">
                  <c:v>8</c:v>
                </c:pt>
                <c:pt idx="9824">
                  <c:v>8</c:v>
                </c:pt>
                <c:pt idx="9825">
                  <c:v>8</c:v>
                </c:pt>
                <c:pt idx="9826">
                  <c:v>8</c:v>
                </c:pt>
                <c:pt idx="9827">
                  <c:v>8</c:v>
                </c:pt>
                <c:pt idx="9828">
                  <c:v>8</c:v>
                </c:pt>
                <c:pt idx="9829">
                  <c:v>8</c:v>
                </c:pt>
                <c:pt idx="9830">
                  <c:v>8</c:v>
                </c:pt>
                <c:pt idx="9831">
                  <c:v>8</c:v>
                </c:pt>
                <c:pt idx="9832">
                  <c:v>8</c:v>
                </c:pt>
                <c:pt idx="9833">
                  <c:v>8</c:v>
                </c:pt>
                <c:pt idx="9834">
                  <c:v>6</c:v>
                </c:pt>
                <c:pt idx="9835">
                  <c:v>6</c:v>
                </c:pt>
                <c:pt idx="9836">
                  <c:v>6</c:v>
                </c:pt>
                <c:pt idx="9837">
                  <c:v>6</c:v>
                </c:pt>
                <c:pt idx="9838">
                  <c:v>6</c:v>
                </c:pt>
                <c:pt idx="9839">
                  <c:v>6</c:v>
                </c:pt>
                <c:pt idx="9840">
                  <c:v>6</c:v>
                </c:pt>
                <c:pt idx="9841">
                  <c:v>6</c:v>
                </c:pt>
                <c:pt idx="9842">
                  <c:v>6</c:v>
                </c:pt>
                <c:pt idx="9843">
                  <c:v>6</c:v>
                </c:pt>
                <c:pt idx="9844">
                  <c:v>6</c:v>
                </c:pt>
                <c:pt idx="9845">
                  <c:v>6</c:v>
                </c:pt>
                <c:pt idx="9846">
                  <c:v>6</c:v>
                </c:pt>
                <c:pt idx="9847">
                  <c:v>6</c:v>
                </c:pt>
                <c:pt idx="9848">
                  <c:v>6</c:v>
                </c:pt>
                <c:pt idx="9849">
                  <c:v>6</c:v>
                </c:pt>
                <c:pt idx="9850">
                  <c:v>6</c:v>
                </c:pt>
                <c:pt idx="9851">
                  <c:v>6</c:v>
                </c:pt>
                <c:pt idx="9852">
                  <c:v>6</c:v>
                </c:pt>
                <c:pt idx="9853">
                  <c:v>6</c:v>
                </c:pt>
                <c:pt idx="9854">
                  <c:v>6</c:v>
                </c:pt>
                <c:pt idx="9855">
                  <c:v>6</c:v>
                </c:pt>
                <c:pt idx="9856">
                  <c:v>6</c:v>
                </c:pt>
                <c:pt idx="9857">
                  <c:v>6</c:v>
                </c:pt>
                <c:pt idx="9858">
                  <c:v>4</c:v>
                </c:pt>
                <c:pt idx="9859">
                  <c:v>6</c:v>
                </c:pt>
                <c:pt idx="9860">
                  <c:v>6</c:v>
                </c:pt>
                <c:pt idx="9861">
                  <c:v>6</c:v>
                </c:pt>
                <c:pt idx="9862">
                  <c:v>4</c:v>
                </c:pt>
                <c:pt idx="9863">
                  <c:v>6</c:v>
                </c:pt>
                <c:pt idx="9864">
                  <c:v>6</c:v>
                </c:pt>
                <c:pt idx="9865">
                  <c:v>6</c:v>
                </c:pt>
                <c:pt idx="9866">
                  <c:v>6</c:v>
                </c:pt>
                <c:pt idx="9867">
                  <c:v>4</c:v>
                </c:pt>
                <c:pt idx="9868">
                  <c:v>6</c:v>
                </c:pt>
                <c:pt idx="9869">
                  <c:v>6</c:v>
                </c:pt>
                <c:pt idx="9870">
                  <c:v>4</c:v>
                </c:pt>
                <c:pt idx="9871">
                  <c:v>6</c:v>
                </c:pt>
                <c:pt idx="9872">
                  <c:v>4</c:v>
                </c:pt>
                <c:pt idx="9873">
                  <c:v>6</c:v>
                </c:pt>
                <c:pt idx="9874">
                  <c:v>4</c:v>
                </c:pt>
                <c:pt idx="9875">
                  <c:v>6</c:v>
                </c:pt>
                <c:pt idx="9876">
                  <c:v>6</c:v>
                </c:pt>
                <c:pt idx="9877">
                  <c:v>6</c:v>
                </c:pt>
                <c:pt idx="9878">
                  <c:v>6</c:v>
                </c:pt>
                <c:pt idx="9879">
                  <c:v>6</c:v>
                </c:pt>
                <c:pt idx="9880">
                  <c:v>6</c:v>
                </c:pt>
                <c:pt idx="9881">
                  <c:v>6</c:v>
                </c:pt>
                <c:pt idx="9882">
                  <c:v>6</c:v>
                </c:pt>
                <c:pt idx="9883">
                  <c:v>6</c:v>
                </c:pt>
                <c:pt idx="9884">
                  <c:v>6</c:v>
                </c:pt>
                <c:pt idx="9885">
                  <c:v>6</c:v>
                </c:pt>
                <c:pt idx="9886">
                  <c:v>6</c:v>
                </c:pt>
                <c:pt idx="9887">
                  <c:v>6</c:v>
                </c:pt>
                <c:pt idx="9888">
                  <c:v>6</c:v>
                </c:pt>
                <c:pt idx="9889">
                  <c:v>6</c:v>
                </c:pt>
                <c:pt idx="9890">
                  <c:v>6</c:v>
                </c:pt>
                <c:pt idx="9891">
                  <c:v>8</c:v>
                </c:pt>
                <c:pt idx="9892">
                  <c:v>6</c:v>
                </c:pt>
                <c:pt idx="9893">
                  <c:v>10</c:v>
                </c:pt>
                <c:pt idx="9894">
                  <c:v>6</c:v>
                </c:pt>
                <c:pt idx="9895">
                  <c:v>6</c:v>
                </c:pt>
                <c:pt idx="9896">
                  <c:v>8</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6</c:v>
                </c:pt>
                <c:pt idx="9911">
                  <c:v>6</c:v>
                </c:pt>
                <c:pt idx="9912">
                  <c:v>6</c:v>
                </c:pt>
                <c:pt idx="9913">
                  <c:v>6</c:v>
                </c:pt>
                <c:pt idx="9914">
                  <c:v>6</c:v>
                </c:pt>
                <c:pt idx="9915">
                  <c:v>6</c:v>
                </c:pt>
                <c:pt idx="9916">
                  <c:v>6</c:v>
                </c:pt>
                <c:pt idx="9917">
                  <c:v>6</c:v>
                </c:pt>
                <c:pt idx="9918">
                  <c:v>6</c:v>
                </c:pt>
                <c:pt idx="9919">
                  <c:v>6</c:v>
                </c:pt>
                <c:pt idx="9920">
                  <c:v>6</c:v>
                </c:pt>
                <c:pt idx="9921">
                  <c:v>6</c:v>
                </c:pt>
                <c:pt idx="9922">
                  <c:v>6</c:v>
                </c:pt>
                <c:pt idx="9923">
                  <c:v>6</c:v>
                </c:pt>
                <c:pt idx="9924">
                  <c:v>6</c:v>
                </c:pt>
                <c:pt idx="9925">
                  <c:v>6</c:v>
                </c:pt>
                <c:pt idx="9926">
                  <c:v>6</c:v>
                </c:pt>
                <c:pt idx="9927">
                  <c:v>6</c:v>
                </c:pt>
                <c:pt idx="9928">
                  <c:v>6</c:v>
                </c:pt>
                <c:pt idx="9929">
                  <c:v>6</c:v>
                </c:pt>
                <c:pt idx="9930">
                  <c:v>6</c:v>
                </c:pt>
                <c:pt idx="9931">
                  <c:v>6</c:v>
                </c:pt>
                <c:pt idx="9932">
                  <c:v>8</c:v>
                </c:pt>
                <c:pt idx="9933">
                  <c:v>8</c:v>
                </c:pt>
                <c:pt idx="9934">
                  <c:v>8</c:v>
                </c:pt>
                <c:pt idx="9935">
                  <c:v>8</c:v>
                </c:pt>
                <c:pt idx="9936">
                  <c:v>8</c:v>
                </c:pt>
                <c:pt idx="9937">
                  <c:v>8</c:v>
                </c:pt>
                <c:pt idx="9938">
                  <c:v>8</c:v>
                </c:pt>
                <c:pt idx="9939">
                  <c:v>8</c:v>
                </c:pt>
                <c:pt idx="9940">
                  <c:v>4</c:v>
                </c:pt>
                <c:pt idx="9941">
                  <c:v>4</c:v>
                </c:pt>
                <c:pt idx="9942">
                  <c:v>4</c:v>
                </c:pt>
                <c:pt idx="9943">
                  <c:v>6</c:v>
                </c:pt>
                <c:pt idx="9944">
                  <c:v>4</c:v>
                </c:pt>
                <c:pt idx="9945">
                  <c:v>6</c:v>
                </c:pt>
                <c:pt idx="9946">
                  <c:v>4</c:v>
                </c:pt>
                <c:pt idx="9947">
                  <c:v>6</c:v>
                </c:pt>
                <c:pt idx="9948">
                  <c:v>6</c:v>
                </c:pt>
                <c:pt idx="9949">
                  <c:v>6</c:v>
                </c:pt>
                <c:pt idx="9950">
                  <c:v>4</c:v>
                </c:pt>
                <c:pt idx="9951">
                  <c:v>4</c:v>
                </c:pt>
                <c:pt idx="9952">
                  <c:v>4</c:v>
                </c:pt>
                <c:pt idx="9953">
                  <c:v>4</c:v>
                </c:pt>
                <c:pt idx="9954">
                  <c:v>6</c:v>
                </c:pt>
                <c:pt idx="9955">
                  <c:v>4</c:v>
                </c:pt>
                <c:pt idx="9956">
                  <c:v>6</c:v>
                </c:pt>
                <c:pt idx="9957">
                  <c:v>6</c:v>
                </c:pt>
                <c:pt idx="9958">
                  <c:v>6</c:v>
                </c:pt>
                <c:pt idx="9959">
                  <c:v>6</c:v>
                </c:pt>
                <c:pt idx="9960">
                  <c:v>6</c:v>
                </c:pt>
                <c:pt idx="9961">
                  <c:v>6</c:v>
                </c:pt>
                <c:pt idx="9962">
                  <c:v>6</c:v>
                </c:pt>
                <c:pt idx="9963">
                  <c:v>6</c:v>
                </c:pt>
                <c:pt idx="9964">
                  <c:v>6</c:v>
                </c:pt>
                <c:pt idx="9965">
                  <c:v>6</c:v>
                </c:pt>
                <c:pt idx="9966">
                  <c:v>6</c:v>
                </c:pt>
                <c:pt idx="9967">
                  <c:v>6</c:v>
                </c:pt>
                <c:pt idx="9968">
                  <c:v>6</c:v>
                </c:pt>
                <c:pt idx="9969">
                  <c:v>6</c:v>
                </c:pt>
                <c:pt idx="9970">
                  <c:v>6</c:v>
                </c:pt>
                <c:pt idx="9971">
                  <c:v>6</c:v>
                </c:pt>
                <c:pt idx="9972">
                  <c:v>6</c:v>
                </c:pt>
                <c:pt idx="9973">
                  <c:v>6</c:v>
                </c:pt>
                <c:pt idx="9974">
                  <c:v>8</c:v>
                </c:pt>
                <c:pt idx="9975">
                  <c:v>8</c:v>
                </c:pt>
                <c:pt idx="9976">
                  <c:v>6</c:v>
                </c:pt>
                <c:pt idx="9977">
                  <c:v>8</c:v>
                </c:pt>
                <c:pt idx="9978">
                  <c:v>8</c:v>
                </c:pt>
                <c:pt idx="9979">
                  <c:v>6</c:v>
                </c:pt>
                <c:pt idx="9980">
                  <c:v>6</c:v>
                </c:pt>
                <c:pt idx="9981">
                  <c:v>6</c:v>
                </c:pt>
                <c:pt idx="9982">
                  <c:v>6</c:v>
                </c:pt>
                <c:pt idx="9983">
                  <c:v>6</c:v>
                </c:pt>
                <c:pt idx="9984">
                  <c:v>6</c:v>
                </c:pt>
                <c:pt idx="9985">
                  <c:v>6</c:v>
                </c:pt>
                <c:pt idx="9986">
                  <c:v>6</c:v>
                </c:pt>
                <c:pt idx="9987">
                  <c:v>8</c:v>
                </c:pt>
                <c:pt idx="9988">
                  <c:v>6</c:v>
                </c:pt>
                <c:pt idx="9989">
                  <c:v>8</c:v>
                </c:pt>
                <c:pt idx="9990">
                  <c:v>8</c:v>
                </c:pt>
                <c:pt idx="9991">
                  <c:v>6</c:v>
                </c:pt>
                <c:pt idx="9992">
                  <c:v>8</c:v>
                </c:pt>
                <c:pt idx="9993">
                  <c:v>6</c:v>
                </c:pt>
                <c:pt idx="9994">
                  <c:v>6</c:v>
                </c:pt>
                <c:pt idx="9995">
                  <c:v>6</c:v>
                </c:pt>
                <c:pt idx="9996">
                  <c:v>6</c:v>
                </c:pt>
                <c:pt idx="9997">
                  <c:v>8</c:v>
                </c:pt>
                <c:pt idx="9998">
                  <c:v>6</c:v>
                </c:pt>
                <c:pt idx="9999">
                  <c:v>6</c:v>
                </c:pt>
                <c:pt idx="10000">
                  <c:v>8</c:v>
                </c:pt>
                <c:pt idx="10001">
                  <c:v>6</c:v>
                </c:pt>
                <c:pt idx="10002">
                  <c:v>6</c:v>
                </c:pt>
                <c:pt idx="10003">
                  <c:v>6</c:v>
                </c:pt>
                <c:pt idx="10004">
                  <c:v>6</c:v>
                </c:pt>
                <c:pt idx="10005">
                  <c:v>6</c:v>
                </c:pt>
                <c:pt idx="10006">
                  <c:v>6</c:v>
                </c:pt>
                <c:pt idx="10007">
                  <c:v>6</c:v>
                </c:pt>
                <c:pt idx="10008">
                  <c:v>6</c:v>
                </c:pt>
                <c:pt idx="10009">
                  <c:v>6</c:v>
                </c:pt>
                <c:pt idx="10010">
                  <c:v>4</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6</c:v>
                </c:pt>
                <c:pt idx="10036">
                  <c:v>6</c:v>
                </c:pt>
                <c:pt idx="10037">
                  <c:v>6</c:v>
                </c:pt>
                <c:pt idx="10038">
                  <c:v>6</c:v>
                </c:pt>
                <c:pt idx="10039">
                  <c:v>6</c:v>
                </c:pt>
                <c:pt idx="10040">
                  <c:v>6</c:v>
                </c:pt>
                <c:pt idx="10041">
                  <c:v>6</c:v>
                </c:pt>
                <c:pt idx="10042">
                  <c:v>6</c:v>
                </c:pt>
                <c:pt idx="10043">
                  <c:v>6</c:v>
                </c:pt>
                <c:pt idx="10044">
                  <c:v>6</c:v>
                </c:pt>
                <c:pt idx="10045">
                  <c:v>6</c:v>
                </c:pt>
                <c:pt idx="10046">
                  <c:v>6</c:v>
                </c:pt>
                <c:pt idx="10047">
                  <c:v>6</c:v>
                </c:pt>
                <c:pt idx="10048">
                  <c:v>6</c:v>
                </c:pt>
                <c:pt idx="10049">
                  <c:v>6</c:v>
                </c:pt>
                <c:pt idx="10050">
                  <c:v>6</c:v>
                </c:pt>
                <c:pt idx="10051">
                  <c:v>6</c:v>
                </c:pt>
                <c:pt idx="10052">
                  <c:v>6</c:v>
                </c:pt>
                <c:pt idx="10053">
                  <c:v>6</c:v>
                </c:pt>
                <c:pt idx="10054">
                  <c:v>6</c:v>
                </c:pt>
                <c:pt idx="10055">
                  <c:v>6</c:v>
                </c:pt>
                <c:pt idx="10056">
                  <c:v>6</c:v>
                </c:pt>
                <c:pt idx="10057">
                  <c:v>6</c:v>
                </c:pt>
                <c:pt idx="10058">
                  <c:v>6</c:v>
                </c:pt>
                <c:pt idx="10059">
                  <c:v>6</c:v>
                </c:pt>
                <c:pt idx="10060">
                  <c:v>6</c:v>
                </c:pt>
                <c:pt idx="10061">
                  <c:v>6</c:v>
                </c:pt>
                <c:pt idx="10062">
                  <c:v>6</c:v>
                </c:pt>
                <c:pt idx="10063">
                  <c:v>6</c:v>
                </c:pt>
                <c:pt idx="10064">
                  <c:v>6</c:v>
                </c:pt>
                <c:pt idx="10065">
                  <c:v>6</c:v>
                </c:pt>
                <c:pt idx="10066">
                  <c:v>6</c:v>
                </c:pt>
                <c:pt idx="10067">
                  <c:v>6</c:v>
                </c:pt>
                <c:pt idx="10068">
                  <c:v>6</c:v>
                </c:pt>
                <c:pt idx="10069">
                  <c:v>6</c:v>
                </c:pt>
                <c:pt idx="10070">
                  <c:v>6</c:v>
                </c:pt>
                <c:pt idx="10071">
                  <c:v>6</c:v>
                </c:pt>
                <c:pt idx="10072">
                  <c:v>6</c:v>
                </c:pt>
                <c:pt idx="10073">
                  <c:v>6</c:v>
                </c:pt>
                <c:pt idx="10074">
                  <c:v>6</c:v>
                </c:pt>
                <c:pt idx="10075">
                  <c:v>6</c:v>
                </c:pt>
                <c:pt idx="10076">
                  <c:v>6</c:v>
                </c:pt>
                <c:pt idx="10077">
                  <c:v>6</c:v>
                </c:pt>
                <c:pt idx="10078">
                  <c:v>6</c:v>
                </c:pt>
                <c:pt idx="10079">
                  <c:v>6</c:v>
                </c:pt>
                <c:pt idx="10080">
                  <c:v>6</c:v>
                </c:pt>
                <c:pt idx="10081">
                  <c:v>6</c:v>
                </c:pt>
                <c:pt idx="10082">
                  <c:v>6</c:v>
                </c:pt>
                <c:pt idx="10083">
                  <c:v>6</c:v>
                </c:pt>
                <c:pt idx="10084">
                  <c:v>6</c:v>
                </c:pt>
                <c:pt idx="10085">
                  <c:v>6</c:v>
                </c:pt>
                <c:pt idx="10086">
                  <c:v>6</c:v>
                </c:pt>
                <c:pt idx="10087">
                  <c:v>6</c:v>
                </c:pt>
                <c:pt idx="10088">
                  <c:v>6</c:v>
                </c:pt>
                <c:pt idx="10089">
                  <c:v>6</c:v>
                </c:pt>
                <c:pt idx="10090">
                  <c:v>6</c:v>
                </c:pt>
                <c:pt idx="10091">
                  <c:v>6</c:v>
                </c:pt>
                <c:pt idx="10092">
                  <c:v>6</c:v>
                </c:pt>
                <c:pt idx="10093">
                  <c:v>6</c:v>
                </c:pt>
                <c:pt idx="10094">
                  <c:v>6</c:v>
                </c:pt>
                <c:pt idx="10095">
                  <c:v>6</c:v>
                </c:pt>
                <c:pt idx="10096">
                  <c:v>6</c:v>
                </c:pt>
                <c:pt idx="10097">
                  <c:v>6</c:v>
                </c:pt>
                <c:pt idx="10098">
                  <c:v>6</c:v>
                </c:pt>
                <c:pt idx="10099">
                  <c:v>6</c:v>
                </c:pt>
                <c:pt idx="10100">
                  <c:v>6</c:v>
                </c:pt>
                <c:pt idx="10101">
                  <c:v>6</c:v>
                </c:pt>
                <c:pt idx="10102">
                  <c:v>6</c:v>
                </c:pt>
                <c:pt idx="10103">
                  <c:v>6</c:v>
                </c:pt>
                <c:pt idx="10104">
                  <c:v>6</c:v>
                </c:pt>
                <c:pt idx="10105">
                  <c:v>6</c:v>
                </c:pt>
                <c:pt idx="10106">
                  <c:v>6</c:v>
                </c:pt>
                <c:pt idx="10107">
                  <c:v>6</c:v>
                </c:pt>
                <c:pt idx="10108">
                  <c:v>6</c:v>
                </c:pt>
                <c:pt idx="10109">
                  <c:v>4</c:v>
                </c:pt>
                <c:pt idx="10110">
                  <c:v>4</c:v>
                </c:pt>
                <c:pt idx="10111">
                  <c:v>4</c:v>
                </c:pt>
                <c:pt idx="10112">
                  <c:v>4</c:v>
                </c:pt>
                <c:pt idx="10113">
                  <c:v>4</c:v>
                </c:pt>
                <c:pt idx="10114">
                  <c:v>4</c:v>
                </c:pt>
                <c:pt idx="10115">
                  <c:v>4</c:v>
                </c:pt>
                <c:pt idx="10116">
                  <c:v>4</c:v>
                </c:pt>
                <c:pt idx="10117">
                  <c:v>4</c:v>
                </c:pt>
                <c:pt idx="10118">
                  <c:v>4</c:v>
                </c:pt>
                <c:pt idx="10119">
                  <c:v>4</c:v>
                </c:pt>
                <c:pt idx="10120">
                  <c:v>4</c:v>
                </c:pt>
                <c:pt idx="10121">
                  <c:v>4</c:v>
                </c:pt>
                <c:pt idx="10122">
                  <c:v>4</c:v>
                </c:pt>
                <c:pt idx="10123">
                  <c:v>4</c:v>
                </c:pt>
                <c:pt idx="10124">
                  <c:v>4</c:v>
                </c:pt>
                <c:pt idx="10125">
                  <c:v>4</c:v>
                </c:pt>
                <c:pt idx="10126">
                  <c:v>4</c:v>
                </c:pt>
                <c:pt idx="10127">
                  <c:v>4</c:v>
                </c:pt>
                <c:pt idx="10128">
                  <c:v>4</c:v>
                </c:pt>
                <c:pt idx="10129">
                  <c:v>6</c:v>
                </c:pt>
                <c:pt idx="10130">
                  <c:v>6</c:v>
                </c:pt>
                <c:pt idx="10131">
                  <c:v>6</c:v>
                </c:pt>
                <c:pt idx="10132">
                  <c:v>6</c:v>
                </c:pt>
                <c:pt idx="10133">
                  <c:v>6</c:v>
                </c:pt>
                <c:pt idx="10134">
                  <c:v>4</c:v>
                </c:pt>
                <c:pt idx="10135">
                  <c:v>4</c:v>
                </c:pt>
                <c:pt idx="10136">
                  <c:v>4</c:v>
                </c:pt>
                <c:pt idx="10137">
                  <c:v>4</c:v>
                </c:pt>
                <c:pt idx="10138">
                  <c:v>4</c:v>
                </c:pt>
                <c:pt idx="10139">
                  <c:v>4</c:v>
                </c:pt>
                <c:pt idx="10140">
                  <c:v>4</c:v>
                </c:pt>
                <c:pt idx="10141">
                  <c:v>4</c:v>
                </c:pt>
                <c:pt idx="10142">
                  <c:v>4</c:v>
                </c:pt>
                <c:pt idx="10143">
                  <c:v>4</c:v>
                </c:pt>
                <c:pt idx="10144">
                  <c:v>6</c:v>
                </c:pt>
                <c:pt idx="10145">
                  <c:v>4</c:v>
                </c:pt>
                <c:pt idx="10146">
                  <c:v>6</c:v>
                </c:pt>
                <c:pt idx="10147">
                  <c:v>4</c:v>
                </c:pt>
                <c:pt idx="10148">
                  <c:v>4</c:v>
                </c:pt>
                <c:pt idx="10149">
                  <c:v>6</c:v>
                </c:pt>
                <c:pt idx="10150">
                  <c:v>4</c:v>
                </c:pt>
                <c:pt idx="10151">
                  <c:v>4</c:v>
                </c:pt>
                <c:pt idx="10152">
                  <c:v>6</c:v>
                </c:pt>
                <c:pt idx="10153">
                  <c:v>6</c:v>
                </c:pt>
                <c:pt idx="10154">
                  <c:v>6</c:v>
                </c:pt>
                <c:pt idx="10155">
                  <c:v>4</c:v>
                </c:pt>
                <c:pt idx="10156">
                  <c:v>4</c:v>
                </c:pt>
                <c:pt idx="10157">
                  <c:v>4</c:v>
                </c:pt>
                <c:pt idx="10158">
                  <c:v>4</c:v>
                </c:pt>
                <c:pt idx="10159">
                  <c:v>4</c:v>
                </c:pt>
                <c:pt idx="10160">
                  <c:v>4</c:v>
                </c:pt>
                <c:pt idx="10161">
                  <c:v>6</c:v>
                </c:pt>
                <c:pt idx="10162">
                  <c:v>6</c:v>
                </c:pt>
                <c:pt idx="10163">
                  <c:v>4</c:v>
                </c:pt>
                <c:pt idx="10164">
                  <c:v>4</c:v>
                </c:pt>
                <c:pt idx="10165">
                  <c:v>4</c:v>
                </c:pt>
                <c:pt idx="10166">
                  <c:v>4</c:v>
                </c:pt>
                <c:pt idx="10167">
                  <c:v>6</c:v>
                </c:pt>
                <c:pt idx="10168">
                  <c:v>4</c:v>
                </c:pt>
                <c:pt idx="10169">
                  <c:v>4</c:v>
                </c:pt>
                <c:pt idx="10170">
                  <c:v>4</c:v>
                </c:pt>
                <c:pt idx="10171">
                  <c:v>4</c:v>
                </c:pt>
                <c:pt idx="10172">
                  <c:v>6</c:v>
                </c:pt>
                <c:pt idx="10173">
                  <c:v>4</c:v>
                </c:pt>
                <c:pt idx="10174">
                  <c:v>6</c:v>
                </c:pt>
                <c:pt idx="10175">
                  <c:v>6</c:v>
                </c:pt>
                <c:pt idx="10176">
                  <c:v>6</c:v>
                </c:pt>
                <c:pt idx="10177">
                  <c:v>6</c:v>
                </c:pt>
                <c:pt idx="10178">
                  <c:v>6</c:v>
                </c:pt>
                <c:pt idx="10179">
                  <c:v>6</c:v>
                </c:pt>
                <c:pt idx="10180">
                  <c:v>6</c:v>
                </c:pt>
                <c:pt idx="10181">
                  <c:v>6</c:v>
                </c:pt>
                <c:pt idx="10182">
                  <c:v>6</c:v>
                </c:pt>
                <c:pt idx="10183">
                  <c:v>4</c:v>
                </c:pt>
                <c:pt idx="10184">
                  <c:v>6</c:v>
                </c:pt>
                <c:pt idx="10185">
                  <c:v>6</c:v>
                </c:pt>
                <c:pt idx="10186">
                  <c:v>4</c:v>
                </c:pt>
                <c:pt idx="10187">
                  <c:v>6</c:v>
                </c:pt>
                <c:pt idx="10188">
                  <c:v>4</c:v>
                </c:pt>
                <c:pt idx="10189">
                  <c:v>6</c:v>
                </c:pt>
                <c:pt idx="10190">
                  <c:v>4</c:v>
                </c:pt>
                <c:pt idx="10191">
                  <c:v>6</c:v>
                </c:pt>
                <c:pt idx="10192">
                  <c:v>4</c:v>
                </c:pt>
                <c:pt idx="10193">
                  <c:v>6</c:v>
                </c:pt>
                <c:pt idx="10194">
                  <c:v>6</c:v>
                </c:pt>
                <c:pt idx="10195">
                  <c:v>4</c:v>
                </c:pt>
                <c:pt idx="10196">
                  <c:v>4</c:v>
                </c:pt>
                <c:pt idx="10197">
                  <c:v>4</c:v>
                </c:pt>
                <c:pt idx="10198">
                  <c:v>4</c:v>
                </c:pt>
                <c:pt idx="10199">
                  <c:v>4</c:v>
                </c:pt>
                <c:pt idx="10200">
                  <c:v>4</c:v>
                </c:pt>
                <c:pt idx="10201">
                  <c:v>4</c:v>
                </c:pt>
                <c:pt idx="10202">
                  <c:v>4</c:v>
                </c:pt>
                <c:pt idx="10203">
                  <c:v>4</c:v>
                </c:pt>
                <c:pt idx="10204">
                  <c:v>4</c:v>
                </c:pt>
                <c:pt idx="10205">
                  <c:v>4</c:v>
                </c:pt>
                <c:pt idx="10206">
                  <c:v>4</c:v>
                </c:pt>
                <c:pt idx="10207">
                  <c:v>4</c:v>
                </c:pt>
                <c:pt idx="10208">
                  <c:v>4</c:v>
                </c:pt>
                <c:pt idx="10209">
                  <c:v>4</c:v>
                </c:pt>
                <c:pt idx="10210">
                  <c:v>4</c:v>
                </c:pt>
                <c:pt idx="10211">
                  <c:v>4</c:v>
                </c:pt>
                <c:pt idx="10212">
                  <c:v>4</c:v>
                </c:pt>
                <c:pt idx="10213">
                  <c:v>4</c:v>
                </c:pt>
                <c:pt idx="10214">
                  <c:v>4</c:v>
                </c:pt>
                <c:pt idx="10215">
                  <c:v>4</c:v>
                </c:pt>
                <c:pt idx="10216">
                  <c:v>4</c:v>
                </c:pt>
                <c:pt idx="10217">
                  <c:v>6</c:v>
                </c:pt>
                <c:pt idx="10218">
                  <c:v>6</c:v>
                </c:pt>
                <c:pt idx="10219">
                  <c:v>4</c:v>
                </c:pt>
                <c:pt idx="10220">
                  <c:v>4</c:v>
                </c:pt>
                <c:pt idx="10221">
                  <c:v>4</c:v>
                </c:pt>
                <c:pt idx="10222">
                  <c:v>4</c:v>
                </c:pt>
                <c:pt idx="10223">
                  <c:v>4</c:v>
                </c:pt>
                <c:pt idx="10224">
                  <c:v>4</c:v>
                </c:pt>
                <c:pt idx="10225">
                  <c:v>4</c:v>
                </c:pt>
                <c:pt idx="10226">
                  <c:v>6</c:v>
                </c:pt>
                <c:pt idx="10227">
                  <c:v>4</c:v>
                </c:pt>
                <c:pt idx="10228">
                  <c:v>4</c:v>
                </c:pt>
                <c:pt idx="10229">
                  <c:v>6</c:v>
                </c:pt>
                <c:pt idx="10230">
                  <c:v>4</c:v>
                </c:pt>
                <c:pt idx="10231">
                  <c:v>4</c:v>
                </c:pt>
                <c:pt idx="10232">
                  <c:v>5</c:v>
                </c:pt>
                <c:pt idx="10233">
                  <c:v>5</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4</c:v>
                </c:pt>
                <c:pt idx="10268">
                  <c:v>8</c:v>
                </c:pt>
                <c:pt idx="10269">
                  <c:v>8</c:v>
                </c:pt>
                <c:pt idx="10270">
                  <c:v>8</c:v>
                </c:pt>
                <c:pt idx="10271">
                  <c:v>8</c:v>
                </c:pt>
                <c:pt idx="10272">
                  <c:v>8</c:v>
                </c:pt>
                <c:pt idx="10273">
                  <c:v>8</c:v>
                </c:pt>
                <c:pt idx="10274">
                  <c:v>8</c:v>
                </c:pt>
                <c:pt idx="10275">
                  <c:v>8</c:v>
                </c:pt>
                <c:pt idx="10276">
                  <c:v>8</c:v>
                </c:pt>
                <c:pt idx="10277">
                  <c:v>8</c:v>
                </c:pt>
                <c:pt idx="10278">
                  <c:v>8</c:v>
                </c:pt>
                <c:pt idx="10279">
                  <c:v>8</c:v>
                </c:pt>
                <c:pt idx="10280">
                  <c:v>8</c:v>
                </c:pt>
                <c:pt idx="10281">
                  <c:v>8</c:v>
                </c:pt>
                <c:pt idx="10282">
                  <c:v>8</c:v>
                </c:pt>
                <c:pt idx="10283">
                  <c:v>8</c:v>
                </c:pt>
                <c:pt idx="10284">
                  <c:v>8</c:v>
                </c:pt>
                <c:pt idx="10285">
                  <c:v>8</c:v>
                </c:pt>
                <c:pt idx="10286">
                  <c:v>8</c:v>
                </c:pt>
                <c:pt idx="10287">
                  <c:v>8</c:v>
                </c:pt>
                <c:pt idx="10288">
                  <c:v>8</c:v>
                </c:pt>
                <c:pt idx="10289">
                  <c:v>8</c:v>
                </c:pt>
                <c:pt idx="10290">
                  <c:v>8</c:v>
                </c:pt>
                <c:pt idx="10291">
                  <c:v>8</c:v>
                </c:pt>
                <c:pt idx="10292">
                  <c:v>8</c:v>
                </c:pt>
                <c:pt idx="10293">
                  <c:v>8</c:v>
                </c:pt>
                <c:pt idx="10294">
                  <c:v>8</c:v>
                </c:pt>
                <c:pt idx="10295">
                  <c:v>8</c:v>
                </c:pt>
                <c:pt idx="10296">
                  <c:v>8</c:v>
                </c:pt>
                <c:pt idx="10297">
                  <c:v>8</c:v>
                </c:pt>
                <c:pt idx="10298">
                  <c:v>8</c:v>
                </c:pt>
                <c:pt idx="10299">
                  <c:v>8</c:v>
                </c:pt>
                <c:pt idx="10300">
                  <c:v>8</c:v>
                </c:pt>
                <c:pt idx="10301">
                  <c:v>8</c:v>
                </c:pt>
                <c:pt idx="10302">
                  <c:v>8</c:v>
                </c:pt>
                <c:pt idx="10303">
                  <c:v>8</c:v>
                </c:pt>
                <c:pt idx="10304">
                  <c:v>8</c:v>
                </c:pt>
                <c:pt idx="10305">
                  <c:v>8</c:v>
                </c:pt>
                <c:pt idx="10306">
                  <c:v>8</c:v>
                </c:pt>
                <c:pt idx="10307">
                  <c:v>8</c:v>
                </c:pt>
                <c:pt idx="10308">
                  <c:v>8</c:v>
                </c:pt>
                <c:pt idx="10309">
                  <c:v>8</c:v>
                </c:pt>
                <c:pt idx="10310">
                  <c:v>8</c:v>
                </c:pt>
                <c:pt idx="10311">
                  <c:v>8</c:v>
                </c:pt>
                <c:pt idx="10312">
                  <c:v>8</c:v>
                </c:pt>
                <c:pt idx="10313">
                  <c:v>8</c:v>
                </c:pt>
                <c:pt idx="10314">
                  <c:v>8</c:v>
                </c:pt>
                <c:pt idx="10315">
                  <c:v>8</c:v>
                </c:pt>
                <c:pt idx="10316">
                  <c:v>8</c:v>
                </c:pt>
                <c:pt idx="10317">
                  <c:v>8</c:v>
                </c:pt>
                <c:pt idx="10318">
                  <c:v>8</c:v>
                </c:pt>
                <c:pt idx="10319">
                  <c:v>8</c:v>
                </c:pt>
                <c:pt idx="10320">
                  <c:v>8</c:v>
                </c:pt>
                <c:pt idx="10321">
                  <c:v>8</c:v>
                </c:pt>
                <c:pt idx="10322">
                  <c:v>8</c:v>
                </c:pt>
                <c:pt idx="10323">
                  <c:v>8</c:v>
                </c:pt>
                <c:pt idx="10324">
                  <c:v>8</c:v>
                </c:pt>
                <c:pt idx="10325">
                  <c:v>8</c:v>
                </c:pt>
                <c:pt idx="10326">
                  <c:v>8</c:v>
                </c:pt>
                <c:pt idx="10327">
                  <c:v>8</c:v>
                </c:pt>
                <c:pt idx="10328">
                  <c:v>8</c:v>
                </c:pt>
                <c:pt idx="10329">
                  <c:v>8</c:v>
                </c:pt>
                <c:pt idx="10330">
                  <c:v>8</c:v>
                </c:pt>
                <c:pt idx="10331">
                  <c:v>8</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8</c:v>
                </c:pt>
                <c:pt idx="10368">
                  <c:v>8</c:v>
                </c:pt>
                <c:pt idx="10369">
                  <c:v>8</c:v>
                </c:pt>
                <c:pt idx="10370">
                  <c:v>8</c:v>
                </c:pt>
                <c:pt idx="10371">
                  <c:v>8</c:v>
                </c:pt>
                <c:pt idx="10372">
                  <c:v>8</c:v>
                </c:pt>
                <c:pt idx="10373">
                  <c:v>8</c:v>
                </c:pt>
                <c:pt idx="10374">
                  <c:v>8</c:v>
                </c:pt>
                <c:pt idx="10375">
                  <c:v>8</c:v>
                </c:pt>
                <c:pt idx="10376">
                  <c:v>8</c:v>
                </c:pt>
                <c:pt idx="10377">
                  <c:v>8</c:v>
                </c:pt>
                <c:pt idx="10378">
                  <c:v>8</c:v>
                </c:pt>
                <c:pt idx="10379">
                  <c:v>8</c:v>
                </c:pt>
                <c:pt idx="10380">
                  <c:v>8</c:v>
                </c:pt>
                <c:pt idx="10381">
                  <c:v>8</c:v>
                </c:pt>
                <c:pt idx="10382">
                  <c:v>8</c:v>
                </c:pt>
                <c:pt idx="10383">
                  <c:v>8</c:v>
                </c:pt>
                <c:pt idx="10384">
                  <c:v>8</c:v>
                </c:pt>
                <c:pt idx="10385">
                  <c:v>8</c:v>
                </c:pt>
                <c:pt idx="10386">
                  <c:v>8</c:v>
                </c:pt>
                <c:pt idx="10387">
                  <c:v>8</c:v>
                </c:pt>
                <c:pt idx="10388">
                  <c:v>8</c:v>
                </c:pt>
                <c:pt idx="10389">
                  <c:v>8</c:v>
                </c:pt>
                <c:pt idx="10390">
                  <c:v>8</c:v>
                </c:pt>
                <c:pt idx="10391">
                  <c:v>8</c:v>
                </c:pt>
                <c:pt idx="10392">
                  <c:v>8</c:v>
                </c:pt>
                <c:pt idx="10393">
                  <c:v>8</c:v>
                </c:pt>
                <c:pt idx="10394">
                  <c:v>8</c:v>
                </c:pt>
                <c:pt idx="10395">
                  <c:v>8</c:v>
                </c:pt>
                <c:pt idx="10396">
                  <c:v>8</c:v>
                </c:pt>
                <c:pt idx="10397">
                  <c:v>6</c:v>
                </c:pt>
                <c:pt idx="10398">
                  <c:v>6</c:v>
                </c:pt>
                <c:pt idx="10399">
                  <c:v>6</c:v>
                </c:pt>
                <c:pt idx="10400">
                  <c:v>6</c:v>
                </c:pt>
                <c:pt idx="10401">
                  <c:v>6</c:v>
                </c:pt>
                <c:pt idx="10402">
                  <c:v>6</c:v>
                </c:pt>
                <c:pt idx="10403">
                  <c:v>6</c:v>
                </c:pt>
                <c:pt idx="10404">
                  <c:v>6</c:v>
                </c:pt>
                <c:pt idx="10405">
                  <c:v>6</c:v>
                </c:pt>
                <c:pt idx="10406">
                  <c:v>6</c:v>
                </c:pt>
                <c:pt idx="10407">
                  <c:v>6</c:v>
                </c:pt>
                <c:pt idx="10408">
                  <c:v>6</c:v>
                </c:pt>
                <c:pt idx="10409">
                  <c:v>6</c:v>
                </c:pt>
                <c:pt idx="10410">
                  <c:v>6</c:v>
                </c:pt>
                <c:pt idx="10411">
                  <c:v>6</c:v>
                </c:pt>
                <c:pt idx="10412">
                  <c:v>6</c:v>
                </c:pt>
                <c:pt idx="10413">
                  <c:v>6</c:v>
                </c:pt>
                <c:pt idx="10414">
                  <c:v>6</c:v>
                </c:pt>
                <c:pt idx="10415">
                  <c:v>6</c:v>
                </c:pt>
                <c:pt idx="10416">
                  <c:v>12</c:v>
                </c:pt>
                <c:pt idx="10417">
                  <c:v>12</c:v>
                </c:pt>
                <c:pt idx="10418">
                  <c:v>12</c:v>
                </c:pt>
                <c:pt idx="10419">
                  <c:v>12</c:v>
                </c:pt>
                <c:pt idx="10420">
                  <c:v>12</c:v>
                </c:pt>
                <c:pt idx="10421">
                  <c:v>12</c:v>
                </c:pt>
                <c:pt idx="10422">
                  <c:v>12</c:v>
                </c:pt>
                <c:pt idx="10423">
                  <c:v>12</c:v>
                </c:pt>
                <c:pt idx="10424">
                  <c:v>12</c:v>
                </c:pt>
                <c:pt idx="10425">
                  <c:v>12</c:v>
                </c:pt>
                <c:pt idx="10426">
                  <c:v>12</c:v>
                </c:pt>
                <c:pt idx="10427">
                  <c:v>4</c:v>
                </c:pt>
                <c:pt idx="10428">
                  <c:v>4</c:v>
                </c:pt>
                <c:pt idx="10429">
                  <c:v>4</c:v>
                </c:pt>
                <c:pt idx="10430">
                  <c:v>4</c:v>
                </c:pt>
                <c:pt idx="10431">
                  <c:v>5</c:v>
                </c:pt>
                <c:pt idx="10432">
                  <c:v>5</c:v>
                </c:pt>
                <c:pt idx="10433">
                  <c:v>5</c:v>
                </c:pt>
                <c:pt idx="10434">
                  <c:v>5</c:v>
                </c:pt>
                <c:pt idx="10435">
                  <c:v>5</c:v>
                </c:pt>
                <c:pt idx="10436">
                  <c:v>5</c:v>
                </c:pt>
                <c:pt idx="10437">
                  <c:v>5</c:v>
                </c:pt>
                <c:pt idx="10438">
                  <c:v>5</c:v>
                </c:pt>
                <c:pt idx="10439">
                  <c:v>5</c:v>
                </c:pt>
                <c:pt idx="10440">
                  <c:v>5</c:v>
                </c:pt>
                <c:pt idx="10441">
                  <c:v>4</c:v>
                </c:pt>
                <c:pt idx="10442">
                  <c:v>4</c:v>
                </c:pt>
                <c:pt idx="10443">
                  <c:v>6</c:v>
                </c:pt>
                <c:pt idx="10444">
                  <c:v>5</c:v>
                </c:pt>
                <c:pt idx="10445">
                  <c:v>4</c:v>
                </c:pt>
                <c:pt idx="10446">
                  <c:v>6</c:v>
                </c:pt>
                <c:pt idx="10447">
                  <c:v>5</c:v>
                </c:pt>
                <c:pt idx="10448">
                  <c:v>4</c:v>
                </c:pt>
                <c:pt idx="10449">
                  <c:v>4</c:v>
                </c:pt>
                <c:pt idx="10450">
                  <c:v>5</c:v>
                </c:pt>
                <c:pt idx="10451">
                  <c:v>6</c:v>
                </c:pt>
                <c:pt idx="10452">
                  <c:v>5</c:v>
                </c:pt>
                <c:pt idx="10453">
                  <c:v>4</c:v>
                </c:pt>
                <c:pt idx="10454">
                  <c:v>4</c:v>
                </c:pt>
                <c:pt idx="10455">
                  <c:v>4</c:v>
                </c:pt>
                <c:pt idx="10456">
                  <c:v>6</c:v>
                </c:pt>
                <c:pt idx="10457">
                  <c:v>6</c:v>
                </c:pt>
                <c:pt idx="10458">
                  <c:v>4</c:v>
                </c:pt>
                <c:pt idx="10459">
                  <c:v>5</c:v>
                </c:pt>
                <c:pt idx="10460">
                  <c:v>4</c:v>
                </c:pt>
                <c:pt idx="10461">
                  <c:v>4</c:v>
                </c:pt>
                <c:pt idx="10462">
                  <c:v>4</c:v>
                </c:pt>
                <c:pt idx="10463">
                  <c:v>4</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8</c:v>
                </c:pt>
                <c:pt idx="10477">
                  <c:v>8</c:v>
                </c:pt>
                <c:pt idx="10478">
                  <c:v>8</c:v>
                </c:pt>
                <c:pt idx="10479">
                  <c:v>8</c:v>
                </c:pt>
                <c:pt idx="10480">
                  <c:v>8</c:v>
                </c:pt>
                <c:pt idx="10481">
                  <c:v>8</c:v>
                </c:pt>
                <c:pt idx="10482">
                  <c:v>8</c:v>
                </c:pt>
                <c:pt idx="10483">
                  <c:v>8</c:v>
                </c:pt>
                <c:pt idx="10484">
                  <c:v>8</c:v>
                </c:pt>
                <c:pt idx="10485">
                  <c:v>8</c:v>
                </c:pt>
                <c:pt idx="10486">
                  <c:v>8</c:v>
                </c:pt>
                <c:pt idx="10487">
                  <c:v>8</c:v>
                </c:pt>
                <c:pt idx="10488">
                  <c:v>8</c:v>
                </c:pt>
                <c:pt idx="10489">
                  <c:v>8</c:v>
                </c:pt>
                <c:pt idx="10490">
                  <c:v>8</c:v>
                </c:pt>
                <c:pt idx="10491">
                  <c:v>8</c:v>
                </c:pt>
                <c:pt idx="10492">
                  <c:v>8</c:v>
                </c:pt>
                <c:pt idx="10493">
                  <c:v>8</c:v>
                </c:pt>
                <c:pt idx="10494">
                  <c:v>8</c:v>
                </c:pt>
                <c:pt idx="10495">
                  <c:v>8</c:v>
                </c:pt>
                <c:pt idx="10496">
                  <c:v>8</c:v>
                </c:pt>
                <c:pt idx="10497">
                  <c:v>8</c:v>
                </c:pt>
                <c:pt idx="10498">
                  <c:v>8</c:v>
                </c:pt>
                <c:pt idx="10499">
                  <c:v>8</c:v>
                </c:pt>
                <c:pt idx="10500">
                  <c:v>8</c:v>
                </c:pt>
                <c:pt idx="10501">
                  <c:v>8</c:v>
                </c:pt>
                <c:pt idx="10502">
                  <c:v>8</c:v>
                </c:pt>
                <c:pt idx="10503">
                  <c:v>6</c:v>
                </c:pt>
                <c:pt idx="10504">
                  <c:v>4</c:v>
                </c:pt>
                <c:pt idx="10505">
                  <c:v>4</c:v>
                </c:pt>
                <c:pt idx="10506">
                  <c:v>4</c:v>
                </c:pt>
                <c:pt idx="10507">
                  <c:v>4</c:v>
                </c:pt>
                <c:pt idx="10508">
                  <c:v>6</c:v>
                </c:pt>
                <c:pt idx="10509">
                  <c:v>6</c:v>
                </c:pt>
                <c:pt idx="10510">
                  <c:v>6</c:v>
                </c:pt>
                <c:pt idx="10511">
                  <c:v>8</c:v>
                </c:pt>
                <c:pt idx="10512">
                  <c:v>6</c:v>
                </c:pt>
                <c:pt idx="10513">
                  <c:v>6</c:v>
                </c:pt>
                <c:pt idx="10514">
                  <c:v>6</c:v>
                </c:pt>
                <c:pt idx="10515">
                  <c:v>4</c:v>
                </c:pt>
                <c:pt idx="10516">
                  <c:v>4</c:v>
                </c:pt>
                <c:pt idx="10517">
                  <c:v>12</c:v>
                </c:pt>
                <c:pt idx="10518">
                  <c:v>12</c:v>
                </c:pt>
                <c:pt idx="10519">
                  <c:v>12</c:v>
                </c:pt>
                <c:pt idx="10520">
                  <c:v>12</c:v>
                </c:pt>
                <c:pt idx="10521">
                  <c:v>12</c:v>
                </c:pt>
                <c:pt idx="10522">
                  <c:v>12</c:v>
                </c:pt>
                <c:pt idx="10523">
                  <c:v>12</c:v>
                </c:pt>
                <c:pt idx="10524">
                  <c:v>12</c:v>
                </c:pt>
                <c:pt idx="10525">
                  <c:v>4</c:v>
                </c:pt>
                <c:pt idx="10526">
                  <c:v>4</c:v>
                </c:pt>
                <c:pt idx="10527">
                  <c:v>4</c:v>
                </c:pt>
                <c:pt idx="10528">
                  <c:v>4</c:v>
                </c:pt>
                <c:pt idx="10529">
                  <c:v>4</c:v>
                </c:pt>
                <c:pt idx="10530">
                  <c:v>4</c:v>
                </c:pt>
                <c:pt idx="10531">
                  <c:v>4</c:v>
                </c:pt>
                <c:pt idx="10532">
                  <c:v>4</c:v>
                </c:pt>
                <c:pt idx="10533">
                  <c:v>4</c:v>
                </c:pt>
                <c:pt idx="10534">
                  <c:v>4</c:v>
                </c:pt>
                <c:pt idx="10535">
                  <c:v>4</c:v>
                </c:pt>
                <c:pt idx="10536">
                  <c:v>4</c:v>
                </c:pt>
                <c:pt idx="10537">
                  <c:v>4</c:v>
                </c:pt>
                <c:pt idx="10538">
                  <c:v>4</c:v>
                </c:pt>
                <c:pt idx="10539">
                  <c:v>4</c:v>
                </c:pt>
                <c:pt idx="10540">
                  <c:v>4</c:v>
                </c:pt>
                <c:pt idx="10541">
                  <c:v>4</c:v>
                </c:pt>
                <c:pt idx="10542">
                  <c:v>4</c:v>
                </c:pt>
                <c:pt idx="10543">
                  <c:v>4</c:v>
                </c:pt>
                <c:pt idx="10544">
                  <c:v>4</c:v>
                </c:pt>
                <c:pt idx="10545">
                  <c:v>6</c:v>
                </c:pt>
                <c:pt idx="10546">
                  <c:v>6</c:v>
                </c:pt>
                <c:pt idx="10547">
                  <c:v>6</c:v>
                </c:pt>
                <c:pt idx="10548">
                  <c:v>6</c:v>
                </c:pt>
                <c:pt idx="10549">
                  <c:v>6</c:v>
                </c:pt>
                <c:pt idx="10550">
                  <c:v>6</c:v>
                </c:pt>
                <c:pt idx="10551">
                  <c:v>6</c:v>
                </c:pt>
                <c:pt idx="10552">
                  <c:v>6</c:v>
                </c:pt>
                <c:pt idx="10553">
                  <c:v>6</c:v>
                </c:pt>
                <c:pt idx="10554">
                  <c:v>6</c:v>
                </c:pt>
                <c:pt idx="10555">
                  <c:v>6</c:v>
                </c:pt>
                <c:pt idx="10556">
                  <c:v>6</c:v>
                </c:pt>
                <c:pt idx="10557">
                  <c:v>6</c:v>
                </c:pt>
                <c:pt idx="10558">
                  <c:v>6</c:v>
                </c:pt>
                <c:pt idx="10559">
                  <c:v>6</c:v>
                </c:pt>
                <c:pt idx="10560">
                  <c:v>6</c:v>
                </c:pt>
                <c:pt idx="10561">
                  <c:v>6</c:v>
                </c:pt>
                <c:pt idx="10562">
                  <c:v>6</c:v>
                </c:pt>
                <c:pt idx="10563">
                  <c:v>6</c:v>
                </c:pt>
                <c:pt idx="10564">
                  <c:v>6</c:v>
                </c:pt>
                <c:pt idx="10565">
                  <c:v>6</c:v>
                </c:pt>
                <c:pt idx="10566">
                  <c:v>6</c:v>
                </c:pt>
                <c:pt idx="10567">
                  <c:v>4</c:v>
                </c:pt>
                <c:pt idx="10568">
                  <c:v>6</c:v>
                </c:pt>
                <c:pt idx="10569">
                  <c:v>6</c:v>
                </c:pt>
                <c:pt idx="10570">
                  <c:v>6</c:v>
                </c:pt>
                <c:pt idx="10571">
                  <c:v>6</c:v>
                </c:pt>
                <c:pt idx="10572">
                  <c:v>6</c:v>
                </c:pt>
                <c:pt idx="10573">
                  <c:v>4</c:v>
                </c:pt>
                <c:pt idx="10574">
                  <c:v>4</c:v>
                </c:pt>
                <c:pt idx="10575">
                  <c:v>6</c:v>
                </c:pt>
                <c:pt idx="10576">
                  <c:v>4</c:v>
                </c:pt>
                <c:pt idx="10577">
                  <c:v>6</c:v>
                </c:pt>
                <c:pt idx="10578">
                  <c:v>6</c:v>
                </c:pt>
                <c:pt idx="10579">
                  <c:v>4</c:v>
                </c:pt>
                <c:pt idx="10580">
                  <c:v>6</c:v>
                </c:pt>
                <c:pt idx="10581">
                  <c:v>6</c:v>
                </c:pt>
                <c:pt idx="10582">
                  <c:v>6</c:v>
                </c:pt>
                <c:pt idx="10583">
                  <c:v>4</c:v>
                </c:pt>
                <c:pt idx="10584">
                  <c:v>6</c:v>
                </c:pt>
                <c:pt idx="10585">
                  <c:v>4</c:v>
                </c:pt>
                <c:pt idx="10586">
                  <c:v>4</c:v>
                </c:pt>
                <c:pt idx="10587">
                  <c:v>6</c:v>
                </c:pt>
                <c:pt idx="10588">
                  <c:v>4</c:v>
                </c:pt>
                <c:pt idx="10589">
                  <c:v>6</c:v>
                </c:pt>
                <c:pt idx="10590">
                  <c:v>4</c:v>
                </c:pt>
                <c:pt idx="10591">
                  <c:v>4</c:v>
                </c:pt>
                <c:pt idx="10592">
                  <c:v>6</c:v>
                </c:pt>
                <c:pt idx="10593">
                  <c:v>4</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4</c:v>
                </c:pt>
                <c:pt idx="10607">
                  <c:v>4</c:v>
                </c:pt>
                <c:pt idx="10608">
                  <c:v>4</c:v>
                </c:pt>
                <c:pt idx="10609">
                  <c:v>4</c:v>
                </c:pt>
                <c:pt idx="10610">
                  <c:v>4</c:v>
                </c:pt>
                <c:pt idx="10611">
                  <c:v>4</c:v>
                </c:pt>
                <c:pt idx="10612">
                  <c:v>4</c:v>
                </c:pt>
                <c:pt idx="10613">
                  <c:v>4</c:v>
                </c:pt>
                <c:pt idx="10614">
                  <c:v>4</c:v>
                </c:pt>
                <c:pt idx="10615">
                  <c:v>4</c:v>
                </c:pt>
                <c:pt idx="10616">
                  <c:v>4</c:v>
                </c:pt>
                <c:pt idx="10617">
                  <c:v>4</c:v>
                </c:pt>
                <c:pt idx="10618">
                  <c:v>4</c:v>
                </c:pt>
                <c:pt idx="10619">
                  <c:v>4</c:v>
                </c:pt>
                <c:pt idx="10620">
                  <c:v>6</c:v>
                </c:pt>
                <c:pt idx="10621">
                  <c:v>6</c:v>
                </c:pt>
                <c:pt idx="10622">
                  <c:v>6</c:v>
                </c:pt>
                <c:pt idx="10623">
                  <c:v>6</c:v>
                </c:pt>
                <c:pt idx="10624">
                  <c:v>6</c:v>
                </c:pt>
                <c:pt idx="10625">
                  <c:v>6</c:v>
                </c:pt>
                <c:pt idx="10626">
                  <c:v>6</c:v>
                </c:pt>
                <c:pt idx="10627">
                  <c:v>6</c:v>
                </c:pt>
                <c:pt idx="10628">
                  <c:v>6</c:v>
                </c:pt>
                <c:pt idx="10629">
                  <c:v>4</c:v>
                </c:pt>
                <c:pt idx="10630">
                  <c:v>4</c:v>
                </c:pt>
                <c:pt idx="10631">
                  <c:v>4</c:v>
                </c:pt>
                <c:pt idx="10632">
                  <c:v>4</c:v>
                </c:pt>
                <c:pt idx="10633">
                  <c:v>4</c:v>
                </c:pt>
                <c:pt idx="10634">
                  <c:v>4</c:v>
                </c:pt>
                <c:pt idx="10635">
                  <c:v>4</c:v>
                </c:pt>
                <c:pt idx="10636">
                  <c:v>4</c:v>
                </c:pt>
                <c:pt idx="10637">
                  <c:v>4</c:v>
                </c:pt>
                <c:pt idx="10638">
                  <c:v>4</c:v>
                </c:pt>
                <c:pt idx="10639">
                  <c:v>4</c:v>
                </c:pt>
                <c:pt idx="10640">
                  <c:v>4</c:v>
                </c:pt>
                <c:pt idx="10641">
                  <c:v>4</c:v>
                </c:pt>
                <c:pt idx="10642">
                  <c:v>4</c:v>
                </c:pt>
                <c:pt idx="10643">
                  <c:v>4</c:v>
                </c:pt>
                <c:pt idx="10644">
                  <c:v>4</c:v>
                </c:pt>
                <c:pt idx="10645">
                  <c:v>4</c:v>
                </c:pt>
                <c:pt idx="10646">
                  <c:v>4</c:v>
                </c:pt>
                <c:pt idx="10647">
                  <c:v>4</c:v>
                </c:pt>
                <c:pt idx="10648">
                  <c:v>4</c:v>
                </c:pt>
                <c:pt idx="10649">
                  <c:v>4</c:v>
                </c:pt>
                <c:pt idx="10650">
                  <c:v>4</c:v>
                </c:pt>
                <c:pt idx="10651">
                  <c:v>4</c:v>
                </c:pt>
                <c:pt idx="10652">
                  <c:v>4</c:v>
                </c:pt>
                <c:pt idx="10653">
                  <c:v>4</c:v>
                </c:pt>
                <c:pt idx="10654">
                  <c:v>4</c:v>
                </c:pt>
                <c:pt idx="10655">
                  <c:v>4</c:v>
                </c:pt>
                <c:pt idx="10656">
                  <c:v>4</c:v>
                </c:pt>
                <c:pt idx="10657">
                  <c:v>4</c:v>
                </c:pt>
                <c:pt idx="10658">
                  <c:v>4</c:v>
                </c:pt>
                <c:pt idx="10659">
                  <c:v>4</c:v>
                </c:pt>
                <c:pt idx="10660">
                  <c:v>4</c:v>
                </c:pt>
                <c:pt idx="10661">
                  <c:v>16</c:v>
                </c:pt>
                <c:pt idx="10662">
                  <c:v>16</c:v>
                </c:pt>
                <c:pt idx="10663">
                  <c:v>16</c:v>
                </c:pt>
                <c:pt idx="10664">
                  <c:v>4</c:v>
                </c:pt>
                <c:pt idx="10665">
                  <c:v>4</c:v>
                </c:pt>
                <c:pt idx="10666">
                  <c:v>4</c:v>
                </c:pt>
                <c:pt idx="10667">
                  <c:v>4</c:v>
                </c:pt>
                <c:pt idx="10668">
                  <c:v>4</c:v>
                </c:pt>
                <c:pt idx="10669">
                  <c:v>4</c:v>
                </c:pt>
                <c:pt idx="10670">
                  <c:v>4</c:v>
                </c:pt>
                <c:pt idx="10671">
                  <c:v>4</c:v>
                </c:pt>
                <c:pt idx="10672">
                  <c:v>4</c:v>
                </c:pt>
                <c:pt idx="10673">
                  <c:v>5</c:v>
                </c:pt>
                <c:pt idx="10674">
                  <c:v>5</c:v>
                </c:pt>
                <c:pt idx="10675">
                  <c:v>5</c:v>
                </c:pt>
                <c:pt idx="10676">
                  <c:v>10</c:v>
                </c:pt>
                <c:pt idx="10677">
                  <c:v>10</c:v>
                </c:pt>
                <c:pt idx="10678">
                  <c:v>10</c:v>
                </c:pt>
                <c:pt idx="10679">
                  <c:v>10</c:v>
                </c:pt>
                <c:pt idx="10680">
                  <c:v>10</c:v>
                </c:pt>
                <c:pt idx="10681">
                  <c:v>10</c:v>
                </c:pt>
                <c:pt idx="10682">
                  <c:v>10</c:v>
                </c:pt>
                <c:pt idx="10683">
                  <c:v>10</c:v>
                </c:pt>
                <c:pt idx="10684">
                  <c:v>10</c:v>
                </c:pt>
                <c:pt idx="10685">
                  <c:v>10</c:v>
                </c:pt>
                <c:pt idx="10686">
                  <c:v>10</c:v>
                </c:pt>
                <c:pt idx="10687">
                  <c:v>12</c:v>
                </c:pt>
                <c:pt idx="10688">
                  <c:v>12</c:v>
                </c:pt>
                <c:pt idx="10689">
                  <c:v>4</c:v>
                </c:pt>
                <c:pt idx="10690">
                  <c:v>4</c:v>
                </c:pt>
                <c:pt idx="10691">
                  <c:v>4</c:v>
                </c:pt>
                <c:pt idx="10692">
                  <c:v>4</c:v>
                </c:pt>
                <c:pt idx="10693">
                  <c:v>4</c:v>
                </c:pt>
                <c:pt idx="10694">
                  <c:v>4</c:v>
                </c:pt>
                <c:pt idx="10695">
                  <c:v>4</c:v>
                </c:pt>
                <c:pt idx="10696">
                  <c:v>4</c:v>
                </c:pt>
                <c:pt idx="10697">
                  <c:v>4</c:v>
                </c:pt>
                <c:pt idx="10698">
                  <c:v>4</c:v>
                </c:pt>
                <c:pt idx="10699">
                  <c:v>4</c:v>
                </c:pt>
                <c:pt idx="10700">
                  <c:v>4</c:v>
                </c:pt>
                <c:pt idx="10701">
                  <c:v>6</c:v>
                </c:pt>
                <c:pt idx="10702">
                  <c:v>6</c:v>
                </c:pt>
                <c:pt idx="10703">
                  <c:v>6</c:v>
                </c:pt>
                <c:pt idx="10704">
                  <c:v>6</c:v>
                </c:pt>
                <c:pt idx="10705">
                  <c:v>6</c:v>
                </c:pt>
                <c:pt idx="10706">
                  <c:v>4</c:v>
                </c:pt>
                <c:pt idx="10707">
                  <c:v>6</c:v>
                </c:pt>
                <c:pt idx="10708">
                  <c:v>4</c:v>
                </c:pt>
                <c:pt idx="10709">
                  <c:v>4</c:v>
                </c:pt>
                <c:pt idx="10710">
                  <c:v>4</c:v>
                </c:pt>
                <c:pt idx="10711">
                  <c:v>6</c:v>
                </c:pt>
                <c:pt idx="10712">
                  <c:v>4</c:v>
                </c:pt>
                <c:pt idx="10713">
                  <c:v>6</c:v>
                </c:pt>
                <c:pt idx="10714">
                  <c:v>6</c:v>
                </c:pt>
                <c:pt idx="10715">
                  <c:v>6</c:v>
                </c:pt>
                <c:pt idx="10716">
                  <c:v>4</c:v>
                </c:pt>
                <c:pt idx="10717">
                  <c:v>6</c:v>
                </c:pt>
                <c:pt idx="10718">
                  <c:v>4</c:v>
                </c:pt>
                <c:pt idx="10719">
                  <c:v>6</c:v>
                </c:pt>
                <c:pt idx="10720">
                  <c:v>6</c:v>
                </c:pt>
                <c:pt idx="10721">
                  <c:v>6</c:v>
                </c:pt>
                <c:pt idx="10722">
                  <c:v>6</c:v>
                </c:pt>
                <c:pt idx="10723">
                  <c:v>6</c:v>
                </c:pt>
                <c:pt idx="10724">
                  <c:v>6</c:v>
                </c:pt>
                <c:pt idx="10725">
                  <c:v>6</c:v>
                </c:pt>
                <c:pt idx="10726">
                  <c:v>6</c:v>
                </c:pt>
                <c:pt idx="10727">
                  <c:v>6</c:v>
                </c:pt>
                <c:pt idx="10728">
                  <c:v>6</c:v>
                </c:pt>
                <c:pt idx="10729">
                  <c:v>6</c:v>
                </c:pt>
                <c:pt idx="10730">
                  <c:v>6</c:v>
                </c:pt>
                <c:pt idx="10731">
                  <c:v>6</c:v>
                </c:pt>
                <c:pt idx="10732">
                  <c:v>6</c:v>
                </c:pt>
                <c:pt idx="10733">
                  <c:v>6</c:v>
                </c:pt>
                <c:pt idx="10734">
                  <c:v>6</c:v>
                </c:pt>
                <c:pt idx="10735">
                  <c:v>6</c:v>
                </c:pt>
                <c:pt idx="10736">
                  <c:v>6</c:v>
                </c:pt>
                <c:pt idx="10737">
                  <c:v>6</c:v>
                </c:pt>
                <c:pt idx="10738">
                  <c:v>6</c:v>
                </c:pt>
                <c:pt idx="10739">
                  <c:v>6</c:v>
                </c:pt>
                <c:pt idx="10740">
                  <c:v>12</c:v>
                </c:pt>
                <c:pt idx="10741">
                  <c:v>12</c:v>
                </c:pt>
                <c:pt idx="10742">
                  <c:v>12</c:v>
                </c:pt>
                <c:pt idx="10743">
                  <c:v>4</c:v>
                </c:pt>
                <c:pt idx="10744">
                  <c:v>4</c:v>
                </c:pt>
                <c:pt idx="10745">
                  <c:v>4</c:v>
                </c:pt>
                <c:pt idx="10746">
                  <c:v>4</c:v>
                </c:pt>
                <c:pt idx="10747">
                  <c:v>4</c:v>
                </c:pt>
                <c:pt idx="10748">
                  <c:v>4</c:v>
                </c:pt>
                <c:pt idx="10749">
                  <c:v>4</c:v>
                </c:pt>
                <c:pt idx="10750">
                  <c:v>4</c:v>
                </c:pt>
                <c:pt idx="10751">
                  <c:v>4</c:v>
                </c:pt>
                <c:pt idx="10752">
                  <c:v>4</c:v>
                </c:pt>
                <c:pt idx="10753">
                  <c:v>4</c:v>
                </c:pt>
                <c:pt idx="10754">
                  <c:v>4</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6</c:v>
                </c:pt>
                <c:pt idx="10775">
                  <c:v>4</c:v>
                </c:pt>
                <c:pt idx="10776">
                  <c:v>4</c:v>
                </c:pt>
                <c:pt idx="10777">
                  <c:v>4</c:v>
                </c:pt>
                <c:pt idx="10778">
                  <c:v>6</c:v>
                </c:pt>
                <c:pt idx="10779">
                  <c:v>4</c:v>
                </c:pt>
                <c:pt idx="10780">
                  <c:v>4</c:v>
                </c:pt>
                <c:pt idx="10781">
                  <c:v>4</c:v>
                </c:pt>
                <c:pt idx="10782">
                  <c:v>4</c:v>
                </c:pt>
                <c:pt idx="10783">
                  <c:v>6</c:v>
                </c:pt>
                <c:pt idx="10784">
                  <c:v>4</c:v>
                </c:pt>
                <c:pt idx="10785">
                  <c:v>4</c:v>
                </c:pt>
                <c:pt idx="10786">
                  <c:v>4</c:v>
                </c:pt>
                <c:pt idx="10787">
                  <c:v>6</c:v>
                </c:pt>
                <c:pt idx="10788">
                  <c:v>4</c:v>
                </c:pt>
                <c:pt idx="10789">
                  <c:v>4</c:v>
                </c:pt>
                <c:pt idx="10790">
                  <c:v>4</c:v>
                </c:pt>
                <c:pt idx="10791">
                  <c:v>6</c:v>
                </c:pt>
                <c:pt idx="10792">
                  <c:v>6</c:v>
                </c:pt>
                <c:pt idx="10793">
                  <c:v>4</c:v>
                </c:pt>
                <c:pt idx="10794">
                  <c:v>6</c:v>
                </c:pt>
                <c:pt idx="10795">
                  <c:v>6</c:v>
                </c:pt>
                <c:pt idx="10796">
                  <c:v>4</c:v>
                </c:pt>
                <c:pt idx="10797">
                  <c:v>8</c:v>
                </c:pt>
                <c:pt idx="10798">
                  <c:v>8</c:v>
                </c:pt>
                <c:pt idx="10799">
                  <c:v>8</c:v>
                </c:pt>
                <c:pt idx="10800">
                  <c:v>6</c:v>
                </c:pt>
                <c:pt idx="10801">
                  <c:v>6</c:v>
                </c:pt>
                <c:pt idx="10802">
                  <c:v>6</c:v>
                </c:pt>
                <c:pt idx="10803">
                  <c:v>8</c:v>
                </c:pt>
                <c:pt idx="10804">
                  <c:v>6</c:v>
                </c:pt>
                <c:pt idx="10805">
                  <c:v>8</c:v>
                </c:pt>
                <c:pt idx="10806">
                  <c:v>6</c:v>
                </c:pt>
                <c:pt idx="10807">
                  <c:v>6</c:v>
                </c:pt>
                <c:pt idx="10808">
                  <c:v>6</c:v>
                </c:pt>
                <c:pt idx="10809">
                  <c:v>6</c:v>
                </c:pt>
                <c:pt idx="10810">
                  <c:v>6</c:v>
                </c:pt>
                <c:pt idx="10811">
                  <c:v>8</c:v>
                </c:pt>
                <c:pt idx="10812">
                  <c:v>8</c:v>
                </c:pt>
                <c:pt idx="10813">
                  <c:v>8</c:v>
                </c:pt>
                <c:pt idx="10814">
                  <c:v>8</c:v>
                </c:pt>
                <c:pt idx="10815">
                  <c:v>6</c:v>
                </c:pt>
                <c:pt idx="10816">
                  <c:v>8</c:v>
                </c:pt>
                <c:pt idx="10817">
                  <c:v>6</c:v>
                </c:pt>
                <c:pt idx="10818">
                  <c:v>6</c:v>
                </c:pt>
                <c:pt idx="10819">
                  <c:v>6</c:v>
                </c:pt>
                <c:pt idx="10820">
                  <c:v>8</c:v>
                </c:pt>
                <c:pt idx="10821">
                  <c:v>6</c:v>
                </c:pt>
                <c:pt idx="10822">
                  <c:v>8</c:v>
                </c:pt>
                <c:pt idx="10823">
                  <c:v>6</c:v>
                </c:pt>
                <c:pt idx="10824">
                  <c:v>4</c:v>
                </c:pt>
                <c:pt idx="10825">
                  <c:v>4</c:v>
                </c:pt>
                <c:pt idx="10826">
                  <c:v>4</c:v>
                </c:pt>
                <c:pt idx="10827">
                  <c:v>4</c:v>
                </c:pt>
                <c:pt idx="10828">
                  <c:v>4</c:v>
                </c:pt>
                <c:pt idx="10829">
                  <c:v>4</c:v>
                </c:pt>
                <c:pt idx="10830">
                  <c:v>4</c:v>
                </c:pt>
                <c:pt idx="10831">
                  <c:v>4</c:v>
                </c:pt>
                <c:pt idx="10832">
                  <c:v>4</c:v>
                </c:pt>
                <c:pt idx="10833">
                  <c:v>4</c:v>
                </c:pt>
                <c:pt idx="10834">
                  <c:v>4</c:v>
                </c:pt>
                <c:pt idx="10835">
                  <c:v>4</c:v>
                </c:pt>
                <c:pt idx="10836">
                  <c:v>4</c:v>
                </c:pt>
                <c:pt idx="10837">
                  <c:v>4</c:v>
                </c:pt>
                <c:pt idx="10838">
                  <c:v>4</c:v>
                </c:pt>
                <c:pt idx="10839">
                  <c:v>4</c:v>
                </c:pt>
                <c:pt idx="10840">
                  <c:v>6</c:v>
                </c:pt>
                <c:pt idx="10841">
                  <c:v>6</c:v>
                </c:pt>
                <c:pt idx="10842">
                  <c:v>4</c:v>
                </c:pt>
                <c:pt idx="10843">
                  <c:v>6</c:v>
                </c:pt>
                <c:pt idx="10844">
                  <c:v>6</c:v>
                </c:pt>
                <c:pt idx="10845">
                  <c:v>6</c:v>
                </c:pt>
                <c:pt idx="10846">
                  <c:v>4</c:v>
                </c:pt>
                <c:pt idx="10847">
                  <c:v>4</c:v>
                </c:pt>
                <c:pt idx="10848">
                  <c:v>6</c:v>
                </c:pt>
                <c:pt idx="10849">
                  <c:v>6</c:v>
                </c:pt>
                <c:pt idx="10850">
                  <c:v>4</c:v>
                </c:pt>
                <c:pt idx="10851">
                  <c:v>6</c:v>
                </c:pt>
                <c:pt idx="10852">
                  <c:v>4</c:v>
                </c:pt>
                <c:pt idx="10853">
                  <c:v>4</c:v>
                </c:pt>
                <c:pt idx="10854">
                  <c:v>4</c:v>
                </c:pt>
                <c:pt idx="10855">
                  <c:v>6</c:v>
                </c:pt>
                <c:pt idx="10856">
                  <c:v>4</c:v>
                </c:pt>
                <c:pt idx="10857">
                  <c:v>4</c:v>
                </c:pt>
                <c:pt idx="10858">
                  <c:v>6</c:v>
                </c:pt>
                <c:pt idx="10859">
                  <c:v>6</c:v>
                </c:pt>
                <c:pt idx="10860">
                  <c:v>6</c:v>
                </c:pt>
                <c:pt idx="10861">
                  <c:v>4</c:v>
                </c:pt>
                <c:pt idx="10862">
                  <c:v>4</c:v>
                </c:pt>
                <c:pt idx="10863">
                  <c:v>6</c:v>
                </c:pt>
                <c:pt idx="10864">
                  <c:v>6</c:v>
                </c:pt>
                <c:pt idx="10865">
                  <c:v>5</c:v>
                </c:pt>
                <c:pt idx="10866">
                  <c:v>4</c:v>
                </c:pt>
                <c:pt idx="10867">
                  <c:v>5</c:v>
                </c:pt>
                <c:pt idx="10868">
                  <c:v>4</c:v>
                </c:pt>
                <c:pt idx="10869">
                  <c:v>5</c:v>
                </c:pt>
                <c:pt idx="10870">
                  <c:v>6</c:v>
                </c:pt>
                <c:pt idx="10871">
                  <c:v>4</c:v>
                </c:pt>
                <c:pt idx="10872">
                  <c:v>6</c:v>
                </c:pt>
                <c:pt idx="10873">
                  <c:v>4</c:v>
                </c:pt>
                <c:pt idx="10874">
                  <c:v>5</c:v>
                </c:pt>
                <c:pt idx="10875">
                  <c:v>5</c:v>
                </c:pt>
                <c:pt idx="10876">
                  <c:v>6</c:v>
                </c:pt>
                <c:pt idx="10877">
                  <c:v>6</c:v>
                </c:pt>
                <c:pt idx="10878">
                  <c:v>4</c:v>
                </c:pt>
                <c:pt idx="10879">
                  <c:v>6</c:v>
                </c:pt>
                <c:pt idx="10880">
                  <c:v>4</c:v>
                </c:pt>
                <c:pt idx="10881">
                  <c:v>4</c:v>
                </c:pt>
                <c:pt idx="10882">
                  <c:v>4</c:v>
                </c:pt>
                <c:pt idx="10883">
                  <c:v>6</c:v>
                </c:pt>
                <c:pt idx="10884">
                  <c:v>5</c:v>
                </c:pt>
                <c:pt idx="10885">
                  <c:v>4</c:v>
                </c:pt>
                <c:pt idx="10886">
                  <c:v>4</c:v>
                </c:pt>
                <c:pt idx="10887">
                  <c:v>4</c:v>
                </c:pt>
                <c:pt idx="10888">
                  <c:v>4</c:v>
                </c:pt>
                <c:pt idx="10889">
                  <c:v>4</c:v>
                </c:pt>
                <c:pt idx="10890">
                  <c:v>4</c:v>
                </c:pt>
                <c:pt idx="10891">
                  <c:v>4</c:v>
                </c:pt>
                <c:pt idx="10892">
                  <c:v>6</c:v>
                </c:pt>
                <c:pt idx="10893">
                  <c:v>6</c:v>
                </c:pt>
                <c:pt idx="10894">
                  <c:v>6</c:v>
                </c:pt>
                <c:pt idx="10895">
                  <c:v>6</c:v>
                </c:pt>
                <c:pt idx="10896">
                  <c:v>4</c:v>
                </c:pt>
                <c:pt idx="10897">
                  <c:v>6</c:v>
                </c:pt>
                <c:pt idx="10898">
                  <c:v>6</c:v>
                </c:pt>
                <c:pt idx="10899">
                  <c:v>4</c:v>
                </c:pt>
                <c:pt idx="10900">
                  <c:v>4</c:v>
                </c:pt>
                <c:pt idx="10901">
                  <c:v>5</c:v>
                </c:pt>
                <c:pt idx="10902">
                  <c:v>5</c:v>
                </c:pt>
                <c:pt idx="10903">
                  <c:v>4</c:v>
                </c:pt>
                <c:pt idx="10904">
                  <c:v>5</c:v>
                </c:pt>
                <c:pt idx="10905">
                  <c:v>5</c:v>
                </c:pt>
                <c:pt idx="10906">
                  <c:v>4</c:v>
                </c:pt>
                <c:pt idx="10907">
                  <c:v>4</c:v>
                </c:pt>
                <c:pt idx="10908">
                  <c:v>5</c:v>
                </c:pt>
                <c:pt idx="10909">
                  <c:v>4</c:v>
                </c:pt>
                <c:pt idx="10910">
                  <c:v>6</c:v>
                </c:pt>
                <c:pt idx="10911">
                  <c:v>6</c:v>
                </c:pt>
                <c:pt idx="10912">
                  <c:v>4</c:v>
                </c:pt>
                <c:pt idx="10913">
                  <c:v>4</c:v>
                </c:pt>
                <c:pt idx="10914">
                  <c:v>4</c:v>
                </c:pt>
                <c:pt idx="10915">
                  <c:v>4</c:v>
                </c:pt>
                <c:pt idx="10916">
                  <c:v>4</c:v>
                </c:pt>
                <c:pt idx="10917">
                  <c:v>4</c:v>
                </c:pt>
                <c:pt idx="10918">
                  <c:v>4</c:v>
                </c:pt>
                <c:pt idx="10919">
                  <c:v>4</c:v>
                </c:pt>
                <c:pt idx="10920">
                  <c:v>4</c:v>
                </c:pt>
                <c:pt idx="10921">
                  <c:v>4</c:v>
                </c:pt>
                <c:pt idx="10922">
                  <c:v>4</c:v>
                </c:pt>
                <c:pt idx="10923">
                  <c:v>4</c:v>
                </c:pt>
                <c:pt idx="10924">
                  <c:v>4</c:v>
                </c:pt>
                <c:pt idx="10925">
                  <c:v>4</c:v>
                </c:pt>
                <c:pt idx="10926">
                  <c:v>4</c:v>
                </c:pt>
                <c:pt idx="10927">
                  <c:v>5</c:v>
                </c:pt>
                <c:pt idx="10928">
                  <c:v>4</c:v>
                </c:pt>
                <c:pt idx="10929">
                  <c:v>4</c:v>
                </c:pt>
                <c:pt idx="10930">
                  <c:v>4</c:v>
                </c:pt>
                <c:pt idx="10931">
                  <c:v>4</c:v>
                </c:pt>
                <c:pt idx="10932">
                  <c:v>4</c:v>
                </c:pt>
                <c:pt idx="10933">
                  <c:v>4</c:v>
                </c:pt>
                <c:pt idx="10934">
                  <c:v>4</c:v>
                </c:pt>
                <c:pt idx="10935">
                  <c:v>4</c:v>
                </c:pt>
                <c:pt idx="10936">
                  <c:v>4</c:v>
                </c:pt>
                <c:pt idx="10937">
                  <c:v>4</c:v>
                </c:pt>
                <c:pt idx="10938">
                  <c:v>6</c:v>
                </c:pt>
                <c:pt idx="10939">
                  <c:v>6</c:v>
                </c:pt>
                <c:pt idx="10940">
                  <c:v>6</c:v>
                </c:pt>
                <c:pt idx="10941">
                  <c:v>6</c:v>
                </c:pt>
                <c:pt idx="10942">
                  <c:v>6</c:v>
                </c:pt>
                <c:pt idx="10943">
                  <c:v>6</c:v>
                </c:pt>
                <c:pt idx="10944">
                  <c:v>6</c:v>
                </c:pt>
                <c:pt idx="10945">
                  <c:v>6</c:v>
                </c:pt>
                <c:pt idx="10946">
                  <c:v>6</c:v>
                </c:pt>
                <c:pt idx="10947">
                  <c:v>6</c:v>
                </c:pt>
                <c:pt idx="10948">
                  <c:v>6</c:v>
                </c:pt>
                <c:pt idx="10949">
                  <c:v>6</c:v>
                </c:pt>
                <c:pt idx="10950">
                  <c:v>6</c:v>
                </c:pt>
                <c:pt idx="10951">
                  <c:v>6</c:v>
                </c:pt>
                <c:pt idx="10952">
                  <c:v>6</c:v>
                </c:pt>
                <c:pt idx="10953">
                  <c:v>6</c:v>
                </c:pt>
                <c:pt idx="10954">
                  <c:v>6</c:v>
                </c:pt>
                <c:pt idx="10955">
                  <c:v>6</c:v>
                </c:pt>
                <c:pt idx="10956">
                  <c:v>6</c:v>
                </c:pt>
                <c:pt idx="10957">
                  <c:v>6</c:v>
                </c:pt>
                <c:pt idx="10958">
                  <c:v>6</c:v>
                </c:pt>
                <c:pt idx="10959">
                  <c:v>6</c:v>
                </c:pt>
                <c:pt idx="10960">
                  <c:v>6</c:v>
                </c:pt>
                <c:pt idx="10961">
                  <c:v>6</c:v>
                </c:pt>
                <c:pt idx="10962">
                  <c:v>6</c:v>
                </c:pt>
                <c:pt idx="10963">
                  <c:v>6</c:v>
                </c:pt>
                <c:pt idx="10964">
                  <c:v>6</c:v>
                </c:pt>
                <c:pt idx="10965">
                  <c:v>6</c:v>
                </c:pt>
                <c:pt idx="10966">
                  <c:v>6</c:v>
                </c:pt>
                <c:pt idx="10967">
                  <c:v>6</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6</c:v>
                </c:pt>
                <c:pt idx="10994">
                  <c:v>6</c:v>
                </c:pt>
                <c:pt idx="10995">
                  <c:v>6</c:v>
                </c:pt>
                <c:pt idx="10996">
                  <c:v>6</c:v>
                </c:pt>
                <c:pt idx="10997">
                  <c:v>6</c:v>
                </c:pt>
                <c:pt idx="10998">
                  <c:v>6</c:v>
                </c:pt>
                <c:pt idx="10999">
                  <c:v>6</c:v>
                </c:pt>
                <c:pt idx="11000">
                  <c:v>6</c:v>
                </c:pt>
                <c:pt idx="11001">
                  <c:v>6</c:v>
                </c:pt>
                <c:pt idx="11002">
                  <c:v>6</c:v>
                </c:pt>
                <c:pt idx="11003">
                  <c:v>6</c:v>
                </c:pt>
                <c:pt idx="11004">
                  <c:v>6</c:v>
                </c:pt>
                <c:pt idx="11005">
                  <c:v>6</c:v>
                </c:pt>
                <c:pt idx="11006">
                  <c:v>6</c:v>
                </c:pt>
                <c:pt idx="11007">
                  <c:v>6</c:v>
                </c:pt>
                <c:pt idx="11008">
                  <c:v>6</c:v>
                </c:pt>
                <c:pt idx="11009">
                  <c:v>6</c:v>
                </c:pt>
                <c:pt idx="11010">
                  <c:v>6</c:v>
                </c:pt>
                <c:pt idx="11011">
                  <c:v>6</c:v>
                </c:pt>
                <c:pt idx="11012">
                  <c:v>8</c:v>
                </c:pt>
                <c:pt idx="11013">
                  <c:v>8</c:v>
                </c:pt>
                <c:pt idx="11014">
                  <c:v>8</c:v>
                </c:pt>
                <c:pt idx="11015">
                  <c:v>8</c:v>
                </c:pt>
                <c:pt idx="11016">
                  <c:v>8</c:v>
                </c:pt>
                <c:pt idx="11017">
                  <c:v>8</c:v>
                </c:pt>
                <c:pt idx="11018">
                  <c:v>8</c:v>
                </c:pt>
                <c:pt idx="11019">
                  <c:v>8</c:v>
                </c:pt>
                <c:pt idx="11020">
                  <c:v>8</c:v>
                </c:pt>
                <c:pt idx="11021">
                  <c:v>8</c:v>
                </c:pt>
                <c:pt idx="11022">
                  <c:v>8</c:v>
                </c:pt>
                <c:pt idx="11023">
                  <c:v>6</c:v>
                </c:pt>
                <c:pt idx="11024">
                  <c:v>6</c:v>
                </c:pt>
                <c:pt idx="11025">
                  <c:v>6</c:v>
                </c:pt>
                <c:pt idx="11026">
                  <c:v>6</c:v>
                </c:pt>
                <c:pt idx="11027">
                  <c:v>6</c:v>
                </c:pt>
                <c:pt idx="11028">
                  <c:v>6</c:v>
                </c:pt>
                <c:pt idx="11029">
                  <c:v>6</c:v>
                </c:pt>
                <c:pt idx="11030">
                  <c:v>6</c:v>
                </c:pt>
                <c:pt idx="11031">
                  <c:v>6</c:v>
                </c:pt>
                <c:pt idx="11032">
                  <c:v>6</c:v>
                </c:pt>
                <c:pt idx="11033">
                  <c:v>6</c:v>
                </c:pt>
                <c:pt idx="11034">
                  <c:v>6</c:v>
                </c:pt>
                <c:pt idx="11035">
                  <c:v>6</c:v>
                </c:pt>
                <c:pt idx="11036">
                  <c:v>6</c:v>
                </c:pt>
                <c:pt idx="11037">
                  <c:v>6</c:v>
                </c:pt>
                <c:pt idx="11038">
                  <c:v>6</c:v>
                </c:pt>
                <c:pt idx="11039">
                  <c:v>6</c:v>
                </c:pt>
                <c:pt idx="11040">
                  <c:v>6</c:v>
                </c:pt>
                <c:pt idx="11041">
                  <c:v>6</c:v>
                </c:pt>
                <c:pt idx="11042">
                  <c:v>6</c:v>
                </c:pt>
                <c:pt idx="11043">
                  <c:v>6</c:v>
                </c:pt>
                <c:pt idx="11044">
                  <c:v>6</c:v>
                </c:pt>
                <c:pt idx="11045">
                  <c:v>6</c:v>
                </c:pt>
                <c:pt idx="11046">
                  <c:v>6</c:v>
                </c:pt>
                <c:pt idx="11047">
                  <c:v>6</c:v>
                </c:pt>
                <c:pt idx="11048">
                  <c:v>6</c:v>
                </c:pt>
                <c:pt idx="11049">
                  <c:v>6</c:v>
                </c:pt>
                <c:pt idx="11050">
                  <c:v>6</c:v>
                </c:pt>
                <c:pt idx="11051">
                  <c:v>6</c:v>
                </c:pt>
                <c:pt idx="11052">
                  <c:v>6</c:v>
                </c:pt>
                <c:pt idx="11053">
                  <c:v>6</c:v>
                </c:pt>
                <c:pt idx="11054">
                  <c:v>6</c:v>
                </c:pt>
                <c:pt idx="11055">
                  <c:v>6</c:v>
                </c:pt>
                <c:pt idx="11056">
                  <c:v>6</c:v>
                </c:pt>
                <c:pt idx="11057">
                  <c:v>6</c:v>
                </c:pt>
                <c:pt idx="11058">
                  <c:v>6</c:v>
                </c:pt>
                <c:pt idx="11059">
                  <c:v>6</c:v>
                </c:pt>
                <c:pt idx="11060">
                  <c:v>6</c:v>
                </c:pt>
                <c:pt idx="11061">
                  <c:v>6</c:v>
                </c:pt>
                <c:pt idx="11062">
                  <c:v>6</c:v>
                </c:pt>
                <c:pt idx="11063">
                  <c:v>6</c:v>
                </c:pt>
                <c:pt idx="11064">
                  <c:v>6</c:v>
                </c:pt>
                <c:pt idx="11065">
                  <c:v>6</c:v>
                </c:pt>
                <c:pt idx="11066">
                  <c:v>6</c:v>
                </c:pt>
                <c:pt idx="11067">
                  <c:v>6</c:v>
                </c:pt>
                <c:pt idx="11068">
                  <c:v>6</c:v>
                </c:pt>
                <c:pt idx="11069">
                  <c:v>6</c:v>
                </c:pt>
                <c:pt idx="11070">
                  <c:v>6</c:v>
                </c:pt>
                <c:pt idx="11071">
                  <c:v>6</c:v>
                </c:pt>
                <c:pt idx="11072">
                  <c:v>6</c:v>
                </c:pt>
                <c:pt idx="11073">
                  <c:v>6</c:v>
                </c:pt>
                <c:pt idx="11074">
                  <c:v>6</c:v>
                </c:pt>
                <c:pt idx="11075">
                  <c:v>6</c:v>
                </c:pt>
                <c:pt idx="11076">
                  <c:v>6</c:v>
                </c:pt>
                <c:pt idx="11077">
                  <c:v>4</c:v>
                </c:pt>
                <c:pt idx="11078">
                  <c:v>6</c:v>
                </c:pt>
                <c:pt idx="11079">
                  <c:v>6</c:v>
                </c:pt>
                <c:pt idx="11080">
                  <c:v>4</c:v>
                </c:pt>
                <c:pt idx="11081">
                  <c:v>4</c:v>
                </c:pt>
                <c:pt idx="11082">
                  <c:v>4</c:v>
                </c:pt>
                <c:pt idx="11083">
                  <c:v>4</c:v>
                </c:pt>
                <c:pt idx="11084">
                  <c:v>4</c:v>
                </c:pt>
                <c:pt idx="11085">
                  <c:v>4</c:v>
                </c:pt>
                <c:pt idx="11086">
                  <c:v>4</c:v>
                </c:pt>
                <c:pt idx="11087">
                  <c:v>4</c:v>
                </c:pt>
                <c:pt idx="11088">
                  <c:v>4</c:v>
                </c:pt>
                <c:pt idx="11089">
                  <c:v>4</c:v>
                </c:pt>
                <c:pt idx="11090">
                  <c:v>4</c:v>
                </c:pt>
                <c:pt idx="11091">
                  <c:v>4</c:v>
                </c:pt>
                <c:pt idx="11092">
                  <c:v>4</c:v>
                </c:pt>
                <c:pt idx="11093">
                  <c:v>4</c:v>
                </c:pt>
                <c:pt idx="11094">
                  <c:v>4</c:v>
                </c:pt>
                <c:pt idx="11095">
                  <c:v>4</c:v>
                </c:pt>
                <c:pt idx="11096">
                  <c:v>4</c:v>
                </c:pt>
                <c:pt idx="11097">
                  <c:v>4</c:v>
                </c:pt>
                <c:pt idx="11098">
                  <c:v>4</c:v>
                </c:pt>
                <c:pt idx="11099">
                  <c:v>4</c:v>
                </c:pt>
                <c:pt idx="11100">
                  <c:v>4</c:v>
                </c:pt>
                <c:pt idx="11101">
                  <c:v>4</c:v>
                </c:pt>
                <c:pt idx="11102">
                  <c:v>4</c:v>
                </c:pt>
                <c:pt idx="11103">
                  <c:v>4</c:v>
                </c:pt>
                <c:pt idx="11104">
                  <c:v>4</c:v>
                </c:pt>
                <c:pt idx="11105">
                  <c:v>4</c:v>
                </c:pt>
                <c:pt idx="11106">
                  <c:v>4</c:v>
                </c:pt>
                <c:pt idx="11107">
                  <c:v>4</c:v>
                </c:pt>
                <c:pt idx="11108">
                  <c:v>4</c:v>
                </c:pt>
                <c:pt idx="11109">
                  <c:v>4</c:v>
                </c:pt>
                <c:pt idx="11110">
                  <c:v>4</c:v>
                </c:pt>
                <c:pt idx="11111">
                  <c:v>4</c:v>
                </c:pt>
                <c:pt idx="11112">
                  <c:v>4</c:v>
                </c:pt>
                <c:pt idx="11113">
                  <c:v>4</c:v>
                </c:pt>
                <c:pt idx="11114">
                  <c:v>4</c:v>
                </c:pt>
                <c:pt idx="11115">
                  <c:v>4</c:v>
                </c:pt>
                <c:pt idx="11116">
                  <c:v>4</c:v>
                </c:pt>
                <c:pt idx="11117">
                  <c:v>8</c:v>
                </c:pt>
                <c:pt idx="11118">
                  <c:v>8</c:v>
                </c:pt>
                <c:pt idx="11119">
                  <c:v>8</c:v>
                </c:pt>
                <c:pt idx="11120">
                  <c:v>8</c:v>
                </c:pt>
                <c:pt idx="11121">
                  <c:v>8</c:v>
                </c:pt>
                <c:pt idx="11122">
                  <c:v>8</c:v>
                </c:pt>
                <c:pt idx="11123">
                  <c:v>8</c:v>
                </c:pt>
                <c:pt idx="11124">
                  <c:v>8</c:v>
                </c:pt>
                <c:pt idx="11125">
                  <c:v>8</c:v>
                </c:pt>
                <c:pt idx="11126">
                  <c:v>8</c:v>
                </c:pt>
                <c:pt idx="11127">
                  <c:v>8</c:v>
                </c:pt>
                <c:pt idx="11128">
                  <c:v>8</c:v>
                </c:pt>
                <c:pt idx="11129">
                  <c:v>8</c:v>
                </c:pt>
                <c:pt idx="11130">
                  <c:v>8</c:v>
                </c:pt>
                <c:pt idx="11131">
                  <c:v>8</c:v>
                </c:pt>
                <c:pt idx="11132">
                  <c:v>8</c:v>
                </c:pt>
                <c:pt idx="11133">
                  <c:v>8</c:v>
                </c:pt>
                <c:pt idx="11134">
                  <c:v>8</c:v>
                </c:pt>
                <c:pt idx="11135">
                  <c:v>8</c:v>
                </c:pt>
                <c:pt idx="11136">
                  <c:v>8</c:v>
                </c:pt>
                <c:pt idx="11137">
                  <c:v>8</c:v>
                </c:pt>
                <c:pt idx="11138">
                  <c:v>8</c:v>
                </c:pt>
                <c:pt idx="11139">
                  <c:v>8</c:v>
                </c:pt>
                <c:pt idx="11140">
                  <c:v>8</c:v>
                </c:pt>
                <c:pt idx="11141">
                  <c:v>8</c:v>
                </c:pt>
                <c:pt idx="11142">
                  <c:v>8</c:v>
                </c:pt>
                <c:pt idx="11143">
                  <c:v>8</c:v>
                </c:pt>
                <c:pt idx="11144">
                  <c:v>8</c:v>
                </c:pt>
                <c:pt idx="11145">
                  <c:v>8</c:v>
                </c:pt>
                <c:pt idx="11146">
                  <c:v>8</c:v>
                </c:pt>
                <c:pt idx="11147">
                  <c:v>8</c:v>
                </c:pt>
                <c:pt idx="11148">
                  <c:v>8</c:v>
                </c:pt>
                <c:pt idx="11149">
                  <c:v>8</c:v>
                </c:pt>
                <c:pt idx="11150">
                  <c:v>8</c:v>
                </c:pt>
                <c:pt idx="11151">
                  <c:v>8</c:v>
                </c:pt>
                <c:pt idx="11152">
                  <c:v>8</c:v>
                </c:pt>
                <c:pt idx="11153">
                  <c:v>8</c:v>
                </c:pt>
                <c:pt idx="11154">
                  <c:v>8</c:v>
                </c:pt>
                <c:pt idx="11155">
                  <c:v>8</c:v>
                </c:pt>
                <c:pt idx="11156">
                  <c:v>8</c:v>
                </c:pt>
                <c:pt idx="11157">
                  <c:v>8</c:v>
                </c:pt>
                <c:pt idx="11158">
                  <c:v>8</c:v>
                </c:pt>
                <c:pt idx="11159">
                  <c:v>8</c:v>
                </c:pt>
                <c:pt idx="11160">
                  <c:v>8</c:v>
                </c:pt>
                <c:pt idx="11161">
                  <c:v>8</c:v>
                </c:pt>
                <c:pt idx="11162">
                  <c:v>8</c:v>
                </c:pt>
                <c:pt idx="11163">
                  <c:v>8</c:v>
                </c:pt>
                <c:pt idx="11164">
                  <c:v>8</c:v>
                </c:pt>
                <c:pt idx="11165">
                  <c:v>8</c:v>
                </c:pt>
                <c:pt idx="11166">
                  <c:v>6</c:v>
                </c:pt>
                <c:pt idx="11167">
                  <c:v>6</c:v>
                </c:pt>
                <c:pt idx="11168">
                  <c:v>6</c:v>
                </c:pt>
                <c:pt idx="11169">
                  <c:v>6</c:v>
                </c:pt>
                <c:pt idx="11170">
                  <c:v>6</c:v>
                </c:pt>
                <c:pt idx="11171">
                  <c:v>6</c:v>
                </c:pt>
                <c:pt idx="11172">
                  <c:v>6</c:v>
                </c:pt>
                <c:pt idx="11173">
                  <c:v>6</c:v>
                </c:pt>
                <c:pt idx="11174">
                  <c:v>6</c:v>
                </c:pt>
                <c:pt idx="11175">
                  <c:v>6</c:v>
                </c:pt>
                <c:pt idx="11176">
                  <c:v>6</c:v>
                </c:pt>
                <c:pt idx="11177">
                  <c:v>6</c:v>
                </c:pt>
                <c:pt idx="11178">
                  <c:v>6</c:v>
                </c:pt>
                <c:pt idx="11179">
                  <c:v>4</c:v>
                </c:pt>
                <c:pt idx="11180">
                  <c:v>6</c:v>
                </c:pt>
                <c:pt idx="11181">
                  <c:v>6</c:v>
                </c:pt>
                <c:pt idx="11182">
                  <c:v>4</c:v>
                </c:pt>
                <c:pt idx="11183">
                  <c:v>6</c:v>
                </c:pt>
                <c:pt idx="11184">
                  <c:v>6</c:v>
                </c:pt>
                <c:pt idx="11185">
                  <c:v>6</c:v>
                </c:pt>
                <c:pt idx="11186">
                  <c:v>4</c:v>
                </c:pt>
                <c:pt idx="11187">
                  <c:v>6</c:v>
                </c:pt>
                <c:pt idx="11188">
                  <c:v>8</c:v>
                </c:pt>
                <c:pt idx="11189">
                  <c:v>8</c:v>
                </c:pt>
                <c:pt idx="11190">
                  <c:v>8</c:v>
                </c:pt>
                <c:pt idx="11191">
                  <c:v>6</c:v>
                </c:pt>
                <c:pt idx="11192">
                  <c:v>6</c:v>
                </c:pt>
                <c:pt idx="11193">
                  <c:v>6</c:v>
                </c:pt>
                <c:pt idx="11194">
                  <c:v>6</c:v>
                </c:pt>
                <c:pt idx="11195">
                  <c:v>6</c:v>
                </c:pt>
                <c:pt idx="11196">
                  <c:v>6</c:v>
                </c:pt>
                <c:pt idx="11197">
                  <c:v>6</c:v>
                </c:pt>
                <c:pt idx="11198">
                  <c:v>6</c:v>
                </c:pt>
              </c:numCache>
            </c:numRef>
          </c:xVal>
          <c:yVal>
            <c:numRef>
              <c:f>'Task 5'!$B$2:$B$11200</c:f>
              <c:numCache>
                <c:formatCode>General</c:formatCode>
                <c:ptCount val="11199"/>
                <c:pt idx="0">
                  <c:v>26</c:v>
                </c:pt>
                <c:pt idx="1">
                  <c:v>28</c:v>
                </c:pt>
                <c:pt idx="2">
                  <c:v>28</c:v>
                </c:pt>
                <c:pt idx="3">
                  <c:v>28</c:v>
                </c:pt>
                <c:pt idx="4">
                  <c:v>28</c:v>
                </c:pt>
                <c:pt idx="5">
                  <c:v>28</c:v>
                </c:pt>
                <c:pt idx="6">
                  <c:v>26</c:v>
                </c:pt>
                <c:pt idx="7">
                  <c:v>28</c:v>
                </c:pt>
                <c:pt idx="8">
                  <c:v>28</c:v>
                </c:pt>
                <c:pt idx="9">
                  <c:v>27</c:v>
                </c:pt>
                <c:pt idx="10">
                  <c:v>28</c:v>
                </c:pt>
                <c:pt idx="11">
                  <c:v>28</c:v>
                </c:pt>
                <c:pt idx="12">
                  <c:v>28</c:v>
                </c:pt>
                <c:pt idx="13">
                  <c:v>28</c:v>
                </c:pt>
                <c:pt idx="14">
                  <c:v>25</c:v>
                </c:pt>
                <c:pt idx="15">
                  <c:v>28</c:v>
                </c:pt>
                <c:pt idx="16">
                  <c:v>24</c:v>
                </c:pt>
                <c:pt idx="17">
                  <c:v>20</c:v>
                </c:pt>
                <c:pt idx="18">
                  <c:v>21</c:v>
                </c:pt>
                <c:pt idx="19">
                  <c:v>24</c:v>
                </c:pt>
                <c:pt idx="20">
                  <c:v>20</c:v>
                </c:pt>
                <c:pt idx="21">
                  <c:v>21</c:v>
                </c:pt>
                <c:pt idx="22">
                  <c:v>21</c:v>
                </c:pt>
                <c:pt idx="23">
                  <c:v>22</c:v>
                </c:pt>
                <c:pt idx="24">
                  <c:v>22</c:v>
                </c:pt>
                <c:pt idx="25">
                  <c:v>22</c:v>
                </c:pt>
                <c:pt idx="26">
                  <c:v>21</c:v>
                </c:pt>
                <c:pt idx="27">
                  <c:v>35</c:v>
                </c:pt>
                <c:pt idx="28">
                  <c:v>35</c:v>
                </c:pt>
                <c:pt idx="29">
                  <c:v>35</c:v>
                </c:pt>
                <c:pt idx="30">
                  <c:v>26</c:v>
                </c:pt>
                <c:pt idx="31">
                  <c:v>25</c:v>
                </c:pt>
                <c:pt idx="32">
                  <c:v>25</c:v>
                </c:pt>
                <c:pt idx="33">
                  <c:v>26</c:v>
                </c:pt>
                <c:pt idx="34">
                  <c:v>26</c:v>
                </c:pt>
                <c:pt idx="35">
                  <c:v>25</c:v>
                </c:pt>
                <c:pt idx="36">
                  <c:v>35</c:v>
                </c:pt>
                <c:pt idx="37">
                  <c:v>34</c:v>
                </c:pt>
                <c:pt idx="38">
                  <c:v>31</c:v>
                </c:pt>
                <c:pt idx="39">
                  <c:v>35</c:v>
                </c:pt>
                <c:pt idx="40">
                  <c:v>34</c:v>
                </c:pt>
                <c:pt idx="41">
                  <c:v>31</c:v>
                </c:pt>
                <c:pt idx="42">
                  <c:v>34</c:v>
                </c:pt>
                <c:pt idx="43">
                  <c:v>30</c:v>
                </c:pt>
                <c:pt idx="44">
                  <c:v>30</c:v>
                </c:pt>
                <c:pt idx="45">
                  <c:v>31</c:v>
                </c:pt>
                <c:pt idx="46">
                  <c:v>32</c:v>
                </c:pt>
                <c:pt idx="47">
                  <c:v>32</c:v>
                </c:pt>
                <c:pt idx="48">
                  <c:v>32</c:v>
                </c:pt>
                <c:pt idx="49">
                  <c:v>34</c:v>
                </c:pt>
                <c:pt idx="50">
                  <c:v>35</c:v>
                </c:pt>
                <c:pt idx="51">
                  <c:v>33</c:v>
                </c:pt>
                <c:pt idx="52">
                  <c:v>33</c:v>
                </c:pt>
                <c:pt idx="53">
                  <c:v>20</c:v>
                </c:pt>
                <c:pt idx="54">
                  <c:v>22</c:v>
                </c:pt>
                <c:pt idx="55">
                  <c:v>23</c:v>
                </c:pt>
                <c:pt idx="56">
                  <c:v>22</c:v>
                </c:pt>
                <c:pt idx="57">
                  <c:v>22</c:v>
                </c:pt>
                <c:pt idx="58">
                  <c:v>20</c:v>
                </c:pt>
                <c:pt idx="59">
                  <c:v>36</c:v>
                </c:pt>
                <c:pt idx="60">
                  <c:v>36</c:v>
                </c:pt>
                <c:pt idx="61">
                  <c:v>29</c:v>
                </c:pt>
                <c:pt idx="62">
                  <c:v>36</c:v>
                </c:pt>
                <c:pt idx="63">
                  <c:v>36</c:v>
                </c:pt>
                <c:pt idx="64">
                  <c:v>29</c:v>
                </c:pt>
                <c:pt idx="65">
                  <c:v>36</c:v>
                </c:pt>
                <c:pt idx="66">
                  <c:v>36</c:v>
                </c:pt>
                <c:pt idx="67">
                  <c:v>29</c:v>
                </c:pt>
                <c:pt idx="68">
                  <c:v>29</c:v>
                </c:pt>
                <c:pt idx="69">
                  <c:v>36</c:v>
                </c:pt>
                <c:pt idx="70">
                  <c:v>36</c:v>
                </c:pt>
                <c:pt idx="71">
                  <c:v>36</c:v>
                </c:pt>
                <c:pt idx="72">
                  <c:v>36</c:v>
                </c:pt>
                <c:pt idx="73">
                  <c:v>28</c:v>
                </c:pt>
                <c:pt idx="74">
                  <c:v>28</c:v>
                </c:pt>
                <c:pt idx="75">
                  <c:v>36</c:v>
                </c:pt>
                <c:pt idx="76">
                  <c:v>36</c:v>
                </c:pt>
                <c:pt idx="77">
                  <c:v>36</c:v>
                </c:pt>
                <c:pt idx="78">
                  <c:v>28</c:v>
                </c:pt>
                <c:pt idx="79">
                  <c:v>36</c:v>
                </c:pt>
                <c:pt idx="80">
                  <c:v>36</c:v>
                </c:pt>
                <c:pt idx="81">
                  <c:v>36</c:v>
                </c:pt>
                <c:pt idx="82">
                  <c:v>36</c:v>
                </c:pt>
                <c:pt idx="83">
                  <c:v>29</c:v>
                </c:pt>
                <c:pt idx="84">
                  <c:v>29</c:v>
                </c:pt>
                <c:pt idx="85">
                  <c:v>35</c:v>
                </c:pt>
                <c:pt idx="86">
                  <c:v>35</c:v>
                </c:pt>
                <c:pt idx="87">
                  <c:v>28</c:v>
                </c:pt>
                <c:pt idx="88">
                  <c:v>26</c:v>
                </c:pt>
                <c:pt idx="89">
                  <c:v>26</c:v>
                </c:pt>
                <c:pt idx="90">
                  <c:v>26</c:v>
                </c:pt>
                <c:pt idx="91">
                  <c:v>26</c:v>
                </c:pt>
                <c:pt idx="92">
                  <c:v>26</c:v>
                </c:pt>
                <c:pt idx="93">
                  <c:v>25</c:v>
                </c:pt>
                <c:pt idx="94">
                  <c:v>25</c:v>
                </c:pt>
                <c:pt idx="95">
                  <c:v>25</c:v>
                </c:pt>
                <c:pt idx="96">
                  <c:v>26</c:v>
                </c:pt>
                <c:pt idx="97">
                  <c:v>23</c:v>
                </c:pt>
                <c:pt idx="98">
                  <c:v>26</c:v>
                </c:pt>
                <c:pt idx="99">
                  <c:v>26</c:v>
                </c:pt>
                <c:pt idx="100">
                  <c:v>26</c:v>
                </c:pt>
                <c:pt idx="101">
                  <c:v>26</c:v>
                </c:pt>
                <c:pt idx="102">
                  <c:v>25</c:v>
                </c:pt>
                <c:pt idx="103">
                  <c:v>35</c:v>
                </c:pt>
                <c:pt idx="104">
                  <c:v>35</c:v>
                </c:pt>
                <c:pt idx="105">
                  <c:v>34</c:v>
                </c:pt>
                <c:pt idx="106">
                  <c:v>34</c:v>
                </c:pt>
                <c:pt idx="107">
                  <c:v>34</c:v>
                </c:pt>
                <c:pt idx="108">
                  <c:v>34</c:v>
                </c:pt>
                <c:pt idx="109">
                  <c:v>35</c:v>
                </c:pt>
                <c:pt idx="110">
                  <c:v>35</c:v>
                </c:pt>
                <c:pt idx="111">
                  <c:v>34</c:v>
                </c:pt>
                <c:pt idx="112">
                  <c:v>34</c:v>
                </c:pt>
                <c:pt idx="113">
                  <c:v>35</c:v>
                </c:pt>
                <c:pt idx="114">
                  <c:v>35</c:v>
                </c:pt>
                <c:pt idx="115">
                  <c:v>30</c:v>
                </c:pt>
                <c:pt idx="116">
                  <c:v>33</c:v>
                </c:pt>
                <c:pt idx="117">
                  <c:v>34</c:v>
                </c:pt>
                <c:pt idx="118">
                  <c:v>30</c:v>
                </c:pt>
                <c:pt idx="119">
                  <c:v>30</c:v>
                </c:pt>
                <c:pt idx="120">
                  <c:v>33</c:v>
                </c:pt>
                <c:pt idx="121">
                  <c:v>33</c:v>
                </c:pt>
                <c:pt idx="122">
                  <c:v>33</c:v>
                </c:pt>
                <c:pt idx="123">
                  <c:v>35</c:v>
                </c:pt>
                <c:pt idx="124">
                  <c:v>32</c:v>
                </c:pt>
                <c:pt idx="125">
                  <c:v>45</c:v>
                </c:pt>
                <c:pt idx="126">
                  <c:v>33</c:v>
                </c:pt>
                <c:pt idx="127">
                  <c:v>35</c:v>
                </c:pt>
                <c:pt idx="128">
                  <c:v>30</c:v>
                </c:pt>
                <c:pt idx="129">
                  <c:v>43</c:v>
                </c:pt>
                <c:pt idx="130">
                  <c:v>43</c:v>
                </c:pt>
                <c:pt idx="131">
                  <c:v>36</c:v>
                </c:pt>
                <c:pt idx="132">
                  <c:v>40</c:v>
                </c:pt>
                <c:pt idx="133">
                  <c:v>33</c:v>
                </c:pt>
                <c:pt idx="134">
                  <c:v>42</c:v>
                </c:pt>
                <c:pt idx="135">
                  <c:v>34</c:v>
                </c:pt>
                <c:pt idx="136">
                  <c:v>34</c:v>
                </c:pt>
                <c:pt idx="137">
                  <c:v>34</c:v>
                </c:pt>
                <c:pt idx="138">
                  <c:v>34</c:v>
                </c:pt>
                <c:pt idx="139">
                  <c:v>36</c:v>
                </c:pt>
                <c:pt idx="140">
                  <c:v>35</c:v>
                </c:pt>
                <c:pt idx="141">
                  <c:v>40</c:v>
                </c:pt>
                <c:pt idx="142">
                  <c:v>33</c:v>
                </c:pt>
                <c:pt idx="143">
                  <c:v>34</c:v>
                </c:pt>
                <c:pt idx="144">
                  <c:v>34</c:v>
                </c:pt>
                <c:pt idx="145">
                  <c:v>35</c:v>
                </c:pt>
                <c:pt idx="146">
                  <c:v>33</c:v>
                </c:pt>
                <c:pt idx="147">
                  <c:v>40</c:v>
                </c:pt>
                <c:pt idx="148">
                  <c:v>33</c:v>
                </c:pt>
                <c:pt idx="149">
                  <c:v>42</c:v>
                </c:pt>
                <c:pt idx="150">
                  <c:v>31</c:v>
                </c:pt>
                <c:pt idx="151">
                  <c:v>32</c:v>
                </c:pt>
                <c:pt idx="152">
                  <c:v>40</c:v>
                </c:pt>
                <c:pt idx="153">
                  <c:v>19</c:v>
                </c:pt>
                <c:pt idx="154">
                  <c:v>20</c:v>
                </c:pt>
                <c:pt idx="155">
                  <c:v>22</c:v>
                </c:pt>
                <c:pt idx="156">
                  <c:v>20</c:v>
                </c:pt>
                <c:pt idx="157">
                  <c:v>18</c:v>
                </c:pt>
                <c:pt idx="158">
                  <c:v>22</c:v>
                </c:pt>
                <c:pt idx="159">
                  <c:v>19</c:v>
                </c:pt>
                <c:pt idx="160">
                  <c:v>21</c:v>
                </c:pt>
                <c:pt idx="161">
                  <c:v>22</c:v>
                </c:pt>
                <c:pt idx="162">
                  <c:v>30</c:v>
                </c:pt>
                <c:pt idx="163">
                  <c:v>29</c:v>
                </c:pt>
                <c:pt idx="164">
                  <c:v>17</c:v>
                </c:pt>
                <c:pt idx="165">
                  <c:v>21</c:v>
                </c:pt>
                <c:pt idx="166">
                  <c:v>19</c:v>
                </c:pt>
                <c:pt idx="167">
                  <c:v>20</c:v>
                </c:pt>
                <c:pt idx="168">
                  <c:v>21</c:v>
                </c:pt>
                <c:pt idx="169">
                  <c:v>22</c:v>
                </c:pt>
                <c:pt idx="170">
                  <c:v>22</c:v>
                </c:pt>
                <c:pt idx="171">
                  <c:v>18</c:v>
                </c:pt>
                <c:pt idx="172">
                  <c:v>23</c:v>
                </c:pt>
                <c:pt idx="173">
                  <c:v>19</c:v>
                </c:pt>
                <c:pt idx="174">
                  <c:v>22</c:v>
                </c:pt>
                <c:pt idx="175">
                  <c:v>30</c:v>
                </c:pt>
                <c:pt idx="176">
                  <c:v>21</c:v>
                </c:pt>
                <c:pt idx="177">
                  <c:v>22</c:v>
                </c:pt>
                <c:pt idx="178">
                  <c:v>22</c:v>
                </c:pt>
                <c:pt idx="179">
                  <c:v>19</c:v>
                </c:pt>
                <c:pt idx="180">
                  <c:v>23</c:v>
                </c:pt>
                <c:pt idx="181">
                  <c:v>18</c:v>
                </c:pt>
                <c:pt idx="182">
                  <c:v>23</c:v>
                </c:pt>
                <c:pt idx="183">
                  <c:v>22</c:v>
                </c:pt>
                <c:pt idx="184">
                  <c:v>22</c:v>
                </c:pt>
                <c:pt idx="185">
                  <c:v>22</c:v>
                </c:pt>
                <c:pt idx="186">
                  <c:v>22</c:v>
                </c:pt>
                <c:pt idx="187">
                  <c:v>23</c:v>
                </c:pt>
                <c:pt idx="188">
                  <c:v>23</c:v>
                </c:pt>
                <c:pt idx="189">
                  <c:v>22</c:v>
                </c:pt>
                <c:pt idx="190">
                  <c:v>22</c:v>
                </c:pt>
                <c:pt idx="191">
                  <c:v>27</c:v>
                </c:pt>
                <c:pt idx="192">
                  <c:v>31</c:v>
                </c:pt>
                <c:pt idx="193">
                  <c:v>31</c:v>
                </c:pt>
                <c:pt idx="194">
                  <c:v>27</c:v>
                </c:pt>
                <c:pt idx="195">
                  <c:v>31</c:v>
                </c:pt>
                <c:pt idx="196">
                  <c:v>31</c:v>
                </c:pt>
                <c:pt idx="197">
                  <c:v>27</c:v>
                </c:pt>
                <c:pt idx="198">
                  <c:v>27</c:v>
                </c:pt>
                <c:pt idx="199">
                  <c:v>27</c:v>
                </c:pt>
                <c:pt idx="200">
                  <c:v>31</c:v>
                </c:pt>
                <c:pt idx="201">
                  <c:v>27</c:v>
                </c:pt>
                <c:pt idx="202">
                  <c:v>31</c:v>
                </c:pt>
                <c:pt idx="203">
                  <c:v>27</c:v>
                </c:pt>
                <c:pt idx="204">
                  <c:v>27</c:v>
                </c:pt>
                <c:pt idx="205">
                  <c:v>31</c:v>
                </c:pt>
                <c:pt idx="206">
                  <c:v>31</c:v>
                </c:pt>
                <c:pt idx="207">
                  <c:v>31</c:v>
                </c:pt>
                <c:pt idx="208">
                  <c:v>31</c:v>
                </c:pt>
                <c:pt idx="209">
                  <c:v>27</c:v>
                </c:pt>
                <c:pt idx="210">
                  <c:v>27</c:v>
                </c:pt>
                <c:pt idx="211">
                  <c:v>27</c:v>
                </c:pt>
                <c:pt idx="212">
                  <c:v>27</c:v>
                </c:pt>
                <c:pt idx="213">
                  <c:v>27</c:v>
                </c:pt>
                <c:pt idx="214">
                  <c:v>30</c:v>
                </c:pt>
                <c:pt idx="215">
                  <c:v>30</c:v>
                </c:pt>
                <c:pt idx="216">
                  <c:v>27</c:v>
                </c:pt>
                <c:pt idx="217">
                  <c:v>30</c:v>
                </c:pt>
                <c:pt idx="218">
                  <c:v>30</c:v>
                </c:pt>
                <c:pt idx="219">
                  <c:v>27</c:v>
                </c:pt>
                <c:pt idx="220">
                  <c:v>30</c:v>
                </c:pt>
                <c:pt idx="221">
                  <c:v>24</c:v>
                </c:pt>
                <c:pt idx="222">
                  <c:v>24</c:v>
                </c:pt>
                <c:pt idx="223">
                  <c:v>25</c:v>
                </c:pt>
                <c:pt idx="224">
                  <c:v>25</c:v>
                </c:pt>
                <c:pt idx="225">
                  <c:v>25</c:v>
                </c:pt>
                <c:pt idx="226">
                  <c:v>25</c:v>
                </c:pt>
                <c:pt idx="227">
                  <c:v>22</c:v>
                </c:pt>
                <c:pt idx="228">
                  <c:v>22</c:v>
                </c:pt>
                <c:pt idx="229">
                  <c:v>22</c:v>
                </c:pt>
                <c:pt idx="230">
                  <c:v>22</c:v>
                </c:pt>
                <c:pt idx="231">
                  <c:v>22</c:v>
                </c:pt>
                <c:pt idx="232">
                  <c:v>22</c:v>
                </c:pt>
                <c:pt idx="233">
                  <c:v>22</c:v>
                </c:pt>
                <c:pt idx="234">
                  <c:v>22</c:v>
                </c:pt>
                <c:pt idx="235">
                  <c:v>22</c:v>
                </c:pt>
                <c:pt idx="236">
                  <c:v>22</c:v>
                </c:pt>
                <c:pt idx="237">
                  <c:v>22</c:v>
                </c:pt>
                <c:pt idx="238">
                  <c:v>22</c:v>
                </c:pt>
                <c:pt idx="239">
                  <c:v>33</c:v>
                </c:pt>
                <c:pt idx="240">
                  <c:v>33</c:v>
                </c:pt>
                <c:pt idx="241">
                  <c:v>32</c:v>
                </c:pt>
                <c:pt idx="242">
                  <c:v>33</c:v>
                </c:pt>
                <c:pt idx="243">
                  <c:v>23</c:v>
                </c:pt>
                <c:pt idx="244">
                  <c:v>23</c:v>
                </c:pt>
                <c:pt idx="245">
                  <c:v>23</c:v>
                </c:pt>
                <c:pt idx="246">
                  <c:v>23</c:v>
                </c:pt>
                <c:pt idx="247">
                  <c:v>23</c:v>
                </c:pt>
                <c:pt idx="248">
                  <c:v>23</c:v>
                </c:pt>
                <c:pt idx="249">
                  <c:v>24</c:v>
                </c:pt>
                <c:pt idx="250">
                  <c:v>24</c:v>
                </c:pt>
                <c:pt idx="251">
                  <c:v>25</c:v>
                </c:pt>
                <c:pt idx="252">
                  <c:v>25</c:v>
                </c:pt>
                <c:pt idx="253">
                  <c:v>24</c:v>
                </c:pt>
                <c:pt idx="254">
                  <c:v>24</c:v>
                </c:pt>
                <c:pt idx="255">
                  <c:v>25</c:v>
                </c:pt>
                <c:pt idx="256">
                  <c:v>24</c:v>
                </c:pt>
                <c:pt idx="257">
                  <c:v>24</c:v>
                </c:pt>
                <c:pt idx="258">
                  <c:v>25</c:v>
                </c:pt>
                <c:pt idx="259">
                  <c:v>25</c:v>
                </c:pt>
                <c:pt idx="260">
                  <c:v>23</c:v>
                </c:pt>
                <c:pt idx="261">
                  <c:v>24</c:v>
                </c:pt>
                <c:pt idx="262">
                  <c:v>24</c:v>
                </c:pt>
                <c:pt idx="263">
                  <c:v>23</c:v>
                </c:pt>
                <c:pt idx="264">
                  <c:v>24</c:v>
                </c:pt>
                <c:pt idx="265">
                  <c:v>23</c:v>
                </c:pt>
                <c:pt idx="266">
                  <c:v>24</c:v>
                </c:pt>
                <c:pt idx="267">
                  <c:v>25</c:v>
                </c:pt>
                <c:pt idx="268">
                  <c:v>24</c:v>
                </c:pt>
                <c:pt idx="269">
                  <c:v>25</c:v>
                </c:pt>
                <c:pt idx="270">
                  <c:v>25</c:v>
                </c:pt>
                <c:pt idx="271">
                  <c:v>25</c:v>
                </c:pt>
                <c:pt idx="272">
                  <c:v>24</c:v>
                </c:pt>
                <c:pt idx="273">
                  <c:v>25</c:v>
                </c:pt>
                <c:pt idx="274">
                  <c:v>23</c:v>
                </c:pt>
                <c:pt idx="275">
                  <c:v>24</c:v>
                </c:pt>
                <c:pt idx="276">
                  <c:v>24</c:v>
                </c:pt>
                <c:pt idx="277">
                  <c:v>23</c:v>
                </c:pt>
                <c:pt idx="278">
                  <c:v>23</c:v>
                </c:pt>
                <c:pt idx="279">
                  <c:v>24</c:v>
                </c:pt>
                <c:pt idx="280">
                  <c:v>23</c:v>
                </c:pt>
                <c:pt idx="281">
                  <c:v>15</c:v>
                </c:pt>
                <c:pt idx="282">
                  <c:v>15</c:v>
                </c:pt>
                <c:pt idx="283">
                  <c:v>15</c:v>
                </c:pt>
                <c:pt idx="284">
                  <c:v>15</c:v>
                </c:pt>
                <c:pt idx="285">
                  <c:v>15</c:v>
                </c:pt>
                <c:pt idx="286">
                  <c:v>15</c:v>
                </c:pt>
                <c:pt idx="287">
                  <c:v>15</c:v>
                </c:pt>
                <c:pt idx="288">
                  <c:v>15</c:v>
                </c:pt>
                <c:pt idx="289">
                  <c:v>15</c:v>
                </c:pt>
                <c:pt idx="290">
                  <c:v>15</c:v>
                </c:pt>
                <c:pt idx="291">
                  <c:v>15</c:v>
                </c:pt>
                <c:pt idx="292">
                  <c:v>15</c:v>
                </c:pt>
                <c:pt idx="293">
                  <c:v>15</c:v>
                </c:pt>
                <c:pt idx="294">
                  <c:v>26</c:v>
                </c:pt>
                <c:pt idx="295">
                  <c:v>24</c:v>
                </c:pt>
                <c:pt idx="296">
                  <c:v>26</c:v>
                </c:pt>
                <c:pt idx="297">
                  <c:v>25</c:v>
                </c:pt>
                <c:pt idx="298">
                  <c:v>26</c:v>
                </c:pt>
                <c:pt idx="299">
                  <c:v>26</c:v>
                </c:pt>
                <c:pt idx="300">
                  <c:v>26</c:v>
                </c:pt>
                <c:pt idx="301">
                  <c:v>25</c:v>
                </c:pt>
                <c:pt idx="302">
                  <c:v>26</c:v>
                </c:pt>
                <c:pt idx="303">
                  <c:v>26</c:v>
                </c:pt>
                <c:pt idx="304">
                  <c:v>25</c:v>
                </c:pt>
                <c:pt idx="305">
                  <c:v>24</c:v>
                </c:pt>
                <c:pt idx="306">
                  <c:v>26</c:v>
                </c:pt>
                <c:pt idx="307">
                  <c:v>26</c:v>
                </c:pt>
                <c:pt idx="308">
                  <c:v>26</c:v>
                </c:pt>
                <c:pt idx="309">
                  <c:v>26</c:v>
                </c:pt>
                <c:pt idx="310">
                  <c:v>26</c:v>
                </c:pt>
                <c:pt idx="311">
                  <c:v>25</c:v>
                </c:pt>
                <c:pt idx="312">
                  <c:v>24</c:v>
                </c:pt>
                <c:pt idx="313">
                  <c:v>26</c:v>
                </c:pt>
                <c:pt idx="314">
                  <c:v>26</c:v>
                </c:pt>
                <c:pt idx="315">
                  <c:v>26</c:v>
                </c:pt>
                <c:pt idx="316">
                  <c:v>26</c:v>
                </c:pt>
                <c:pt idx="317">
                  <c:v>26</c:v>
                </c:pt>
                <c:pt idx="318">
                  <c:v>24</c:v>
                </c:pt>
                <c:pt idx="319">
                  <c:v>26</c:v>
                </c:pt>
                <c:pt idx="320">
                  <c:v>26</c:v>
                </c:pt>
                <c:pt idx="321">
                  <c:v>25</c:v>
                </c:pt>
                <c:pt idx="322">
                  <c:v>26</c:v>
                </c:pt>
                <c:pt idx="323">
                  <c:v>25</c:v>
                </c:pt>
                <c:pt idx="324">
                  <c:v>26</c:v>
                </c:pt>
                <c:pt idx="325">
                  <c:v>26</c:v>
                </c:pt>
                <c:pt idx="326">
                  <c:v>26</c:v>
                </c:pt>
                <c:pt idx="327">
                  <c:v>26</c:v>
                </c:pt>
                <c:pt idx="328">
                  <c:v>26</c:v>
                </c:pt>
                <c:pt idx="329">
                  <c:v>26</c:v>
                </c:pt>
                <c:pt idx="330">
                  <c:v>26</c:v>
                </c:pt>
                <c:pt idx="331">
                  <c:v>26</c:v>
                </c:pt>
                <c:pt idx="332">
                  <c:v>26</c:v>
                </c:pt>
                <c:pt idx="333">
                  <c:v>26</c:v>
                </c:pt>
                <c:pt idx="334">
                  <c:v>24</c:v>
                </c:pt>
                <c:pt idx="335">
                  <c:v>26</c:v>
                </c:pt>
                <c:pt idx="336">
                  <c:v>24</c:v>
                </c:pt>
                <c:pt idx="337">
                  <c:v>26</c:v>
                </c:pt>
                <c:pt idx="338">
                  <c:v>25</c:v>
                </c:pt>
                <c:pt idx="339">
                  <c:v>25</c:v>
                </c:pt>
                <c:pt idx="340">
                  <c:v>26</c:v>
                </c:pt>
                <c:pt idx="341">
                  <c:v>25</c:v>
                </c:pt>
                <c:pt idx="342">
                  <c:v>26</c:v>
                </c:pt>
                <c:pt idx="343">
                  <c:v>26</c:v>
                </c:pt>
                <c:pt idx="344">
                  <c:v>26</c:v>
                </c:pt>
                <c:pt idx="345">
                  <c:v>37</c:v>
                </c:pt>
                <c:pt idx="346">
                  <c:v>39</c:v>
                </c:pt>
                <c:pt idx="347">
                  <c:v>41</c:v>
                </c:pt>
                <c:pt idx="348">
                  <c:v>41</c:v>
                </c:pt>
                <c:pt idx="349">
                  <c:v>41</c:v>
                </c:pt>
                <c:pt idx="350">
                  <c:v>37</c:v>
                </c:pt>
                <c:pt idx="351">
                  <c:v>37</c:v>
                </c:pt>
                <c:pt idx="352">
                  <c:v>39</c:v>
                </c:pt>
                <c:pt idx="353">
                  <c:v>35</c:v>
                </c:pt>
                <c:pt idx="354">
                  <c:v>40</c:v>
                </c:pt>
                <c:pt idx="355">
                  <c:v>41</c:v>
                </c:pt>
                <c:pt idx="356">
                  <c:v>40</c:v>
                </c:pt>
                <c:pt idx="357">
                  <c:v>40</c:v>
                </c:pt>
                <c:pt idx="358">
                  <c:v>40</c:v>
                </c:pt>
                <c:pt idx="359">
                  <c:v>40</c:v>
                </c:pt>
                <c:pt idx="360">
                  <c:v>41</c:v>
                </c:pt>
                <c:pt idx="361">
                  <c:v>35</c:v>
                </c:pt>
                <c:pt idx="362">
                  <c:v>41</c:v>
                </c:pt>
                <c:pt idx="363">
                  <c:v>40</c:v>
                </c:pt>
                <c:pt idx="364">
                  <c:v>37</c:v>
                </c:pt>
                <c:pt idx="365">
                  <c:v>41</c:v>
                </c:pt>
                <c:pt idx="366">
                  <c:v>41</c:v>
                </c:pt>
                <c:pt idx="367">
                  <c:v>41</c:v>
                </c:pt>
                <c:pt idx="368">
                  <c:v>41</c:v>
                </c:pt>
                <c:pt idx="369">
                  <c:v>37</c:v>
                </c:pt>
                <c:pt idx="370">
                  <c:v>40</c:v>
                </c:pt>
                <c:pt idx="371">
                  <c:v>40</c:v>
                </c:pt>
                <c:pt idx="372">
                  <c:v>41</c:v>
                </c:pt>
                <c:pt idx="373">
                  <c:v>40</c:v>
                </c:pt>
                <c:pt idx="374">
                  <c:v>41</c:v>
                </c:pt>
                <c:pt idx="375">
                  <c:v>37</c:v>
                </c:pt>
                <c:pt idx="376">
                  <c:v>37</c:v>
                </c:pt>
                <c:pt idx="377">
                  <c:v>41</c:v>
                </c:pt>
                <c:pt idx="378">
                  <c:v>40</c:v>
                </c:pt>
                <c:pt idx="379">
                  <c:v>40</c:v>
                </c:pt>
                <c:pt idx="380">
                  <c:v>40</c:v>
                </c:pt>
                <c:pt idx="381">
                  <c:v>39</c:v>
                </c:pt>
                <c:pt idx="382">
                  <c:v>41</c:v>
                </c:pt>
                <c:pt idx="383">
                  <c:v>35</c:v>
                </c:pt>
                <c:pt idx="384">
                  <c:v>39</c:v>
                </c:pt>
                <c:pt idx="385">
                  <c:v>37</c:v>
                </c:pt>
                <c:pt idx="386">
                  <c:v>37</c:v>
                </c:pt>
                <c:pt idx="387">
                  <c:v>34</c:v>
                </c:pt>
                <c:pt idx="388">
                  <c:v>36</c:v>
                </c:pt>
                <c:pt idx="389">
                  <c:v>37</c:v>
                </c:pt>
                <c:pt idx="390">
                  <c:v>35</c:v>
                </c:pt>
                <c:pt idx="391">
                  <c:v>33</c:v>
                </c:pt>
                <c:pt idx="392">
                  <c:v>37</c:v>
                </c:pt>
                <c:pt idx="393">
                  <c:v>35</c:v>
                </c:pt>
                <c:pt idx="394">
                  <c:v>37</c:v>
                </c:pt>
                <c:pt idx="395">
                  <c:v>37</c:v>
                </c:pt>
                <c:pt idx="396">
                  <c:v>33</c:v>
                </c:pt>
                <c:pt idx="397">
                  <c:v>37</c:v>
                </c:pt>
                <c:pt idx="398">
                  <c:v>33</c:v>
                </c:pt>
                <c:pt idx="399">
                  <c:v>34</c:v>
                </c:pt>
                <c:pt idx="400">
                  <c:v>32</c:v>
                </c:pt>
                <c:pt idx="401">
                  <c:v>31</c:v>
                </c:pt>
                <c:pt idx="402">
                  <c:v>34</c:v>
                </c:pt>
                <c:pt idx="403">
                  <c:v>30</c:v>
                </c:pt>
                <c:pt idx="404">
                  <c:v>31</c:v>
                </c:pt>
                <c:pt idx="405">
                  <c:v>34</c:v>
                </c:pt>
                <c:pt idx="406">
                  <c:v>32</c:v>
                </c:pt>
                <c:pt idx="407">
                  <c:v>31</c:v>
                </c:pt>
                <c:pt idx="408">
                  <c:v>33</c:v>
                </c:pt>
                <c:pt idx="409">
                  <c:v>34</c:v>
                </c:pt>
                <c:pt idx="410">
                  <c:v>29</c:v>
                </c:pt>
                <c:pt idx="411">
                  <c:v>32</c:v>
                </c:pt>
                <c:pt idx="412">
                  <c:v>33</c:v>
                </c:pt>
                <c:pt idx="413">
                  <c:v>33</c:v>
                </c:pt>
                <c:pt idx="414">
                  <c:v>34</c:v>
                </c:pt>
                <c:pt idx="415">
                  <c:v>30</c:v>
                </c:pt>
                <c:pt idx="416">
                  <c:v>35</c:v>
                </c:pt>
                <c:pt idx="417">
                  <c:v>31</c:v>
                </c:pt>
                <c:pt idx="418">
                  <c:v>33</c:v>
                </c:pt>
                <c:pt idx="419">
                  <c:v>34</c:v>
                </c:pt>
                <c:pt idx="420">
                  <c:v>34</c:v>
                </c:pt>
                <c:pt idx="421">
                  <c:v>30</c:v>
                </c:pt>
                <c:pt idx="422">
                  <c:v>35</c:v>
                </c:pt>
                <c:pt idx="423">
                  <c:v>29</c:v>
                </c:pt>
                <c:pt idx="424">
                  <c:v>34</c:v>
                </c:pt>
                <c:pt idx="425">
                  <c:v>31</c:v>
                </c:pt>
                <c:pt idx="426">
                  <c:v>31</c:v>
                </c:pt>
                <c:pt idx="427">
                  <c:v>34</c:v>
                </c:pt>
                <c:pt idx="428">
                  <c:v>32</c:v>
                </c:pt>
                <c:pt idx="429">
                  <c:v>31</c:v>
                </c:pt>
                <c:pt idx="430">
                  <c:v>33</c:v>
                </c:pt>
                <c:pt idx="431">
                  <c:v>34</c:v>
                </c:pt>
                <c:pt idx="432">
                  <c:v>30</c:v>
                </c:pt>
                <c:pt idx="433">
                  <c:v>29</c:v>
                </c:pt>
                <c:pt idx="434">
                  <c:v>32</c:v>
                </c:pt>
                <c:pt idx="435">
                  <c:v>20</c:v>
                </c:pt>
                <c:pt idx="436">
                  <c:v>16</c:v>
                </c:pt>
                <c:pt idx="437">
                  <c:v>22</c:v>
                </c:pt>
                <c:pt idx="438">
                  <c:v>17</c:v>
                </c:pt>
                <c:pt idx="439">
                  <c:v>17</c:v>
                </c:pt>
                <c:pt idx="440">
                  <c:v>17</c:v>
                </c:pt>
                <c:pt idx="441">
                  <c:v>14</c:v>
                </c:pt>
                <c:pt idx="442">
                  <c:v>15</c:v>
                </c:pt>
                <c:pt idx="443">
                  <c:v>14</c:v>
                </c:pt>
                <c:pt idx="444">
                  <c:v>15</c:v>
                </c:pt>
                <c:pt idx="445">
                  <c:v>14</c:v>
                </c:pt>
                <c:pt idx="446">
                  <c:v>15</c:v>
                </c:pt>
                <c:pt idx="447">
                  <c:v>17</c:v>
                </c:pt>
                <c:pt idx="448">
                  <c:v>17</c:v>
                </c:pt>
                <c:pt idx="449">
                  <c:v>17</c:v>
                </c:pt>
                <c:pt idx="450">
                  <c:v>17</c:v>
                </c:pt>
                <c:pt idx="451">
                  <c:v>17</c:v>
                </c:pt>
                <c:pt idx="452">
                  <c:v>17</c:v>
                </c:pt>
                <c:pt idx="453">
                  <c:v>17</c:v>
                </c:pt>
                <c:pt idx="454">
                  <c:v>17</c:v>
                </c:pt>
                <c:pt idx="455">
                  <c:v>34</c:v>
                </c:pt>
                <c:pt idx="456">
                  <c:v>34</c:v>
                </c:pt>
                <c:pt idx="457">
                  <c:v>34</c:v>
                </c:pt>
                <c:pt idx="458">
                  <c:v>34</c:v>
                </c:pt>
                <c:pt idx="459">
                  <c:v>34</c:v>
                </c:pt>
                <c:pt idx="460">
                  <c:v>23</c:v>
                </c:pt>
                <c:pt idx="461">
                  <c:v>23</c:v>
                </c:pt>
                <c:pt idx="462">
                  <c:v>22</c:v>
                </c:pt>
                <c:pt idx="463">
                  <c:v>22</c:v>
                </c:pt>
                <c:pt idx="464">
                  <c:v>22</c:v>
                </c:pt>
                <c:pt idx="465">
                  <c:v>22</c:v>
                </c:pt>
                <c:pt idx="466">
                  <c:v>23</c:v>
                </c:pt>
                <c:pt idx="467">
                  <c:v>22</c:v>
                </c:pt>
                <c:pt idx="468">
                  <c:v>21</c:v>
                </c:pt>
                <c:pt idx="469">
                  <c:v>21</c:v>
                </c:pt>
                <c:pt idx="470">
                  <c:v>21</c:v>
                </c:pt>
                <c:pt idx="471">
                  <c:v>22</c:v>
                </c:pt>
                <c:pt idx="472">
                  <c:v>22</c:v>
                </c:pt>
                <c:pt idx="473">
                  <c:v>21</c:v>
                </c:pt>
                <c:pt idx="474">
                  <c:v>22</c:v>
                </c:pt>
                <c:pt idx="475">
                  <c:v>21</c:v>
                </c:pt>
                <c:pt idx="476">
                  <c:v>21</c:v>
                </c:pt>
                <c:pt idx="477">
                  <c:v>22</c:v>
                </c:pt>
                <c:pt idx="478">
                  <c:v>21</c:v>
                </c:pt>
                <c:pt idx="479">
                  <c:v>21</c:v>
                </c:pt>
                <c:pt idx="480">
                  <c:v>21</c:v>
                </c:pt>
                <c:pt idx="481">
                  <c:v>22</c:v>
                </c:pt>
                <c:pt idx="482">
                  <c:v>21</c:v>
                </c:pt>
                <c:pt idx="483">
                  <c:v>21</c:v>
                </c:pt>
                <c:pt idx="484">
                  <c:v>21</c:v>
                </c:pt>
                <c:pt idx="485">
                  <c:v>22</c:v>
                </c:pt>
                <c:pt idx="486">
                  <c:v>28</c:v>
                </c:pt>
                <c:pt idx="487">
                  <c:v>24</c:v>
                </c:pt>
                <c:pt idx="488">
                  <c:v>26</c:v>
                </c:pt>
                <c:pt idx="489">
                  <c:v>25</c:v>
                </c:pt>
                <c:pt idx="490">
                  <c:v>26</c:v>
                </c:pt>
                <c:pt idx="491">
                  <c:v>24</c:v>
                </c:pt>
                <c:pt idx="492">
                  <c:v>28</c:v>
                </c:pt>
                <c:pt idx="493">
                  <c:v>26</c:v>
                </c:pt>
                <c:pt idx="494">
                  <c:v>27</c:v>
                </c:pt>
                <c:pt idx="495">
                  <c:v>24</c:v>
                </c:pt>
                <c:pt idx="496">
                  <c:v>25</c:v>
                </c:pt>
                <c:pt idx="497">
                  <c:v>29</c:v>
                </c:pt>
                <c:pt idx="498">
                  <c:v>38</c:v>
                </c:pt>
                <c:pt idx="499">
                  <c:v>33</c:v>
                </c:pt>
                <c:pt idx="500">
                  <c:v>37</c:v>
                </c:pt>
                <c:pt idx="501">
                  <c:v>25</c:v>
                </c:pt>
                <c:pt idx="502">
                  <c:v>34</c:v>
                </c:pt>
                <c:pt idx="503">
                  <c:v>31</c:v>
                </c:pt>
                <c:pt idx="504">
                  <c:v>38</c:v>
                </c:pt>
                <c:pt idx="505">
                  <c:v>29</c:v>
                </c:pt>
                <c:pt idx="506">
                  <c:v>31</c:v>
                </c:pt>
                <c:pt idx="507">
                  <c:v>34</c:v>
                </c:pt>
                <c:pt idx="508">
                  <c:v>34</c:v>
                </c:pt>
                <c:pt idx="509">
                  <c:v>25</c:v>
                </c:pt>
                <c:pt idx="510">
                  <c:v>25</c:v>
                </c:pt>
                <c:pt idx="511">
                  <c:v>37</c:v>
                </c:pt>
                <c:pt idx="512">
                  <c:v>17</c:v>
                </c:pt>
                <c:pt idx="513">
                  <c:v>15</c:v>
                </c:pt>
                <c:pt idx="514">
                  <c:v>16</c:v>
                </c:pt>
                <c:pt idx="515">
                  <c:v>17</c:v>
                </c:pt>
                <c:pt idx="516">
                  <c:v>16</c:v>
                </c:pt>
                <c:pt idx="517">
                  <c:v>18</c:v>
                </c:pt>
                <c:pt idx="518">
                  <c:v>19</c:v>
                </c:pt>
                <c:pt idx="519">
                  <c:v>16</c:v>
                </c:pt>
                <c:pt idx="520">
                  <c:v>108</c:v>
                </c:pt>
                <c:pt idx="521">
                  <c:v>103</c:v>
                </c:pt>
                <c:pt idx="522">
                  <c:v>103</c:v>
                </c:pt>
                <c:pt idx="523">
                  <c:v>34</c:v>
                </c:pt>
                <c:pt idx="524">
                  <c:v>40</c:v>
                </c:pt>
                <c:pt idx="525">
                  <c:v>34</c:v>
                </c:pt>
                <c:pt idx="526">
                  <c:v>34</c:v>
                </c:pt>
                <c:pt idx="527">
                  <c:v>34</c:v>
                </c:pt>
                <c:pt idx="528">
                  <c:v>34</c:v>
                </c:pt>
                <c:pt idx="529">
                  <c:v>40</c:v>
                </c:pt>
                <c:pt idx="530">
                  <c:v>34</c:v>
                </c:pt>
                <c:pt idx="531">
                  <c:v>40</c:v>
                </c:pt>
                <c:pt idx="532">
                  <c:v>40</c:v>
                </c:pt>
                <c:pt idx="533">
                  <c:v>40</c:v>
                </c:pt>
                <c:pt idx="534">
                  <c:v>34</c:v>
                </c:pt>
                <c:pt idx="535">
                  <c:v>40</c:v>
                </c:pt>
                <c:pt idx="536">
                  <c:v>40</c:v>
                </c:pt>
                <c:pt idx="537">
                  <c:v>40</c:v>
                </c:pt>
                <c:pt idx="538">
                  <c:v>34</c:v>
                </c:pt>
                <c:pt idx="539">
                  <c:v>40</c:v>
                </c:pt>
                <c:pt idx="540">
                  <c:v>40</c:v>
                </c:pt>
                <c:pt idx="541">
                  <c:v>40</c:v>
                </c:pt>
                <c:pt idx="542">
                  <c:v>34</c:v>
                </c:pt>
                <c:pt idx="543">
                  <c:v>40</c:v>
                </c:pt>
                <c:pt idx="544">
                  <c:v>40</c:v>
                </c:pt>
                <c:pt idx="545">
                  <c:v>33</c:v>
                </c:pt>
                <c:pt idx="546">
                  <c:v>33</c:v>
                </c:pt>
                <c:pt idx="547">
                  <c:v>33</c:v>
                </c:pt>
                <c:pt idx="548">
                  <c:v>33</c:v>
                </c:pt>
                <c:pt idx="549">
                  <c:v>33</c:v>
                </c:pt>
                <c:pt idx="550">
                  <c:v>33</c:v>
                </c:pt>
                <c:pt idx="551">
                  <c:v>33</c:v>
                </c:pt>
                <c:pt idx="552">
                  <c:v>33</c:v>
                </c:pt>
                <c:pt idx="553">
                  <c:v>30</c:v>
                </c:pt>
                <c:pt idx="554">
                  <c:v>33</c:v>
                </c:pt>
                <c:pt idx="555">
                  <c:v>33</c:v>
                </c:pt>
                <c:pt idx="556">
                  <c:v>33</c:v>
                </c:pt>
                <c:pt idx="557">
                  <c:v>33</c:v>
                </c:pt>
                <c:pt idx="558">
                  <c:v>30</c:v>
                </c:pt>
                <c:pt idx="559">
                  <c:v>33</c:v>
                </c:pt>
                <c:pt idx="560">
                  <c:v>33</c:v>
                </c:pt>
                <c:pt idx="561">
                  <c:v>30</c:v>
                </c:pt>
                <c:pt idx="562">
                  <c:v>30</c:v>
                </c:pt>
                <c:pt idx="563">
                  <c:v>30</c:v>
                </c:pt>
                <c:pt idx="564">
                  <c:v>30</c:v>
                </c:pt>
                <c:pt idx="565">
                  <c:v>31</c:v>
                </c:pt>
                <c:pt idx="566">
                  <c:v>30</c:v>
                </c:pt>
                <c:pt idx="567">
                  <c:v>31</c:v>
                </c:pt>
                <c:pt idx="568">
                  <c:v>31</c:v>
                </c:pt>
                <c:pt idx="569">
                  <c:v>30</c:v>
                </c:pt>
                <c:pt idx="570">
                  <c:v>34</c:v>
                </c:pt>
                <c:pt idx="571">
                  <c:v>31</c:v>
                </c:pt>
                <c:pt idx="572">
                  <c:v>30</c:v>
                </c:pt>
                <c:pt idx="573">
                  <c:v>29</c:v>
                </c:pt>
                <c:pt idx="574">
                  <c:v>30</c:v>
                </c:pt>
                <c:pt idx="575">
                  <c:v>29</c:v>
                </c:pt>
                <c:pt idx="576">
                  <c:v>29</c:v>
                </c:pt>
                <c:pt idx="577">
                  <c:v>30</c:v>
                </c:pt>
                <c:pt idx="578">
                  <c:v>33</c:v>
                </c:pt>
                <c:pt idx="579">
                  <c:v>12</c:v>
                </c:pt>
                <c:pt idx="580">
                  <c:v>12</c:v>
                </c:pt>
                <c:pt idx="581">
                  <c:v>16</c:v>
                </c:pt>
                <c:pt idx="582">
                  <c:v>16</c:v>
                </c:pt>
                <c:pt idx="583">
                  <c:v>16</c:v>
                </c:pt>
                <c:pt idx="584">
                  <c:v>16</c:v>
                </c:pt>
                <c:pt idx="585">
                  <c:v>23</c:v>
                </c:pt>
                <c:pt idx="586">
                  <c:v>15</c:v>
                </c:pt>
                <c:pt idx="587">
                  <c:v>16</c:v>
                </c:pt>
                <c:pt idx="588">
                  <c:v>15</c:v>
                </c:pt>
                <c:pt idx="589">
                  <c:v>16</c:v>
                </c:pt>
                <c:pt idx="590">
                  <c:v>16</c:v>
                </c:pt>
                <c:pt idx="591">
                  <c:v>15</c:v>
                </c:pt>
                <c:pt idx="592">
                  <c:v>16</c:v>
                </c:pt>
                <c:pt idx="593">
                  <c:v>16</c:v>
                </c:pt>
                <c:pt idx="594">
                  <c:v>16</c:v>
                </c:pt>
                <c:pt idx="595">
                  <c:v>16</c:v>
                </c:pt>
                <c:pt idx="596">
                  <c:v>16</c:v>
                </c:pt>
                <c:pt idx="597">
                  <c:v>16</c:v>
                </c:pt>
                <c:pt idx="598">
                  <c:v>16</c:v>
                </c:pt>
                <c:pt idx="599">
                  <c:v>15</c:v>
                </c:pt>
                <c:pt idx="600">
                  <c:v>15</c:v>
                </c:pt>
                <c:pt idx="601">
                  <c:v>15</c:v>
                </c:pt>
                <c:pt idx="602">
                  <c:v>15</c:v>
                </c:pt>
                <c:pt idx="603">
                  <c:v>15</c:v>
                </c:pt>
                <c:pt idx="604">
                  <c:v>28</c:v>
                </c:pt>
                <c:pt idx="605">
                  <c:v>28</c:v>
                </c:pt>
                <c:pt idx="606">
                  <c:v>28</c:v>
                </c:pt>
                <c:pt idx="607">
                  <c:v>28</c:v>
                </c:pt>
                <c:pt idx="608">
                  <c:v>28</c:v>
                </c:pt>
                <c:pt idx="609">
                  <c:v>28</c:v>
                </c:pt>
                <c:pt idx="610">
                  <c:v>28</c:v>
                </c:pt>
                <c:pt idx="611">
                  <c:v>28</c:v>
                </c:pt>
                <c:pt idx="612">
                  <c:v>28</c:v>
                </c:pt>
                <c:pt idx="613">
                  <c:v>28</c:v>
                </c:pt>
                <c:pt idx="614">
                  <c:v>28</c:v>
                </c:pt>
                <c:pt idx="615">
                  <c:v>24</c:v>
                </c:pt>
                <c:pt idx="616">
                  <c:v>29</c:v>
                </c:pt>
                <c:pt idx="617">
                  <c:v>31</c:v>
                </c:pt>
                <c:pt idx="618">
                  <c:v>25</c:v>
                </c:pt>
                <c:pt idx="619">
                  <c:v>24</c:v>
                </c:pt>
                <c:pt idx="620">
                  <c:v>29</c:v>
                </c:pt>
                <c:pt idx="621">
                  <c:v>25</c:v>
                </c:pt>
                <c:pt idx="622">
                  <c:v>31</c:v>
                </c:pt>
                <c:pt idx="623">
                  <c:v>24</c:v>
                </c:pt>
                <c:pt idx="624">
                  <c:v>28</c:v>
                </c:pt>
                <c:pt idx="625">
                  <c:v>24</c:v>
                </c:pt>
                <c:pt idx="626">
                  <c:v>29</c:v>
                </c:pt>
                <c:pt idx="627">
                  <c:v>25</c:v>
                </c:pt>
                <c:pt idx="628">
                  <c:v>29</c:v>
                </c:pt>
                <c:pt idx="629">
                  <c:v>29</c:v>
                </c:pt>
                <c:pt idx="630">
                  <c:v>32</c:v>
                </c:pt>
                <c:pt idx="631">
                  <c:v>25</c:v>
                </c:pt>
                <c:pt idx="632">
                  <c:v>31</c:v>
                </c:pt>
                <c:pt idx="633">
                  <c:v>25</c:v>
                </c:pt>
                <c:pt idx="634">
                  <c:v>24</c:v>
                </c:pt>
                <c:pt idx="635">
                  <c:v>29</c:v>
                </c:pt>
                <c:pt idx="636">
                  <c:v>31</c:v>
                </c:pt>
                <c:pt idx="637">
                  <c:v>24</c:v>
                </c:pt>
                <c:pt idx="638">
                  <c:v>25</c:v>
                </c:pt>
                <c:pt idx="639">
                  <c:v>29</c:v>
                </c:pt>
                <c:pt idx="640">
                  <c:v>31</c:v>
                </c:pt>
                <c:pt idx="641">
                  <c:v>25</c:v>
                </c:pt>
                <c:pt idx="642">
                  <c:v>25</c:v>
                </c:pt>
                <c:pt idx="643">
                  <c:v>24</c:v>
                </c:pt>
                <c:pt idx="644">
                  <c:v>30</c:v>
                </c:pt>
                <c:pt idx="645">
                  <c:v>24</c:v>
                </c:pt>
                <c:pt idx="646">
                  <c:v>28</c:v>
                </c:pt>
                <c:pt idx="647">
                  <c:v>29</c:v>
                </c:pt>
                <c:pt idx="648">
                  <c:v>28</c:v>
                </c:pt>
                <c:pt idx="649">
                  <c:v>24</c:v>
                </c:pt>
                <c:pt idx="650">
                  <c:v>24</c:v>
                </c:pt>
                <c:pt idx="651">
                  <c:v>14</c:v>
                </c:pt>
                <c:pt idx="652">
                  <c:v>15</c:v>
                </c:pt>
                <c:pt idx="653">
                  <c:v>16</c:v>
                </c:pt>
                <c:pt idx="654">
                  <c:v>15</c:v>
                </c:pt>
                <c:pt idx="655">
                  <c:v>27</c:v>
                </c:pt>
                <c:pt idx="656">
                  <c:v>29</c:v>
                </c:pt>
                <c:pt idx="657">
                  <c:v>27</c:v>
                </c:pt>
                <c:pt idx="658">
                  <c:v>27</c:v>
                </c:pt>
                <c:pt idx="659">
                  <c:v>28</c:v>
                </c:pt>
                <c:pt idx="660">
                  <c:v>28</c:v>
                </c:pt>
                <c:pt idx="661">
                  <c:v>28</c:v>
                </c:pt>
                <c:pt idx="662">
                  <c:v>16</c:v>
                </c:pt>
                <c:pt idx="663">
                  <c:v>16</c:v>
                </c:pt>
                <c:pt idx="664">
                  <c:v>16</c:v>
                </c:pt>
                <c:pt idx="665">
                  <c:v>25</c:v>
                </c:pt>
                <c:pt idx="666">
                  <c:v>25</c:v>
                </c:pt>
                <c:pt idx="667">
                  <c:v>29</c:v>
                </c:pt>
                <c:pt idx="668">
                  <c:v>25</c:v>
                </c:pt>
                <c:pt idx="669">
                  <c:v>25</c:v>
                </c:pt>
                <c:pt idx="670">
                  <c:v>25</c:v>
                </c:pt>
                <c:pt idx="671">
                  <c:v>25</c:v>
                </c:pt>
                <c:pt idx="672">
                  <c:v>29</c:v>
                </c:pt>
                <c:pt idx="673">
                  <c:v>25</c:v>
                </c:pt>
                <c:pt idx="674">
                  <c:v>29</c:v>
                </c:pt>
                <c:pt idx="675">
                  <c:v>25</c:v>
                </c:pt>
                <c:pt idx="676">
                  <c:v>16</c:v>
                </c:pt>
                <c:pt idx="677">
                  <c:v>16</c:v>
                </c:pt>
                <c:pt idx="678">
                  <c:v>16</c:v>
                </c:pt>
                <c:pt idx="679">
                  <c:v>16</c:v>
                </c:pt>
                <c:pt idx="680">
                  <c:v>16</c:v>
                </c:pt>
                <c:pt idx="681">
                  <c:v>16</c:v>
                </c:pt>
                <c:pt idx="682">
                  <c:v>16</c:v>
                </c:pt>
                <c:pt idx="683">
                  <c:v>22</c:v>
                </c:pt>
                <c:pt idx="684">
                  <c:v>22</c:v>
                </c:pt>
                <c:pt idx="685">
                  <c:v>38</c:v>
                </c:pt>
                <c:pt idx="686">
                  <c:v>38</c:v>
                </c:pt>
                <c:pt idx="687">
                  <c:v>37</c:v>
                </c:pt>
                <c:pt idx="688">
                  <c:v>37</c:v>
                </c:pt>
                <c:pt idx="689">
                  <c:v>40</c:v>
                </c:pt>
                <c:pt idx="690">
                  <c:v>38</c:v>
                </c:pt>
                <c:pt idx="691">
                  <c:v>38</c:v>
                </c:pt>
                <c:pt idx="692">
                  <c:v>37</c:v>
                </c:pt>
                <c:pt idx="693">
                  <c:v>38</c:v>
                </c:pt>
                <c:pt idx="694">
                  <c:v>37</c:v>
                </c:pt>
                <c:pt idx="695">
                  <c:v>35</c:v>
                </c:pt>
                <c:pt idx="696">
                  <c:v>34</c:v>
                </c:pt>
                <c:pt idx="697">
                  <c:v>34</c:v>
                </c:pt>
                <c:pt idx="698">
                  <c:v>35</c:v>
                </c:pt>
                <c:pt idx="699">
                  <c:v>35</c:v>
                </c:pt>
                <c:pt idx="700">
                  <c:v>20</c:v>
                </c:pt>
                <c:pt idx="701">
                  <c:v>29</c:v>
                </c:pt>
                <c:pt idx="702">
                  <c:v>25</c:v>
                </c:pt>
                <c:pt idx="703">
                  <c:v>24</c:v>
                </c:pt>
                <c:pt idx="704">
                  <c:v>28</c:v>
                </c:pt>
                <c:pt idx="705">
                  <c:v>29</c:v>
                </c:pt>
                <c:pt idx="706">
                  <c:v>25</c:v>
                </c:pt>
                <c:pt idx="707">
                  <c:v>24</c:v>
                </c:pt>
                <c:pt idx="708">
                  <c:v>31</c:v>
                </c:pt>
                <c:pt idx="709">
                  <c:v>25</c:v>
                </c:pt>
                <c:pt idx="710">
                  <c:v>29</c:v>
                </c:pt>
                <c:pt idx="711">
                  <c:v>25</c:v>
                </c:pt>
                <c:pt idx="712">
                  <c:v>26</c:v>
                </c:pt>
                <c:pt idx="713">
                  <c:v>25</c:v>
                </c:pt>
                <c:pt idx="714">
                  <c:v>28</c:v>
                </c:pt>
                <c:pt idx="715">
                  <c:v>29</c:v>
                </c:pt>
                <c:pt idx="716">
                  <c:v>28</c:v>
                </c:pt>
                <c:pt idx="717">
                  <c:v>26</c:v>
                </c:pt>
                <c:pt idx="718">
                  <c:v>26</c:v>
                </c:pt>
                <c:pt idx="719">
                  <c:v>26</c:v>
                </c:pt>
                <c:pt idx="720">
                  <c:v>26</c:v>
                </c:pt>
                <c:pt idx="721">
                  <c:v>23</c:v>
                </c:pt>
                <c:pt idx="722">
                  <c:v>20</c:v>
                </c:pt>
                <c:pt idx="723">
                  <c:v>24</c:v>
                </c:pt>
                <c:pt idx="724">
                  <c:v>24</c:v>
                </c:pt>
                <c:pt idx="725">
                  <c:v>20</c:v>
                </c:pt>
                <c:pt idx="726">
                  <c:v>24</c:v>
                </c:pt>
                <c:pt idx="727">
                  <c:v>24</c:v>
                </c:pt>
                <c:pt idx="728">
                  <c:v>20</c:v>
                </c:pt>
                <c:pt idx="729">
                  <c:v>26</c:v>
                </c:pt>
                <c:pt idx="730">
                  <c:v>26</c:v>
                </c:pt>
                <c:pt idx="731">
                  <c:v>19</c:v>
                </c:pt>
                <c:pt idx="732">
                  <c:v>20</c:v>
                </c:pt>
                <c:pt idx="733">
                  <c:v>20</c:v>
                </c:pt>
                <c:pt idx="734">
                  <c:v>20</c:v>
                </c:pt>
                <c:pt idx="735">
                  <c:v>19</c:v>
                </c:pt>
                <c:pt idx="736">
                  <c:v>22</c:v>
                </c:pt>
                <c:pt idx="737">
                  <c:v>19</c:v>
                </c:pt>
                <c:pt idx="738">
                  <c:v>18</c:v>
                </c:pt>
                <c:pt idx="739">
                  <c:v>19</c:v>
                </c:pt>
                <c:pt idx="740">
                  <c:v>19</c:v>
                </c:pt>
                <c:pt idx="741">
                  <c:v>19</c:v>
                </c:pt>
                <c:pt idx="742">
                  <c:v>19</c:v>
                </c:pt>
                <c:pt idx="743">
                  <c:v>28</c:v>
                </c:pt>
                <c:pt idx="744">
                  <c:v>22</c:v>
                </c:pt>
                <c:pt idx="745">
                  <c:v>24</c:v>
                </c:pt>
                <c:pt idx="746">
                  <c:v>22</c:v>
                </c:pt>
                <c:pt idx="747">
                  <c:v>24</c:v>
                </c:pt>
                <c:pt idx="748">
                  <c:v>22</c:v>
                </c:pt>
                <c:pt idx="749">
                  <c:v>24</c:v>
                </c:pt>
                <c:pt idx="750">
                  <c:v>26</c:v>
                </c:pt>
                <c:pt idx="751">
                  <c:v>24</c:v>
                </c:pt>
                <c:pt idx="752">
                  <c:v>26</c:v>
                </c:pt>
                <c:pt idx="753">
                  <c:v>24</c:v>
                </c:pt>
                <c:pt idx="754">
                  <c:v>24</c:v>
                </c:pt>
                <c:pt idx="755">
                  <c:v>24</c:v>
                </c:pt>
                <c:pt idx="756">
                  <c:v>24</c:v>
                </c:pt>
                <c:pt idx="757">
                  <c:v>26</c:v>
                </c:pt>
                <c:pt idx="758">
                  <c:v>24</c:v>
                </c:pt>
                <c:pt idx="759">
                  <c:v>26</c:v>
                </c:pt>
                <c:pt idx="760">
                  <c:v>24</c:v>
                </c:pt>
                <c:pt idx="761">
                  <c:v>26</c:v>
                </c:pt>
                <c:pt idx="762">
                  <c:v>26</c:v>
                </c:pt>
                <c:pt idx="763">
                  <c:v>24</c:v>
                </c:pt>
                <c:pt idx="764">
                  <c:v>24</c:v>
                </c:pt>
                <c:pt idx="765">
                  <c:v>24</c:v>
                </c:pt>
                <c:pt idx="766">
                  <c:v>24</c:v>
                </c:pt>
                <c:pt idx="767">
                  <c:v>24</c:v>
                </c:pt>
                <c:pt idx="768">
                  <c:v>24</c:v>
                </c:pt>
                <c:pt idx="769">
                  <c:v>28</c:v>
                </c:pt>
                <c:pt idx="770">
                  <c:v>32</c:v>
                </c:pt>
                <c:pt idx="771">
                  <c:v>24</c:v>
                </c:pt>
                <c:pt idx="772">
                  <c:v>27</c:v>
                </c:pt>
                <c:pt idx="773">
                  <c:v>25</c:v>
                </c:pt>
                <c:pt idx="774">
                  <c:v>26</c:v>
                </c:pt>
                <c:pt idx="775">
                  <c:v>33</c:v>
                </c:pt>
                <c:pt idx="776">
                  <c:v>33</c:v>
                </c:pt>
                <c:pt idx="777">
                  <c:v>33</c:v>
                </c:pt>
                <c:pt idx="778">
                  <c:v>30</c:v>
                </c:pt>
                <c:pt idx="779">
                  <c:v>33</c:v>
                </c:pt>
                <c:pt idx="780">
                  <c:v>33</c:v>
                </c:pt>
                <c:pt idx="781">
                  <c:v>28</c:v>
                </c:pt>
                <c:pt idx="782">
                  <c:v>28</c:v>
                </c:pt>
                <c:pt idx="783">
                  <c:v>28</c:v>
                </c:pt>
                <c:pt idx="784">
                  <c:v>30</c:v>
                </c:pt>
                <c:pt idx="785">
                  <c:v>29</c:v>
                </c:pt>
                <c:pt idx="786">
                  <c:v>29</c:v>
                </c:pt>
                <c:pt idx="787">
                  <c:v>29</c:v>
                </c:pt>
                <c:pt idx="788">
                  <c:v>30</c:v>
                </c:pt>
                <c:pt idx="789">
                  <c:v>29</c:v>
                </c:pt>
                <c:pt idx="790">
                  <c:v>29</c:v>
                </c:pt>
                <c:pt idx="791">
                  <c:v>33</c:v>
                </c:pt>
                <c:pt idx="792">
                  <c:v>28</c:v>
                </c:pt>
                <c:pt idx="793">
                  <c:v>27</c:v>
                </c:pt>
                <c:pt idx="794">
                  <c:v>24</c:v>
                </c:pt>
                <c:pt idx="795">
                  <c:v>27</c:v>
                </c:pt>
                <c:pt idx="796">
                  <c:v>24</c:v>
                </c:pt>
                <c:pt idx="797">
                  <c:v>29</c:v>
                </c:pt>
                <c:pt idx="798">
                  <c:v>27</c:v>
                </c:pt>
                <c:pt idx="799">
                  <c:v>24</c:v>
                </c:pt>
                <c:pt idx="800">
                  <c:v>29</c:v>
                </c:pt>
                <c:pt idx="801">
                  <c:v>27</c:v>
                </c:pt>
                <c:pt idx="802">
                  <c:v>28</c:v>
                </c:pt>
                <c:pt idx="803">
                  <c:v>28</c:v>
                </c:pt>
                <c:pt idx="804">
                  <c:v>27</c:v>
                </c:pt>
                <c:pt idx="805">
                  <c:v>27</c:v>
                </c:pt>
                <c:pt idx="806">
                  <c:v>27</c:v>
                </c:pt>
                <c:pt idx="807">
                  <c:v>27</c:v>
                </c:pt>
                <c:pt idx="808">
                  <c:v>31</c:v>
                </c:pt>
                <c:pt idx="809">
                  <c:v>31</c:v>
                </c:pt>
                <c:pt idx="810">
                  <c:v>29</c:v>
                </c:pt>
                <c:pt idx="811">
                  <c:v>27</c:v>
                </c:pt>
                <c:pt idx="812">
                  <c:v>27</c:v>
                </c:pt>
                <c:pt idx="813">
                  <c:v>28</c:v>
                </c:pt>
                <c:pt idx="814">
                  <c:v>27</c:v>
                </c:pt>
                <c:pt idx="815">
                  <c:v>27</c:v>
                </c:pt>
                <c:pt idx="816">
                  <c:v>31</c:v>
                </c:pt>
                <c:pt idx="817">
                  <c:v>27</c:v>
                </c:pt>
                <c:pt idx="818">
                  <c:v>27</c:v>
                </c:pt>
                <c:pt idx="819">
                  <c:v>29</c:v>
                </c:pt>
                <c:pt idx="820">
                  <c:v>31</c:v>
                </c:pt>
                <c:pt idx="821">
                  <c:v>27</c:v>
                </c:pt>
                <c:pt idx="822">
                  <c:v>28</c:v>
                </c:pt>
                <c:pt idx="823">
                  <c:v>27</c:v>
                </c:pt>
                <c:pt idx="824">
                  <c:v>27</c:v>
                </c:pt>
                <c:pt idx="825">
                  <c:v>25</c:v>
                </c:pt>
                <c:pt idx="826">
                  <c:v>23</c:v>
                </c:pt>
                <c:pt idx="827">
                  <c:v>25</c:v>
                </c:pt>
                <c:pt idx="828">
                  <c:v>23</c:v>
                </c:pt>
                <c:pt idx="829">
                  <c:v>22</c:v>
                </c:pt>
                <c:pt idx="830">
                  <c:v>27</c:v>
                </c:pt>
                <c:pt idx="831">
                  <c:v>27</c:v>
                </c:pt>
                <c:pt idx="832">
                  <c:v>27</c:v>
                </c:pt>
                <c:pt idx="833">
                  <c:v>27</c:v>
                </c:pt>
                <c:pt idx="834">
                  <c:v>27</c:v>
                </c:pt>
                <c:pt idx="835">
                  <c:v>27</c:v>
                </c:pt>
                <c:pt idx="836">
                  <c:v>27</c:v>
                </c:pt>
                <c:pt idx="837">
                  <c:v>33</c:v>
                </c:pt>
                <c:pt idx="838">
                  <c:v>27</c:v>
                </c:pt>
                <c:pt idx="839">
                  <c:v>28</c:v>
                </c:pt>
                <c:pt idx="840">
                  <c:v>27</c:v>
                </c:pt>
                <c:pt idx="841">
                  <c:v>20</c:v>
                </c:pt>
                <c:pt idx="842">
                  <c:v>19</c:v>
                </c:pt>
                <c:pt idx="843">
                  <c:v>19</c:v>
                </c:pt>
                <c:pt idx="844">
                  <c:v>20</c:v>
                </c:pt>
                <c:pt idx="845">
                  <c:v>16</c:v>
                </c:pt>
                <c:pt idx="846">
                  <c:v>16</c:v>
                </c:pt>
                <c:pt idx="847">
                  <c:v>20</c:v>
                </c:pt>
                <c:pt idx="848">
                  <c:v>20</c:v>
                </c:pt>
                <c:pt idx="849">
                  <c:v>25</c:v>
                </c:pt>
                <c:pt idx="850">
                  <c:v>24</c:v>
                </c:pt>
                <c:pt idx="851">
                  <c:v>25</c:v>
                </c:pt>
                <c:pt idx="852">
                  <c:v>25</c:v>
                </c:pt>
                <c:pt idx="853">
                  <c:v>24</c:v>
                </c:pt>
                <c:pt idx="854">
                  <c:v>26</c:v>
                </c:pt>
                <c:pt idx="855">
                  <c:v>26</c:v>
                </c:pt>
                <c:pt idx="856">
                  <c:v>26</c:v>
                </c:pt>
                <c:pt idx="857">
                  <c:v>26</c:v>
                </c:pt>
                <c:pt idx="858">
                  <c:v>25</c:v>
                </c:pt>
                <c:pt idx="859">
                  <c:v>26</c:v>
                </c:pt>
                <c:pt idx="860">
                  <c:v>23</c:v>
                </c:pt>
                <c:pt idx="861">
                  <c:v>26</c:v>
                </c:pt>
                <c:pt idx="862">
                  <c:v>23</c:v>
                </c:pt>
                <c:pt idx="863">
                  <c:v>26</c:v>
                </c:pt>
                <c:pt idx="864">
                  <c:v>23</c:v>
                </c:pt>
                <c:pt idx="865">
                  <c:v>26</c:v>
                </c:pt>
                <c:pt idx="866">
                  <c:v>26</c:v>
                </c:pt>
                <c:pt idx="867">
                  <c:v>25</c:v>
                </c:pt>
                <c:pt idx="868">
                  <c:v>23</c:v>
                </c:pt>
                <c:pt idx="869">
                  <c:v>26</c:v>
                </c:pt>
                <c:pt idx="870">
                  <c:v>26</c:v>
                </c:pt>
                <c:pt idx="871">
                  <c:v>25</c:v>
                </c:pt>
                <c:pt idx="872">
                  <c:v>25</c:v>
                </c:pt>
                <c:pt idx="873">
                  <c:v>23</c:v>
                </c:pt>
                <c:pt idx="874">
                  <c:v>26</c:v>
                </c:pt>
                <c:pt idx="875">
                  <c:v>25</c:v>
                </c:pt>
                <c:pt idx="876">
                  <c:v>25</c:v>
                </c:pt>
                <c:pt idx="877">
                  <c:v>24</c:v>
                </c:pt>
                <c:pt idx="878">
                  <c:v>25</c:v>
                </c:pt>
                <c:pt idx="879">
                  <c:v>24</c:v>
                </c:pt>
                <c:pt idx="880">
                  <c:v>20</c:v>
                </c:pt>
                <c:pt idx="881">
                  <c:v>24</c:v>
                </c:pt>
                <c:pt idx="882">
                  <c:v>22</c:v>
                </c:pt>
                <c:pt idx="883">
                  <c:v>24</c:v>
                </c:pt>
                <c:pt idx="884">
                  <c:v>23</c:v>
                </c:pt>
                <c:pt idx="885">
                  <c:v>24</c:v>
                </c:pt>
                <c:pt idx="886">
                  <c:v>27</c:v>
                </c:pt>
                <c:pt idx="887">
                  <c:v>25</c:v>
                </c:pt>
                <c:pt idx="888">
                  <c:v>26</c:v>
                </c:pt>
                <c:pt idx="889">
                  <c:v>26</c:v>
                </c:pt>
                <c:pt idx="890">
                  <c:v>27</c:v>
                </c:pt>
                <c:pt idx="891">
                  <c:v>24</c:v>
                </c:pt>
                <c:pt idx="892">
                  <c:v>26</c:v>
                </c:pt>
                <c:pt idx="893">
                  <c:v>24</c:v>
                </c:pt>
                <c:pt idx="894">
                  <c:v>27</c:v>
                </c:pt>
                <c:pt idx="895">
                  <c:v>27</c:v>
                </c:pt>
                <c:pt idx="896">
                  <c:v>26</c:v>
                </c:pt>
                <c:pt idx="897">
                  <c:v>24</c:v>
                </c:pt>
                <c:pt idx="898">
                  <c:v>24</c:v>
                </c:pt>
                <c:pt idx="899">
                  <c:v>20</c:v>
                </c:pt>
                <c:pt idx="900">
                  <c:v>27</c:v>
                </c:pt>
                <c:pt idx="901">
                  <c:v>26</c:v>
                </c:pt>
                <c:pt idx="902">
                  <c:v>25</c:v>
                </c:pt>
                <c:pt idx="903">
                  <c:v>26</c:v>
                </c:pt>
                <c:pt idx="904">
                  <c:v>26</c:v>
                </c:pt>
                <c:pt idx="905">
                  <c:v>26</c:v>
                </c:pt>
                <c:pt idx="906">
                  <c:v>26</c:v>
                </c:pt>
                <c:pt idx="907">
                  <c:v>26</c:v>
                </c:pt>
                <c:pt idx="908">
                  <c:v>25</c:v>
                </c:pt>
                <c:pt idx="909">
                  <c:v>27</c:v>
                </c:pt>
                <c:pt idx="910">
                  <c:v>27</c:v>
                </c:pt>
                <c:pt idx="911">
                  <c:v>25</c:v>
                </c:pt>
                <c:pt idx="912">
                  <c:v>27</c:v>
                </c:pt>
                <c:pt idx="913">
                  <c:v>24</c:v>
                </c:pt>
                <c:pt idx="914">
                  <c:v>26</c:v>
                </c:pt>
                <c:pt idx="915">
                  <c:v>26</c:v>
                </c:pt>
                <c:pt idx="916">
                  <c:v>26</c:v>
                </c:pt>
                <c:pt idx="917">
                  <c:v>26</c:v>
                </c:pt>
                <c:pt idx="918">
                  <c:v>27</c:v>
                </c:pt>
                <c:pt idx="919">
                  <c:v>24</c:v>
                </c:pt>
                <c:pt idx="920">
                  <c:v>27</c:v>
                </c:pt>
                <c:pt idx="921">
                  <c:v>26</c:v>
                </c:pt>
                <c:pt idx="922">
                  <c:v>27</c:v>
                </c:pt>
                <c:pt idx="923">
                  <c:v>27</c:v>
                </c:pt>
                <c:pt idx="924">
                  <c:v>26</c:v>
                </c:pt>
                <c:pt idx="925">
                  <c:v>27</c:v>
                </c:pt>
                <c:pt idx="926">
                  <c:v>24</c:v>
                </c:pt>
                <c:pt idx="927">
                  <c:v>24</c:v>
                </c:pt>
                <c:pt idx="928">
                  <c:v>20</c:v>
                </c:pt>
                <c:pt idx="929">
                  <c:v>20</c:v>
                </c:pt>
                <c:pt idx="930">
                  <c:v>29</c:v>
                </c:pt>
                <c:pt idx="931">
                  <c:v>28</c:v>
                </c:pt>
                <c:pt idx="932">
                  <c:v>28</c:v>
                </c:pt>
                <c:pt idx="933">
                  <c:v>28</c:v>
                </c:pt>
                <c:pt idx="934">
                  <c:v>28</c:v>
                </c:pt>
                <c:pt idx="935">
                  <c:v>28</c:v>
                </c:pt>
                <c:pt idx="936">
                  <c:v>28</c:v>
                </c:pt>
                <c:pt idx="937">
                  <c:v>29</c:v>
                </c:pt>
                <c:pt idx="938">
                  <c:v>29</c:v>
                </c:pt>
                <c:pt idx="939">
                  <c:v>29</c:v>
                </c:pt>
                <c:pt idx="940">
                  <c:v>28</c:v>
                </c:pt>
                <c:pt idx="941">
                  <c:v>29</c:v>
                </c:pt>
                <c:pt idx="942">
                  <c:v>28</c:v>
                </c:pt>
                <c:pt idx="943">
                  <c:v>29</c:v>
                </c:pt>
                <c:pt idx="944">
                  <c:v>17</c:v>
                </c:pt>
                <c:pt idx="945">
                  <c:v>17</c:v>
                </c:pt>
                <c:pt idx="946">
                  <c:v>17</c:v>
                </c:pt>
                <c:pt idx="947">
                  <c:v>22</c:v>
                </c:pt>
                <c:pt idx="948">
                  <c:v>22</c:v>
                </c:pt>
                <c:pt idx="949">
                  <c:v>22</c:v>
                </c:pt>
                <c:pt idx="950">
                  <c:v>25</c:v>
                </c:pt>
                <c:pt idx="951">
                  <c:v>25</c:v>
                </c:pt>
                <c:pt idx="952">
                  <c:v>22</c:v>
                </c:pt>
                <c:pt idx="953">
                  <c:v>22</c:v>
                </c:pt>
                <c:pt idx="954">
                  <c:v>24</c:v>
                </c:pt>
                <c:pt idx="955">
                  <c:v>24</c:v>
                </c:pt>
                <c:pt idx="956">
                  <c:v>22</c:v>
                </c:pt>
                <c:pt idx="957">
                  <c:v>22</c:v>
                </c:pt>
                <c:pt idx="958">
                  <c:v>22</c:v>
                </c:pt>
                <c:pt idx="959">
                  <c:v>24</c:v>
                </c:pt>
                <c:pt idx="960">
                  <c:v>22</c:v>
                </c:pt>
                <c:pt idx="961">
                  <c:v>24</c:v>
                </c:pt>
                <c:pt idx="962">
                  <c:v>24</c:v>
                </c:pt>
                <c:pt idx="963">
                  <c:v>24</c:v>
                </c:pt>
                <c:pt idx="964">
                  <c:v>24</c:v>
                </c:pt>
                <c:pt idx="965">
                  <c:v>24</c:v>
                </c:pt>
                <c:pt idx="966">
                  <c:v>23</c:v>
                </c:pt>
                <c:pt idx="967">
                  <c:v>23</c:v>
                </c:pt>
                <c:pt idx="968">
                  <c:v>24</c:v>
                </c:pt>
                <c:pt idx="969">
                  <c:v>24</c:v>
                </c:pt>
                <c:pt idx="970">
                  <c:v>24</c:v>
                </c:pt>
                <c:pt idx="971">
                  <c:v>24</c:v>
                </c:pt>
                <c:pt idx="972">
                  <c:v>24</c:v>
                </c:pt>
                <c:pt idx="973">
                  <c:v>24</c:v>
                </c:pt>
                <c:pt idx="974">
                  <c:v>24</c:v>
                </c:pt>
                <c:pt idx="975">
                  <c:v>24</c:v>
                </c:pt>
                <c:pt idx="976">
                  <c:v>24</c:v>
                </c:pt>
                <c:pt idx="977">
                  <c:v>24</c:v>
                </c:pt>
                <c:pt idx="978">
                  <c:v>43</c:v>
                </c:pt>
                <c:pt idx="979">
                  <c:v>43</c:v>
                </c:pt>
                <c:pt idx="980">
                  <c:v>33</c:v>
                </c:pt>
                <c:pt idx="981">
                  <c:v>35</c:v>
                </c:pt>
                <c:pt idx="982">
                  <c:v>33</c:v>
                </c:pt>
                <c:pt idx="983">
                  <c:v>33</c:v>
                </c:pt>
                <c:pt idx="984">
                  <c:v>35</c:v>
                </c:pt>
                <c:pt idx="985">
                  <c:v>33</c:v>
                </c:pt>
                <c:pt idx="986">
                  <c:v>43</c:v>
                </c:pt>
                <c:pt idx="987">
                  <c:v>32</c:v>
                </c:pt>
                <c:pt idx="988">
                  <c:v>33</c:v>
                </c:pt>
                <c:pt idx="989">
                  <c:v>35</c:v>
                </c:pt>
                <c:pt idx="990">
                  <c:v>32</c:v>
                </c:pt>
                <c:pt idx="991">
                  <c:v>32</c:v>
                </c:pt>
                <c:pt idx="992">
                  <c:v>33</c:v>
                </c:pt>
                <c:pt idx="993">
                  <c:v>33</c:v>
                </c:pt>
                <c:pt idx="994">
                  <c:v>32</c:v>
                </c:pt>
                <c:pt idx="995">
                  <c:v>33</c:v>
                </c:pt>
                <c:pt idx="996">
                  <c:v>43</c:v>
                </c:pt>
                <c:pt idx="997">
                  <c:v>33</c:v>
                </c:pt>
                <c:pt idx="998">
                  <c:v>35</c:v>
                </c:pt>
                <c:pt idx="999">
                  <c:v>35</c:v>
                </c:pt>
                <c:pt idx="1000">
                  <c:v>33</c:v>
                </c:pt>
                <c:pt idx="1001">
                  <c:v>35</c:v>
                </c:pt>
                <c:pt idx="1002">
                  <c:v>32</c:v>
                </c:pt>
                <c:pt idx="1003">
                  <c:v>43</c:v>
                </c:pt>
                <c:pt idx="1004">
                  <c:v>33</c:v>
                </c:pt>
                <c:pt idx="1005">
                  <c:v>43</c:v>
                </c:pt>
                <c:pt idx="1006">
                  <c:v>32</c:v>
                </c:pt>
                <c:pt idx="1007">
                  <c:v>33</c:v>
                </c:pt>
                <c:pt idx="1008">
                  <c:v>33</c:v>
                </c:pt>
                <c:pt idx="1009">
                  <c:v>33</c:v>
                </c:pt>
                <c:pt idx="1010">
                  <c:v>35</c:v>
                </c:pt>
                <c:pt idx="1011">
                  <c:v>32</c:v>
                </c:pt>
                <c:pt idx="1012">
                  <c:v>43</c:v>
                </c:pt>
                <c:pt idx="1013">
                  <c:v>35</c:v>
                </c:pt>
                <c:pt idx="1014">
                  <c:v>35</c:v>
                </c:pt>
                <c:pt idx="1015">
                  <c:v>35</c:v>
                </c:pt>
                <c:pt idx="1016">
                  <c:v>34</c:v>
                </c:pt>
                <c:pt idx="1017">
                  <c:v>35</c:v>
                </c:pt>
                <c:pt idx="1018">
                  <c:v>34</c:v>
                </c:pt>
                <c:pt idx="1019">
                  <c:v>34</c:v>
                </c:pt>
                <c:pt idx="1020">
                  <c:v>34</c:v>
                </c:pt>
                <c:pt idx="1021">
                  <c:v>35</c:v>
                </c:pt>
                <c:pt idx="1022">
                  <c:v>34</c:v>
                </c:pt>
                <c:pt idx="1023">
                  <c:v>34</c:v>
                </c:pt>
                <c:pt idx="1024">
                  <c:v>35</c:v>
                </c:pt>
                <c:pt idx="1025">
                  <c:v>28</c:v>
                </c:pt>
                <c:pt idx="1026">
                  <c:v>28</c:v>
                </c:pt>
                <c:pt idx="1027">
                  <c:v>28</c:v>
                </c:pt>
                <c:pt idx="1028">
                  <c:v>31</c:v>
                </c:pt>
                <c:pt idx="1029">
                  <c:v>31</c:v>
                </c:pt>
                <c:pt idx="1030">
                  <c:v>32</c:v>
                </c:pt>
                <c:pt idx="1031">
                  <c:v>32</c:v>
                </c:pt>
                <c:pt idx="1032">
                  <c:v>32</c:v>
                </c:pt>
                <c:pt idx="1033">
                  <c:v>32</c:v>
                </c:pt>
                <c:pt idx="1034">
                  <c:v>32</c:v>
                </c:pt>
                <c:pt idx="1035">
                  <c:v>32</c:v>
                </c:pt>
                <c:pt idx="1036">
                  <c:v>31</c:v>
                </c:pt>
                <c:pt idx="1037">
                  <c:v>32</c:v>
                </c:pt>
                <c:pt idx="1038">
                  <c:v>31</c:v>
                </c:pt>
                <c:pt idx="1039">
                  <c:v>31</c:v>
                </c:pt>
                <c:pt idx="1040">
                  <c:v>31</c:v>
                </c:pt>
                <c:pt idx="1041">
                  <c:v>31</c:v>
                </c:pt>
                <c:pt idx="1042">
                  <c:v>32</c:v>
                </c:pt>
                <c:pt idx="1043">
                  <c:v>33</c:v>
                </c:pt>
                <c:pt idx="1044">
                  <c:v>37</c:v>
                </c:pt>
                <c:pt idx="1045">
                  <c:v>31</c:v>
                </c:pt>
                <c:pt idx="1046">
                  <c:v>31</c:v>
                </c:pt>
                <c:pt idx="1047">
                  <c:v>33</c:v>
                </c:pt>
                <c:pt idx="1048">
                  <c:v>33</c:v>
                </c:pt>
                <c:pt idx="1049">
                  <c:v>31</c:v>
                </c:pt>
                <c:pt idx="1050">
                  <c:v>37</c:v>
                </c:pt>
                <c:pt idx="1051">
                  <c:v>37</c:v>
                </c:pt>
                <c:pt idx="1052">
                  <c:v>31</c:v>
                </c:pt>
                <c:pt idx="1053">
                  <c:v>31</c:v>
                </c:pt>
                <c:pt idx="1054">
                  <c:v>31</c:v>
                </c:pt>
                <c:pt idx="1055">
                  <c:v>29</c:v>
                </c:pt>
                <c:pt idx="1056">
                  <c:v>29</c:v>
                </c:pt>
                <c:pt idx="1057">
                  <c:v>32</c:v>
                </c:pt>
                <c:pt idx="1058">
                  <c:v>32</c:v>
                </c:pt>
                <c:pt idx="1059">
                  <c:v>32</c:v>
                </c:pt>
                <c:pt idx="1060">
                  <c:v>21</c:v>
                </c:pt>
                <c:pt idx="1061">
                  <c:v>22</c:v>
                </c:pt>
                <c:pt idx="1062">
                  <c:v>38</c:v>
                </c:pt>
                <c:pt idx="1063">
                  <c:v>29</c:v>
                </c:pt>
                <c:pt idx="1064">
                  <c:v>33</c:v>
                </c:pt>
                <c:pt idx="1065">
                  <c:v>27</c:v>
                </c:pt>
                <c:pt idx="1066">
                  <c:v>33</c:v>
                </c:pt>
                <c:pt idx="1067">
                  <c:v>27</c:v>
                </c:pt>
                <c:pt idx="1068">
                  <c:v>29</c:v>
                </c:pt>
                <c:pt idx="1069">
                  <c:v>38</c:v>
                </c:pt>
                <c:pt idx="1070">
                  <c:v>32</c:v>
                </c:pt>
                <c:pt idx="1071">
                  <c:v>35</c:v>
                </c:pt>
                <c:pt idx="1072">
                  <c:v>35</c:v>
                </c:pt>
                <c:pt idx="1073">
                  <c:v>38</c:v>
                </c:pt>
                <c:pt idx="1074">
                  <c:v>30</c:v>
                </c:pt>
                <c:pt idx="1075">
                  <c:v>30</c:v>
                </c:pt>
                <c:pt idx="1076">
                  <c:v>38</c:v>
                </c:pt>
                <c:pt idx="1077">
                  <c:v>32</c:v>
                </c:pt>
                <c:pt idx="1078">
                  <c:v>31</c:v>
                </c:pt>
                <c:pt idx="1079">
                  <c:v>31</c:v>
                </c:pt>
                <c:pt idx="1080">
                  <c:v>31</c:v>
                </c:pt>
                <c:pt idx="1081">
                  <c:v>29</c:v>
                </c:pt>
                <c:pt idx="1082">
                  <c:v>32</c:v>
                </c:pt>
                <c:pt idx="1083">
                  <c:v>354</c:v>
                </c:pt>
                <c:pt idx="1084">
                  <c:v>34</c:v>
                </c:pt>
                <c:pt idx="1085">
                  <c:v>28</c:v>
                </c:pt>
                <c:pt idx="1086">
                  <c:v>28</c:v>
                </c:pt>
                <c:pt idx="1087">
                  <c:v>38</c:v>
                </c:pt>
                <c:pt idx="1088">
                  <c:v>38</c:v>
                </c:pt>
                <c:pt idx="1089">
                  <c:v>38</c:v>
                </c:pt>
                <c:pt idx="1090">
                  <c:v>30</c:v>
                </c:pt>
                <c:pt idx="1091">
                  <c:v>35</c:v>
                </c:pt>
                <c:pt idx="1092">
                  <c:v>30</c:v>
                </c:pt>
                <c:pt idx="1093">
                  <c:v>29</c:v>
                </c:pt>
                <c:pt idx="1094">
                  <c:v>29</c:v>
                </c:pt>
                <c:pt idx="1095">
                  <c:v>36</c:v>
                </c:pt>
                <c:pt idx="1096">
                  <c:v>22</c:v>
                </c:pt>
                <c:pt idx="1097">
                  <c:v>29</c:v>
                </c:pt>
                <c:pt idx="1098">
                  <c:v>28</c:v>
                </c:pt>
                <c:pt idx="1099">
                  <c:v>29</c:v>
                </c:pt>
                <c:pt idx="1100">
                  <c:v>29</c:v>
                </c:pt>
                <c:pt idx="1101">
                  <c:v>22</c:v>
                </c:pt>
                <c:pt idx="1102">
                  <c:v>22</c:v>
                </c:pt>
                <c:pt idx="1103">
                  <c:v>24</c:v>
                </c:pt>
                <c:pt idx="1104">
                  <c:v>24</c:v>
                </c:pt>
                <c:pt idx="1105">
                  <c:v>23</c:v>
                </c:pt>
                <c:pt idx="1106">
                  <c:v>24</c:v>
                </c:pt>
                <c:pt idx="1107">
                  <c:v>23</c:v>
                </c:pt>
                <c:pt idx="1108">
                  <c:v>23</c:v>
                </c:pt>
                <c:pt idx="1109">
                  <c:v>24</c:v>
                </c:pt>
                <c:pt idx="1110">
                  <c:v>23</c:v>
                </c:pt>
                <c:pt idx="1111">
                  <c:v>23</c:v>
                </c:pt>
                <c:pt idx="1112">
                  <c:v>24</c:v>
                </c:pt>
                <c:pt idx="1113">
                  <c:v>22</c:v>
                </c:pt>
                <c:pt idx="1114">
                  <c:v>22</c:v>
                </c:pt>
                <c:pt idx="1115">
                  <c:v>22</c:v>
                </c:pt>
                <c:pt idx="1116">
                  <c:v>22</c:v>
                </c:pt>
                <c:pt idx="1117">
                  <c:v>22</c:v>
                </c:pt>
                <c:pt idx="1118">
                  <c:v>22</c:v>
                </c:pt>
                <c:pt idx="1119">
                  <c:v>22</c:v>
                </c:pt>
                <c:pt idx="1120">
                  <c:v>22</c:v>
                </c:pt>
                <c:pt idx="1121">
                  <c:v>22</c:v>
                </c:pt>
                <c:pt idx="1122">
                  <c:v>22</c:v>
                </c:pt>
                <c:pt idx="1123">
                  <c:v>22</c:v>
                </c:pt>
                <c:pt idx="1124">
                  <c:v>26</c:v>
                </c:pt>
                <c:pt idx="1125">
                  <c:v>25</c:v>
                </c:pt>
                <c:pt idx="1126">
                  <c:v>26</c:v>
                </c:pt>
                <c:pt idx="1127">
                  <c:v>26</c:v>
                </c:pt>
                <c:pt idx="1128">
                  <c:v>25</c:v>
                </c:pt>
                <c:pt idx="1129">
                  <c:v>25</c:v>
                </c:pt>
                <c:pt idx="1130">
                  <c:v>25</c:v>
                </c:pt>
                <c:pt idx="1131">
                  <c:v>26</c:v>
                </c:pt>
                <c:pt idx="1132">
                  <c:v>25</c:v>
                </c:pt>
                <c:pt idx="1133">
                  <c:v>25</c:v>
                </c:pt>
                <c:pt idx="1134">
                  <c:v>25</c:v>
                </c:pt>
                <c:pt idx="1135">
                  <c:v>37</c:v>
                </c:pt>
                <c:pt idx="1136">
                  <c:v>38</c:v>
                </c:pt>
                <c:pt idx="1137">
                  <c:v>37</c:v>
                </c:pt>
                <c:pt idx="1138">
                  <c:v>37</c:v>
                </c:pt>
                <c:pt idx="1139">
                  <c:v>38</c:v>
                </c:pt>
                <c:pt idx="1140">
                  <c:v>38</c:v>
                </c:pt>
                <c:pt idx="1141">
                  <c:v>38</c:v>
                </c:pt>
                <c:pt idx="1142">
                  <c:v>38</c:v>
                </c:pt>
                <c:pt idx="1143">
                  <c:v>37</c:v>
                </c:pt>
                <c:pt idx="1144">
                  <c:v>37</c:v>
                </c:pt>
                <c:pt idx="1145">
                  <c:v>38</c:v>
                </c:pt>
                <c:pt idx="1146">
                  <c:v>37</c:v>
                </c:pt>
                <c:pt idx="1147">
                  <c:v>37</c:v>
                </c:pt>
                <c:pt idx="1148">
                  <c:v>37</c:v>
                </c:pt>
                <c:pt idx="1149">
                  <c:v>37</c:v>
                </c:pt>
                <c:pt idx="1150">
                  <c:v>38</c:v>
                </c:pt>
                <c:pt idx="1151">
                  <c:v>38</c:v>
                </c:pt>
                <c:pt idx="1152">
                  <c:v>38</c:v>
                </c:pt>
                <c:pt idx="1153">
                  <c:v>29</c:v>
                </c:pt>
                <c:pt idx="1154">
                  <c:v>25</c:v>
                </c:pt>
                <c:pt idx="1155">
                  <c:v>26</c:v>
                </c:pt>
                <c:pt idx="1156">
                  <c:v>25</c:v>
                </c:pt>
                <c:pt idx="1157">
                  <c:v>25</c:v>
                </c:pt>
                <c:pt idx="1158">
                  <c:v>27</c:v>
                </c:pt>
                <c:pt idx="1159">
                  <c:v>27</c:v>
                </c:pt>
                <c:pt idx="1160">
                  <c:v>27</c:v>
                </c:pt>
                <c:pt idx="1161">
                  <c:v>27</c:v>
                </c:pt>
                <c:pt idx="1162">
                  <c:v>27</c:v>
                </c:pt>
                <c:pt idx="1163">
                  <c:v>26</c:v>
                </c:pt>
                <c:pt idx="1164">
                  <c:v>26</c:v>
                </c:pt>
                <c:pt idx="1165">
                  <c:v>27</c:v>
                </c:pt>
                <c:pt idx="1166">
                  <c:v>45</c:v>
                </c:pt>
                <c:pt idx="1167">
                  <c:v>45</c:v>
                </c:pt>
                <c:pt idx="1168">
                  <c:v>45</c:v>
                </c:pt>
                <c:pt idx="1169">
                  <c:v>45</c:v>
                </c:pt>
                <c:pt idx="1170">
                  <c:v>45</c:v>
                </c:pt>
                <c:pt idx="1171">
                  <c:v>45</c:v>
                </c:pt>
                <c:pt idx="1172">
                  <c:v>47</c:v>
                </c:pt>
                <c:pt idx="1173">
                  <c:v>47</c:v>
                </c:pt>
                <c:pt idx="1174">
                  <c:v>47</c:v>
                </c:pt>
                <c:pt idx="1175">
                  <c:v>46</c:v>
                </c:pt>
                <c:pt idx="1176">
                  <c:v>28</c:v>
                </c:pt>
                <c:pt idx="1177">
                  <c:v>34</c:v>
                </c:pt>
                <c:pt idx="1178">
                  <c:v>32</c:v>
                </c:pt>
                <c:pt idx="1179">
                  <c:v>34</c:v>
                </c:pt>
                <c:pt idx="1180">
                  <c:v>35</c:v>
                </c:pt>
                <c:pt idx="1181">
                  <c:v>36</c:v>
                </c:pt>
                <c:pt idx="1182">
                  <c:v>34</c:v>
                </c:pt>
                <c:pt idx="1183">
                  <c:v>28</c:v>
                </c:pt>
                <c:pt idx="1184">
                  <c:v>35</c:v>
                </c:pt>
                <c:pt idx="1185">
                  <c:v>34</c:v>
                </c:pt>
                <c:pt idx="1186">
                  <c:v>35</c:v>
                </c:pt>
                <c:pt idx="1187">
                  <c:v>36</c:v>
                </c:pt>
                <c:pt idx="1188">
                  <c:v>35</c:v>
                </c:pt>
                <c:pt idx="1189">
                  <c:v>34</c:v>
                </c:pt>
                <c:pt idx="1190">
                  <c:v>32</c:v>
                </c:pt>
                <c:pt idx="1191">
                  <c:v>34</c:v>
                </c:pt>
                <c:pt idx="1192">
                  <c:v>36</c:v>
                </c:pt>
                <c:pt idx="1193">
                  <c:v>34</c:v>
                </c:pt>
                <c:pt idx="1194">
                  <c:v>35</c:v>
                </c:pt>
                <c:pt idx="1195">
                  <c:v>34</c:v>
                </c:pt>
                <c:pt idx="1196">
                  <c:v>36</c:v>
                </c:pt>
                <c:pt idx="1197">
                  <c:v>34</c:v>
                </c:pt>
                <c:pt idx="1198">
                  <c:v>37</c:v>
                </c:pt>
                <c:pt idx="1199">
                  <c:v>35</c:v>
                </c:pt>
                <c:pt idx="1200">
                  <c:v>35</c:v>
                </c:pt>
                <c:pt idx="1201">
                  <c:v>34</c:v>
                </c:pt>
                <c:pt idx="1202">
                  <c:v>37</c:v>
                </c:pt>
                <c:pt idx="1203">
                  <c:v>34</c:v>
                </c:pt>
                <c:pt idx="1204">
                  <c:v>35</c:v>
                </c:pt>
                <c:pt idx="1205">
                  <c:v>35</c:v>
                </c:pt>
                <c:pt idx="1206">
                  <c:v>34</c:v>
                </c:pt>
                <c:pt idx="1207">
                  <c:v>37</c:v>
                </c:pt>
                <c:pt idx="1208">
                  <c:v>35</c:v>
                </c:pt>
                <c:pt idx="1209">
                  <c:v>34</c:v>
                </c:pt>
                <c:pt idx="1210">
                  <c:v>37</c:v>
                </c:pt>
                <c:pt idx="1211">
                  <c:v>34</c:v>
                </c:pt>
                <c:pt idx="1212">
                  <c:v>35</c:v>
                </c:pt>
                <c:pt idx="1213">
                  <c:v>35</c:v>
                </c:pt>
                <c:pt idx="1214">
                  <c:v>34</c:v>
                </c:pt>
                <c:pt idx="1215">
                  <c:v>35</c:v>
                </c:pt>
                <c:pt idx="1216">
                  <c:v>37</c:v>
                </c:pt>
                <c:pt idx="1217">
                  <c:v>28</c:v>
                </c:pt>
                <c:pt idx="1218">
                  <c:v>32</c:v>
                </c:pt>
                <c:pt idx="1219">
                  <c:v>32</c:v>
                </c:pt>
                <c:pt idx="1220">
                  <c:v>34</c:v>
                </c:pt>
                <c:pt idx="1221">
                  <c:v>32</c:v>
                </c:pt>
                <c:pt idx="1222">
                  <c:v>37</c:v>
                </c:pt>
                <c:pt idx="1223">
                  <c:v>34</c:v>
                </c:pt>
                <c:pt idx="1224">
                  <c:v>32</c:v>
                </c:pt>
                <c:pt idx="1225">
                  <c:v>34</c:v>
                </c:pt>
                <c:pt idx="1226">
                  <c:v>32</c:v>
                </c:pt>
                <c:pt idx="1227">
                  <c:v>33</c:v>
                </c:pt>
                <c:pt idx="1228">
                  <c:v>32</c:v>
                </c:pt>
                <c:pt idx="1229">
                  <c:v>33</c:v>
                </c:pt>
                <c:pt idx="1230">
                  <c:v>34</c:v>
                </c:pt>
                <c:pt idx="1231">
                  <c:v>36</c:v>
                </c:pt>
                <c:pt idx="1232">
                  <c:v>36</c:v>
                </c:pt>
                <c:pt idx="1233">
                  <c:v>36</c:v>
                </c:pt>
                <c:pt idx="1234">
                  <c:v>32</c:v>
                </c:pt>
                <c:pt idx="1235">
                  <c:v>33</c:v>
                </c:pt>
                <c:pt idx="1236">
                  <c:v>32</c:v>
                </c:pt>
                <c:pt idx="1237">
                  <c:v>28</c:v>
                </c:pt>
                <c:pt idx="1238">
                  <c:v>34</c:v>
                </c:pt>
                <c:pt idx="1239">
                  <c:v>34</c:v>
                </c:pt>
                <c:pt idx="1240">
                  <c:v>32</c:v>
                </c:pt>
                <c:pt idx="1241">
                  <c:v>34</c:v>
                </c:pt>
                <c:pt idx="1242">
                  <c:v>36</c:v>
                </c:pt>
                <c:pt idx="1243">
                  <c:v>32</c:v>
                </c:pt>
                <c:pt idx="1244">
                  <c:v>34</c:v>
                </c:pt>
                <c:pt idx="1245">
                  <c:v>36</c:v>
                </c:pt>
                <c:pt idx="1246">
                  <c:v>36</c:v>
                </c:pt>
                <c:pt idx="1247">
                  <c:v>32</c:v>
                </c:pt>
                <c:pt idx="1248">
                  <c:v>32</c:v>
                </c:pt>
                <c:pt idx="1249">
                  <c:v>34</c:v>
                </c:pt>
                <c:pt idx="1250">
                  <c:v>30</c:v>
                </c:pt>
                <c:pt idx="1251">
                  <c:v>30</c:v>
                </c:pt>
                <c:pt idx="1252">
                  <c:v>29</c:v>
                </c:pt>
                <c:pt idx="1253">
                  <c:v>29</c:v>
                </c:pt>
                <c:pt idx="1254">
                  <c:v>27</c:v>
                </c:pt>
                <c:pt idx="1255">
                  <c:v>30</c:v>
                </c:pt>
                <c:pt idx="1256">
                  <c:v>30</c:v>
                </c:pt>
                <c:pt idx="1257">
                  <c:v>30</c:v>
                </c:pt>
                <c:pt idx="1258">
                  <c:v>30</c:v>
                </c:pt>
                <c:pt idx="1259">
                  <c:v>30</c:v>
                </c:pt>
                <c:pt idx="1260">
                  <c:v>30</c:v>
                </c:pt>
                <c:pt idx="1261">
                  <c:v>19</c:v>
                </c:pt>
                <c:pt idx="1262">
                  <c:v>19</c:v>
                </c:pt>
                <c:pt idx="1263">
                  <c:v>26</c:v>
                </c:pt>
                <c:pt idx="1264">
                  <c:v>28</c:v>
                </c:pt>
                <c:pt idx="1265">
                  <c:v>28</c:v>
                </c:pt>
                <c:pt idx="1266">
                  <c:v>28</c:v>
                </c:pt>
                <c:pt idx="1267">
                  <c:v>28</c:v>
                </c:pt>
                <c:pt idx="1268">
                  <c:v>26</c:v>
                </c:pt>
                <c:pt idx="1269">
                  <c:v>28</c:v>
                </c:pt>
                <c:pt idx="1270">
                  <c:v>26</c:v>
                </c:pt>
                <c:pt idx="1271">
                  <c:v>28</c:v>
                </c:pt>
                <c:pt idx="1272">
                  <c:v>28</c:v>
                </c:pt>
                <c:pt idx="1273">
                  <c:v>26</c:v>
                </c:pt>
                <c:pt idx="1274">
                  <c:v>26</c:v>
                </c:pt>
                <c:pt idx="1275">
                  <c:v>28</c:v>
                </c:pt>
                <c:pt idx="1276">
                  <c:v>26</c:v>
                </c:pt>
                <c:pt idx="1277">
                  <c:v>26</c:v>
                </c:pt>
                <c:pt idx="1278">
                  <c:v>28</c:v>
                </c:pt>
                <c:pt idx="1279">
                  <c:v>28</c:v>
                </c:pt>
                <c:pt idx="1280">
                  <c:v>28</c:v>
                </c:pt>
                <c:pt idx="1281">
                  <c:v>26</c:v>
                </c:pt>
                <c:pt idx="1282">
                  <c:v>28</c:v>
                </c:pt>
                <c:pt idx="1283">
                  <c:v>28</c:v>
                </c:pt>
                <c:pt idx="1284">
                  <c:v>26</c:v>
                </c:pt>
                <c:pt idx="1285">
                  <c:v>26</c:v>
                </c:pt>
                <c:pt idx="1286">
                  <c:v>28</c:v>
                </c:pt>
                <c:pt idx="1287">
                  <c:v>28</c:v>
                </c:pt>
                <c:pt idx="1288">
                  <c:v>28</c:v>
                </c:pt>
                <c:pt idx="1289">
                  <c:v>28</c:v>
                </c:pt>
                <c:pt idx="1290">
                  <c:v>26</c:v>
                </c:pt>
                <c:pt idx="1291">
                  <c:v>26</c:v>
                </c:pt>
                <c:pt idx="1292">
                  <c:v>28</c:v>
                </c:pt>
                <c:pt idx="1293">
                  <c:v>28</c:v>
                </c:pt>
                <c:pt idx="1294">
                  <c:v>22</c:v>
                </c:pt>
                <c:pt idx="1295">
                  <c:v>22</c:v>
                </c:pt>
                <c:pt idx="1296">
                  <c:v>18</c:v>
                </c:pt>
                <c:pt idx="1297">
                  <c:v>22</c:v>
                </c:pt>
                <c:pt idx="1298">
                  <c:v>21</c:v>
                </c:pt>
                <c:pt idx="1299">
                  <c:v>19</c:v>
                </c:pt>
                <c:pt idx="1300">
                  <c:v>21</c:v>
                </c:pt>
                <c:pt idx="1301">
                  <c:v>22</c:v>
                </c:pt>
                <c:pt idx="1302">
                  <c:v>21</c:v>
                </c:pt>
                <c:pt idx="1303">
                  <c:v>22</c:v>
                </c:pt>
                <c:pt idx="1304">
                  <c:v>17</c:v>
                </c:pt>
                <c:pt idx="1305">
                  <c:v>22</c:v>
                </c:pt>
                <c:pt idx="1306">
                  <c:v>27</c:v>
                </c:pt>
                <c:pt idx="1307">
                  <c:v>27</c:v>
                </c:pt>
                <c:pt idx="1308">
                  <c:v>30</c:v>
                </c:pt>
                <c:pt idx="1309">
                  <c:v>27</c:v>
                </c:pt>
                <c:pt idx="1310">
                  <c:v>30</c:v>
                </c:pt>
                <c:pt idx="1311">
                  <c:v>30</c:v>
                </c:pt>
                <c:pt idx="1312">
                  <c:v>30</c:v>
                </c:pt>
                <c:pt idx="1313">
                  <c:v>27</c:v>
                </c:pt>
                <c:pt idx="1314">
                  <c:v>27</c:v>
                </c:pt>
                <c:pt idx="1315">
                  <c:v>30</c:v>
                </c:pt>
                <c:pt idx="1316">
                  <c:v>27</c:v>
                </c:pt>
                <c:pt idx="1317">
                  <c:v>30</c:v>
                </c:pt>
                <c:pt idx="1318">
                  <c:v>27</c:v>
                </c:pt>
                <c:pt idx="1319">
                  <c:v>27</c:v>
                </c:pt>
                <c:pt idx="1320">
                  <c:v>30</c:v>
                </c:pt>
                <c:pt idx="1321">
                  <c:v>30</c:v>
                </c:pt>
                <c:pt idx="1322">
                  <c:v>27</c:v>
                </c:pt>
                <c:pt idx="1323">
                  <c:v>31</c:v>
                </c:pt>
                <c:pt idx="1324">
                  <c:v>27</c:v>
                </c:pt>
                <c:pt idx="1325">
                  <c:v>31</c:v>
                </c:pt>
                <c:pt idx="1326">
                  <c:v>31</c:v>
                </c:pt>
                <c:pt idx="1327">
                  <c:v>31</c:v>
                </c:pt>
                <c:pt idx="1328">
                  <c:v>27</c:v>
                </c:pt>
                <c:pt idx="1329">
                  <c:v>27</c:v>
                </c:pt>
                <c:pt idx="1330">
                  <c:v>20</c:v>
                </c:pt>
                <c:pt idx="1331">
                  <c:v>20</c:v>
                </c:pt>
                <c:pt idx="1332">
                  <c:v>20</c:v>
                </c:pt>
                <c:pt idx="1333">
                  <c:v>21</c:v>
                </c:pt>
                <c:pt idx="1334">
                  <c:v>20</c:v>
                </c:pt>
                <c:pt idx="1335">
                  <c:v>19</c:v>
                </c:pt>
                <c:pt idx="1336">
                  <c:v>20</c:v>
                </c:pt>
                <c:pt idx="1337">
                  <c:v>21</c:v>
                </c:pt>
                <c:pt idx="1338">
                  <c:v>21</c:v>
                </c:pt>
                <c:pt idx="1339">
                  <c:v>19</c:v>
                </c:pt>
                <c:pt idx="1340">
                  <c:v>20</c:v>
                </c:pt>
                <c:pt idx="1341">
                  <c:v>27</c:v>
                </c:pt>
                <c:pt idx="1342">
                  <c:v>27</c:v>
                </c:pt>
                <c:pt idx="1343">
                  <c:v>27</c:v>
                </c:pt>
                <c:pt idx="1344">
                  <c:v>28</c:v>
                </c:pt>
                <c:pt idx="1345">
                  <c:v>28</c:v>
                </c:pt>
                <c:pt idx="1346">
                  <c:v>28</c:v>
                </c:pt>
                <c:pt idx="1347">
                  <c:v>28</c:v>
                </c:pt>
                <c:pt idx="1348">
                  <c:v>28</c:v>
                </c:pt>
                <c:pt idx="1349">
                  <c:v>24</c:v>
                </c:pt>
                <c:pt idx="1350">
                  <c:v>24</c:v>
                </c:pt>
                <c:pt idx="1351">
                  <c:v>24</c:v>
                </c:pt>
                <c:pt idx="1352">
                  <c:v>24</c:v>
                </c:pt>
                <c:pt idx="1353">
                  <c:v>25</c:v>
                </c:pt>
                <c:pt idx="1354">
                  <c:v>24</c:v>
                </c:pt>
                <c:pt idx="1355">
                  <c:v>25</c:v>
                </c:pt>
                <c:pt idx="1356">
                  <c:v>25</c:v>
                </c:pt>
                <c:pt idx="1357">
                  <c:v>24</c:v>
                </c:pt>
                <c:pt idx="1358">
                  <c:v>24</c:v>
                </c:pt>
                <c:pt idx="1359">
                  <c:v>25</c:v>
                </c:pt>
                <c:pt idx="1360">
                  <c:v>24</c:v>
                </c:pt>
                <c:pt idx="1361">
                  <c:v>19</c:v>
                </c:pt>
                <c:pt idx="1362">
                  <c:v>33</c:v>
                </c:pt>
                <c:pt idx="1363">
                  <c:v>33</c:v>
                </c:pt>
                <c:pt idx="1364">
                  <c:v>33</c:v>
                </c:pt>
                <c:pt idx="1365">
                  <c:v>38</c:v>
                </c:pt>
                <c:pt idx="1366">
                  <c:v>38</c:v>
                </c:pt>
                <c:pt idx="1367">
                  <c:v>32</c:v>
                </c:pt>
                <c:pt idx="1368">
                  <c:v>38</c:v>
                </c:pt>
                <c:pt idx="1369">
                  <c:v>32</c:v>
                </c:pt>
                <c:pt idx="1370">
                  <c:v>32</c:v>
                </c:pt>
                <c:pt idx="1371">
                  <c:v>32</c:v>
                </c:pt>
                <c:pt idx="1372">
                  <c:v>38</c:v>
                </c:pt>
                <c:pt idx="1373">
                  <c:v>32</c:v>
                </c:pt>
                <c:pt idx="1374">
                  <c:v>32</c:v>
                </c:pt>
                <c:pt idx="1375">
                  <c:v>39</c:v>
                </c:pt>
                <c:pt idx="1376">
                  <c:v>39</c:v>
                </c:pt>
                <c:pt idx="1377">
                  <c:v>37</c:v>
                </c:pt>
                <c:pt idx="1378">
                  <c:v>39</c:v>
                </c:pt>
                <c:pt idx="1379">
                  <c:v>39</c:v>
                </c:pt>
                <c:pt idx="1380">
                  <c:v>32</c:v>
                </c:pt>
                <c:pt idx="1381">
                  <c:v>32</c:v>
                </c:pt>
                <c:pt idx="1382">
                  <c:v>39</c:v>
                </c:pt>
                <c:pt idx="1383">
                  <c:v>39</c:v>
                </c:pt>
                <c:pt idx="1384">
                  <c:v>32</c:v>
                </c:pt>
                <c:pt idx="1385">
                  <c:v>39</c:v>
                </c:pt>
                <c:pt idx="1386">
                  <c:v>32</c:v>
                </c:pt>
                <c:pt idx="1387">
                  <c:v>37</c:v>
                </c:pt>
                <c:pt idx="1388">
                  <c:v>39</c:v>
                </c:pt>
                <c:pt idx="1389">
                  <c:v>24</c:v>
                </c:pt>
                <c:pt idx="1390">
                  <c:v>24</c:v>
                </c:pt>
                <c:pt idx="1391">
                  <c:v>24</c:v>
                </c:pt>
                <c:pt idx="1392">
                  <c:v>22</c:v>
                </c:pt>
                <c:pt idx="1393">
                  <c:v>22</c:v>
                </c:pt>
                <c:pt idx="1394">
                  <c:v>22</c:v>
                </c:pt>
                <c:pt idx="1395">
                  <c:v>19</c:v>
                </c:pt>
                <c:pt idx="1396">
                  <c:v>18</c:v>
                </c:pt>
                <c:pt idx="1397">
                  <c:v>19</c:v>
                </c:pt>
                <c:pt idx="1398">
                  <c:v>18</c:v>
                </c:pt>
                <c:pt idx="1399">
                  <c:v>18</c:v>
                </c:pt>
                <c:pt idx="1400">
                  <c:v>19</c:v>
                </c:pt>
                <c:pt idx="1401">
                  <c:v>19</c:v>
                </c:pt>
                <c:pt idx="1402">
                  <c:v>18</c:v>
                </c:pt>
                <c:pt idx="1403">
                  <c:v>18</c:v>
                </c:pt>
                <c:pt idx="1404">
                  <c:v>18</c:v>
                </c:pt>
                <c:pt idx="1405">
                  <c:v>19</c:v>
                </c:pt>
                <c:pt idx="1406">
                  <c:v>19</c:v>
                </c:pt>
                <c:pt idx="1407">
                  <c:v>19</c:v>
                </c:pt>
                <c:pt idx="1408">
                  <c:v>18</c:v>
                </c:pt>
                <c:pt idx="1409">
                  <c:v>19</c:v>
                </c:pt>
                <c:pt idx="1410">
                  <c:v>19</c:v>
                </c:pt>
                <c:pt idx="1411">
                  <c:v>18</c:v>
                </c:pt>
                <c:pt idx="1412">
                  <c:v>18</c:v>
                </c:pt>
                <c:pt idx="1413">
                  <c:v>19</c:v>
                </c:pt>
                <c:pt idx="1414">
                  <c:v>18</c:v>
                </c:pt>
                <c:pt idx="1415">
                  <c:v>15</c:v>
                </c:pt>
                <c:pt idx="1416">
                  <c:v>15</c:v>
                </c:pt>
                <c:pt idx="1417">
                  <c:v>14</c:v>
                </c:pt>
                <c:pt idx="1418">
                  <c:v>15</c:v>
                </c:pt>
                <c:pt idx="1419">
                  <c:v>15</c:v>
                </c:pt>
                <c:pt idx="1420">
                  <c:v>15</c:v>
                </c:pt>
                <c:pt idx="1421">
                  <c:v>14</c:v>
                </c:pt>
                <c:pt idx="1422">
                  <c:v>14</c:v>
                </c:pt>
                <c:pt idx="1423">
                  <c:v>14</c:v>
                </c:pt>
                <c:pt idx="1424">
                  <c:v>15</c:v>
                </c:pt>
                <c:pt idx="1425">
                  <c:v>17</c:v>
                </c:pt>
                <c:pt idx="1426">
                  <c:v>17</c:v>
                </c:pt>
                <c:pt idx="1427">
                  <c:v>19</c:v>
                </c:pt>
                <c:pt idx="1428">
                  <c:v>17</c:v>
                </c:pt>
                <c:pt idx="1429">
                  <c:v>22</c:v>
                </c:pt>
                <c:pt idx="1430">
                  <c:v>18</c:v>
                </c:pt>
                <c:pt idx="1431">
                  <c:v>19</c:v>
                </c:pt>
                <c:pt idx="1432">
                  <c:v>38</c:v>
                </c:pt>
                <c:pt idx="1433">
                  <c:v>38</c:v>
                </c:pt>
                <c:pt idx="1434">
                  <c:v>38</c:v>
                </c:pt>
                <c:pt idx="1435">
                  <c:v>38</c:v>
                </c:pt>
                <c:pt idx="1436">
                  <c:v>38</c:v>
                </c:pt>
                <c:pt idx="1437">
                  <c:v>38</c:v>
                </c:pt>
                <c:pt idx="1438">
                  <c:v>21</c:v>
                </c:pt>
                <c:pt idx="1439">
                  <c:v>18</c:v>
                </c:pt>
                <c:pt idx="1440">
                  <c:v>18</c:v>
                </c:pt>
                <c:pt idx="1441">
                  <c:v>19</c:v>
                </c:pt>
                <c:pt idx="1442">
                  <c:v>20</c:v>
                </c:pt>
                <c:pt idx="1443">
                  <c:v>18</c:v>
                </c:pt>
                <c:pt idx="1444">
                  <c:v>16</c:v>
                </c:pt>
                <c:pt idx="1445">
                  <c:v>19</c:v>
                </c:pt>
                <c:pt idx="1446">
                  <c:v>16</c:v>
                </c:pt>
                <c:pt idx="1447">
                  <c:v>19</c:v>
                </c:pt>
                <c:pt idx="1448">
                  <c:v>20</c:v>
                </c:pt>
                <c:pt idx="1449">
                  <c:v>16</c:v>
                </c:pt>
                <c:pt idx="1450">
                  <c:v>28</c:v>
                </c:pt>
                <c:pt idx="1451">
                  <c:v>26</c:v>
                </c:pt>
                <c:pt idx="1452">
                  <c:v>31</c:v>
                </c:pt>
                <c:pt idx="1453">
                  <c:v>29</c:v>
                </c:pt>
                <c:pt idx="1454">
                  <c:v>29</c:v>
                </c:pt>
                <c:pt idx="1455">
                  <c:v>26</c:v>
                </c:pt>
                <c:pt idx="1456">
                  <c:v>28</c:v>
                </c:pt>
                <c:pt idx="1457">
                  <c:v>31</c:v>
                </c:pt>
                <c:pt idx="1458">
                  <c:v>29</c:v>
                </c:pt>
                <c:pt idx="1459">
                  <c:v>26</c:v>
                </c:pt>
                <c:pt idx="1460">
                  <c:v>28</c:v>
                </c:pt>
                <c:pt idx="1461">
                  <c:v>31</c:v>
                </c:pt>
                <c:pt idx="1462">
                  <c:v>31</c:v>
                </c:pt>
                <c:pt idx="1463">
                  <c:v>29</c:v>
                </c:pt>
                <c:pt idx="1464">
                  <c:v>31</c:v>
                </c:pt>
                <c:pt idx="1465">
                  <c:v>31</c:v>
                </c:pt>
                <c:pt idx="1466">
                  <c:v>30</c:v>
                </c:pt>
                <c:pt idx="1467">
                  <c:v>30</c:v>
                </c:pt>
                <c:pt idx="1468">
                  <c:v>31</c:v>
                </c:pt>
                <c:pt idx="1469">
                  <c:v>30</c:v>
                </c:pt>
                <c:pt idx="1470">
                  <c:v>30</c:v>
                </c:pt>
                <c:pt idx="1471">
                  <c:v>28</c:v>
                </c:pt>
                <c:pt idx="1472">
                  <c:v>30</c:v>
                </c:pt>
                <c:pt idx="1473">
                  <c:v>28</c:v>
                </c:pt>
                <c:pt idx="1474">
                  <c:v>31</c:v>
                </c:pt>
                <c:pt idx="1475">
                  <c:v>28</c:v>
                </c:pt>
                <c:pt idx="1476">
                  <c:v>30</c:v>
                </c:pt>
                <c:pt idx="1477">
                  <c:v>30</c:v>
                </c:pt>
                <c:pt idx="1478">
                  <c:v>30</c:v>
                </c:pt>
                <c:pt idx="1479">
                  <c:v>31</c:v>
                </c:pt>
                <c:pt idx="1480">
                  <c:v>30</c:v>
                </c:pt>
                <c:pt idx="1481">
                  <c:v>30</c:v>
                </c:pt>
                <c:pt idx="1482">
                  <c:v>31</c:v>
                </c:pt>
                <c:pt idx="1483">
                  <c:v>30</c:v>
                </c:pt>
                <c:pt idx="1484">
                  <c:v>27</c:v>
                </c:pt>
                <c:pt idx="1485">
                  <c:v>23</c:v>
                </c:pt>
                <c:pt idx="1486">
                  <c:v>23</c:v>
                </c:pt>
                <c:pt idx="1487">
                  <c:v>23</c:v>
                </c:pt>
                <c:pt idx="1488">
                  <c:v>23</c:v>
                </c:pt>
                <c:pt idx="1489">
                  <c:v>28</c:v>
                </c:pt>
                <c:pt idx="1490">
                  <c:v>30</c:v>
                </c:pt>
                <c:pt idx="1491">
                  <c:v>33</c:v>
                </c:pt>
                <c:pt idx="1492">
                  <c:v>30</c:v>
                </c:pt>
                <c:pt idx="1493">
                  <c:v>28</c:v>
                </c:pt>
                <c:pt idx="1494">
                  <c:v>28</c:v>
                </c:pt>
                <c:pt idx="1495">
                  <c:v>28</c:v>
                </c:pt>
                <c:pt idx="1496">
                  <c:v>28</c:v>
                </c:pt>
                <c:pt idx="1497">
                  <c:v>28</c:v>
                </c:pt>
                <c:pt idx="1498">
                  <c:v>26</c:v>
                </c:pt>
                <c:pt idx="1499">
                  <c:v>26</c:v>
                </c:pt>
                <c:pt idx="1500">
                  <c:v>28</c:v>
                </c:pt>
                <c:pt idx="1501">
                  <c:v>30</c:v>
                </c:pt>
                <c:pt idx="1502">
                  <c:v>30</c:v>
                </c:pt>
                <c:pt idx="1503">
                  <c:v>33</c:v>
                </c:pt>
                <c:pt idx="1504">
                  <c:v>26</c:v>
                </c:pt>
                <c:pt idx="1505">
                  <c:v>30</c:v>
                </c:pt>
                <c:pt idx="1506">
                  <c:v>31</c:v>
                </c:pt>
                <c:pt idx="1507">
                  <c:v>30</c:v>
                </c:pt>
                <c:pt idx="1508">
                  <c:v>31</c:v>
                </c:pt>
                <c:pt idx="1509">
                  <c:v>28</c:v>
                </c:pt>
                <c:pt idx="1510">
                  <c:v>31</c:v>
                </c:pt>
                <c:pt idx="1511">
                  <c:v>30</c:v>
                </c:pt>
                <c:pt idx="1512">
                  <c:v>30</c:v>
                </c:pt>
                <c:pt idx="1513">
                  <c:v>32</c:v>
                </c:pt>
                <c:pt idx="1514">
                  <c:v>31</c:v>
                </c:pt>
                <c:pt idx="1515">
                  <c:v>28</c:v>
                </c:pt>
                <c:pt idx="1516">
                  <c:v>32</c:v>
                </c:pt>
                <c:pt idx="1517">
                  <c:v>30</c:v>
                </c:pt>
                <c:pt idx="1518">
                  <c:v>30</c:v>
                </c:pt>
                <c:pt idx="1519">
                  <c:v>30</c:v>
                </c:pt>
                <c:pt idx="1520">
                  <c:v>28</c:v>
                </c:pt>
                <c:pt idx="1521">
                  <c:v>30</c:v>
                </c:pt>
                <c:pt idx="1522">
                  <c:v>30</c:v>
                </c:pt>
                <c:pt idx="1523">
                  <c:v>30</c:v>
                </c:pt>
                <c:pt idx="1524">
                  <c:v>27</c:v>
                </c:pt>
                <c:pt idx="1525">
                  <c:v>31</c:v>
                </c:pt>
                <c:pt idx="1526">
                  <c:v>30</c:v>
                </c:pt>
                <c:pt idx="1527">
                  <c:v>31</c:v>
                </c:pt>
                <c:pt idx="1528">
                  <c:v>23</c:v>
                </c:pt>
                <c:pt idx="1529">
                  <c:v>25</c:v>
                </c:pt>
                <c:pt idx="1530">
                  <c:v>25</c:v>
                </c:pt>
                <c:pt idx="1531">
                  <c:v>24</c:v>
                </c:pt>
                <c:pt idx="1532">
                  <c:v>24</c:v>
                </c:pt>
                <c:pt idx="1533">
                  <c:v>21</c:v>
                </c:pt>
                <c:pt idx="1534">
                  <c:v>21</c:v>
                </c:pt>
                <c:pt idx="1535">
                  <c:v>21</c:v>
                </c:pt>
                <c:pt idx="1536">
                  <c:v>21</c:v>
                </c:pt>
                <c:pt idx="1537">
                  <c:v>21</c:v>
                </c:pt>
                <c:pt idx="1538">
                  <c:v>21</c:v>
                </c:pt>
                <c:pt idx="1539">
                  <c:v>21</c:v>
                </c:pt>
                <c:pt idx="1540">
                  <c:v>21</c:v>
                </c:pt>
                <c:pt idx="1541">
                  <c:v>21</c:v>
                </c:pt>
                <c:pt idx="1542">
                  <c:v>21</c:v>
                </c:pt>
                <c:pt idx="1543">
                  <c:v>21</c:v>
                </c:pt>
                <c:pt idx="1544">
                  <c:v>21</c:v>
                </c:pt>
                <c:pt idx="1545">
                  <c:v>21</c:v>
                </c:pt>
                <c:pt idx="1546">
                  <c:v>21</c:v>
                </c:pt>
                <c:pt idx="1547">
                  <c:v>21</c:v>
                </c:pt>
                <c:pt idx="1548">
                  <c:v>39</c:v>
                </c:pt>
                <c:pt idx="1549">
                  <c:v>39</c:v>
                </c:pt>
                <c:pt idx="1550">
                  <c:v>39</c:v>
                </c:pt>
                <c:pt idx="1551">
                  <c:v>39</c:v>
                </c:pt>
                <c:pt idx="1552">
                  <c:v>39</c:v>
                </c:pt>
                <c:pt idx="1553">
                  <c:v>39</c:v>
                </c:pt>
                <c:pt idx="1554">
                  <c:v>39</c:v>
                </c:pt>
                <c:pt idx="1555">
                  <c:v>39</c:v>
                </c:pt>
                <c:pt idx="1556">
                  <c:v>39</c:v>
                </c:pt>
                <c:pt idx="1557">
                  <c:v>31</c:v>
                </c:pt>
                <c:pt idx="1558">
                  <c:v>31</c:v>
                </c:pt>
                <c:pt idx="1559">
                  <c:v>31</c:v>
                </c:pt>
                <c:pt idx="1560">
                  <c:v>31</c:v>
                </c:pt>
                <c:pt idx="1561">
                  <c:v>31</c:v>
                </c:pt>
                <c:pt idx="1562">
                  <c:v>31</c:v>
                </c:pt>
                <c:pt idx="1563">
                  <c:v>31</c:v>
                </c:pt>
                <c:pt idx="1564">
                  <c:v>31</c:v>
                </c:pt>
                <c:pt idx="1565">
                  <c:v>31</c:v>
                </c:pt>
                <c:pt idx="1566">
                  <c:v>31</c:v>
                </c:pt>
                <c:pt idx="1567">
                  <c:v>30</c:v>
                </c:pt>
                <c:pt idx="1568">
                  <c:v>30</c:v>
                </c:pt>
                <c:pt idx="1569">
                  <c:v>30</c:v>
                </c:pt>
                <c:pt idx="1570">
                  <c:v>30</c:v>
                </c:pt>
                <c:pt idx="1571">
                  <c:v>30</c:v>
                </c:pt>
                <c:pt idx="1572">
                  <c:v>29</c:v>
                </c:pt>
                <c:pt idx="1573">
                  <c:v>31</c:v>
                </c:pt>
                <c:pt idx="1574">
                  <c:v>29</c:v>
                </c:pt>
                <c:pt idx="1575">
                  <c:v>30</c:v>
                </c:pt>
                <c:pt idx="1576">
                  <c:v>29</c:v>
                </c:pt>
                <c:pt idx="1577">
                  <c:v>29</c:v>
                </c:pt>
                <c:pt idx="1578">
                  <c:v>31</c:v>
                </c:pt>
                <c:pt idx="1579">
                  <c:v>29</c:v>
                </c:pt>
                <c:pt idx="1580">
                  <c:v>29</c:v>
                </c:pt>
                <c:pt idx="1581">
                  <c:v>31</c:v>
                </c:pt>
                <c:pt idx="1582">
                  <c:v>16</c:v>
                </c:pt>
                <c:pt idx="1583">
                  <c:v>18</c:v>
                </c:pt>
                <c:pt idx="1584">
                  <c:v>16</c:v>
                </c:pt>
                <c:pt idx="1585">
                  <c:v>18</c:v>
                </c:pt>
                <c:pt idx="1586">
                  <c:v>16</c:v>
                </c:pt>
                <c:pt idx="1587">
                  <c:v>18</c:v>
                </c:pt>
                <c:pt idx="1588">
                  <c:v>16</c:v>
                </c:pt>
                <c:pt idx="1589">
                  <c:v>18</c:v>
                </c:pt>
                <c:pt idx="1590">
                  <c:v>17</c:v>
                </c:pt>
                <c:pt idx="1591">
                  <c:v>18</c:v>
                </c:pt>
                <c:pt idx="1592">
                  <c:v>18</c:v>
                </c:pt>
                <c:pt idx="1593">
                  <c:v>18</c:v>
                </c:pt>
                <c:pt idx="1594">
                  <c:v>34</c:v>
                </c:pt>
                <c:pt idx="1595">
                  <c:v>34</c:v>
                </c:pt>
                <c:pt idx="1596">
                  <c:v>34</c:v>
                </c:pt>
                <c:pt idx="1597">
                  <c:v>34</c:v>
                </c:pt>
                <c:pt idx="1598">
                  <c:v>34</c:v>
                </c:pt>
                <c:pt idx="1599">
                  <c:v>34</c:v>
                </c:pt>
                <c:pt idx="1600">
                  <c:v>35</c:v>
                </c:pt>
                <c:pt idx="1601">
                  <c:v>35</c:v>
                </c:pt>
                <c:pt idx="1602">
                  <c:v>35</c:v>
                </c:pt>
                <c:pt idx="1603">
                  <c:v>35</c:v>
                </c:pt>
                <c:pt idx="1604">
                  <c:v>35</c:v>
                </c:pt>
                <c:pt idx="1605">
                  <c:v>35</c:v>
                </c:pt>
                <c:pt idx="1606">
                  <c:v>35</c:v>
                </c:pt>
                <c:pt idx="1607">
                  <c:v>35</c:v>
                </c:pt>
                <c:pt idx="1608">
                  <c:v>35</c:v>
                </c:pt>
                <c:pt idx="1609">
                  <c:v>35</c:v>
                </c:pt>
                <c:pt idx="1610">
                  <c:v>35</c:v>
                </c:pt>
                <c:pt idx="1611">
                  <c:v>35</c:v>
                </c:pt>
                <c:pt idx="1612">
                  <c:v>17</c:v>
                </c:pt>
                <c:pt idx="1613">
                  <c:v>17</c:v>
                </c:pt>
                <c:pt idx="1614">
                  <c:v>17</c:v>
                </c:pt>
                <c:pt idx="1615">
                  <c:v>17</c:v>
                </c:pt>
                <c:pt idx="1616">
                  <c:v>16</c:v>
                </c:pt>
                <c:pt idx="1617">
                  <c:v>17</c:v>
                </c:pt>
                <c:pt idx="1618">
                  <c:v>17</c:v>
                </c:pt>
                <c:pt idx="1619">
                  <c:v>16</c:v>
                </c:pt>
                <c:pt idx="1620">
                  <c:v>17</c:v>
                </c:pt>
                <c:pt idx="1621">
                  <c:v>16</c:v>
                </c:pt>
                <c:pt idx="1622">
                  <c:v>24</c:v>
                </c:pt>
                <c:pt idx="1623">
                  <c:v>22</c:v>
                </c:pt>
                <c:pt idx="1624">
                  <c:v>20</c:v>
                </c:pt>
                <c:pt idx="1625">
                  <c:v>22</c:v>
                </c:pt>
                <c:pt idx="1626">
                  <c:v>28</c:v>
                </c:pt>
                <c:pt idx="1627">
                  <c:v>29</c:v>
                </c:pt>
                <c:pt idx="1628">
                  <c:v>29</c:v>
                </c:pt>
                <c:pt idx="1629">
                  <c:v>28</c:v>
                </c:pt>
                <c:pt idx="1630">
                  <c:v>28</c:v>
                </c:pt>
                <c:pt idx="1631">
                  <c:v>28</c:v>
                </c:pt>
                <c:pt idx="1632">
                  <c:v>22</c:v>
                </c:pt>
                <c:pt idx="1633">
                  <c:v>24</c:v>
                </c:pt>
                <c:pt idx="1634">
                  <c:v>22</c:v>
                </c:pt>
                <c:pt idx="1635">
                  <c:v>24</c:v>
                </c:pt>
                <c:pt idx="1636">
                  <c:v>22</c:v>
                </c:pt>
                <c:pt idx="1637">
                  <c:v>24</c:v>
                </c:pt>
                <c:pt idx="1638">
                  <c:v>15</c:v>
                </c:pt>
                <c:pt idx="1639">
                  <c:v>15</c:v>
                </c:pt>
                <c:pt idx="1640">
                  <c:v>15</c:v>
                </c:pt>
                <c:pt idx="1641">
                  <c:v>15</c:v>
                </c:pt>
                <c:pt idx="1642">
                  <c:v>82</c:v>
                </c:pt>
                <c:pt idx="1643">
                  <c:v>82</c:v>
                </c:pt>
                <c:pt idx="1644">
                  <c:v>82</c:v>
                </c:pt>
                <c:pt idx="1645">
                  <c:v>24</c:v>
                </c:pt>
                <c:pt idx="1646">
                  <c:v>19</c:v>
                </c:pt>
                <c:pt idx="1647">
                  <c:v>20</c:v>
                </c:pt>
                <c:pt idx="1648">
                  <c:v>21</c:v>
                </c:pt>
                <c:pt idx="1649">
                  <c:v>24</c:v>
                </c:pt>
                <c:pt idx="1650">
                  <c:v>20</c:v>
                </c:pt>
                <c:pt idx="1651">
                  <c:v>24</c:v>
                </c:pt>
                <c:pt idx="1652">
                  <c:v>20</c:v>
                </c:pt>
                <c:pt idx="1653">
                  <c:v>20</c:v>
                </c:pt>
                <c:pt idx="1654">
                  <c:v>24</c:v>
                </c:pt>
                <c:pt idx="1655">
                  <c:v>19</c:v>
                </c:pt>
                <c:pt idx="1656">
                  <c:v>19</c:v>
                </c:pt>
                <c:pt idx="1657">
                  <c:v>24</c:v>
                </c:pt>
                <c:pt idx="1658">
                  <c:v>19</c:v>
                </c:pt>
                <c:pt idx="1659">
                  <c:v>20</c:v>
                </c:pt>
                <c:pt idx="1660">
                  <c:v>24</c:v>
                </c:pt>
                <c:pt idx="1661">
                  <c:v>20</c:v>
                </c:pt>
                <c:pt idx="1662">
                  <c:v>21</c:v>
                </c:pt>
                <c:pt idx="1663">
                  <c:v>20</c:v>
                </c:pt>
                <c:pt idx="1664">
                  <c:v>21</c:v>
                </c:pt>
                <c:pt idx="1665">
                  <c:v>20</c:v>
                </c:pt>
                <c:pt idx="1666">
                  <c:v>24</c:v>
                </c:pt>
                <c:pt idx="1667">
                  <c:v>21</c:v>
                </c:pt>
                <c:pt idx="1668">
                  <c:v>20</c:v>
                </c:pt>
                <c:pt idx="1669">
                  <c:v>24</c:v>
                </c:pt>
                <c:pt idx="1670">
                  <c:v>20</c:v>
                </c:pt>
                <c:pt idx="1671">
                  <c:v>24</c:v>
                </c:pt>
                <c:pt idx="1672">
                  <c:v>24</c:v>
                </c:pt>
                <c:pt idx="1673">
                  <c:v>24</c:v>
                </c:pt>
                <c:pt idx="1674">
                  <c:v>21</c:v>
                </c:pt>
                <c:pt idx="1675">
                  <c:v>20</c:v>
                </c:pt>
                <c:pt idx="1676">
                  <c:v>21</c:v>
                </c:pt>
                <c:pt idx="1677">
                  <c:v>19</c:v>
                </c:pt>
                <c:pt idx="1678">
                  <c:v>24</c:v>
                </c:pt>
                <c:pt idx="1679">
                  <c:v>21</c:v>
                </c:pt>
                <c:pt idx="1680">
                  <c:v>21</c:v>
                </c:pt>
                <c:pt idx="1681">
                  <c:v>19</c:v>
                </c:pt>
                <c:pt idx="1682">
                  <c:v>19</c:v>
                </c:pt>
                <c:pt idx="1683">
                  <c:v>21</c:v>
                </c:pt>
                <c:pt idx="1684">
                  <c:v>20</c:v>
                </c:pt>
                <c:pt idx="1685">
                  <c:v>17</c:v>
                </c:pt>
                <c:pt idx="1686">
                  <c:v>21</c:v>
                </c:pt>
                <c:pt idx="1687">
                  <c:v>26</c:v>
                </c:pt>
                <c:pt idx="1688">
                  <c:v>21</c:v>
                </c:pt>
                <c:pt idx="1689">
                  <c:v>21</c:v>
                </c:pt>
                <c:pt idx="1690">
                  <c:v>19</c:v>
                </c:pt>
                <c:pt idx="1691">
                  <c:v>17</c:v>
                </c:pt>
                <c:pt idx="1692">
                  <c:v>19</c:v>
                </c:pt>
                <c:pt idx="1693">
                  <c:v>26</c:v>
                </c:pt>
                <c:pt idx="1694">
                  <c:v>26</c:v>
                </c:pt>
                <c:pt idx="1695">
                  <c:v>19</c:v>
                </c:pt>
                <c:pt idx="1696">
                  <c:v>19</c:v>
                </c:pt>
                <c:pt idx="1697">
                  <c:v>21</c:v>
                </c:pt>
                <c:pt idx="1698">
                  <c:v>21</c:v>
                </c:pt>
                <c:pt idx="1699">
                  <c:v>21</c:v>
                </c:pt>
                <c:pt idx="1700">
                  <c:v>24</c:v>
                </c:pt>
                <c:pt idx="1701">
                  <c:v>24</c:v>
                </c:pt>
                <c:pt idx="1702">
                  <c:v>19</c:v>
                </c:pt>
                <c:pt idx="1703">
                  <c:v>20</c:v>
                </c:pt>
                <c:pt idx="1704">
                  <c:v>21</c:v>
                </c:pt>
                <c:pt idx="1705">
                  <c:v>26</c:v>
                </c:pt>
                <c:pt idx="1706">
                  <c:v>18</c:v>
                </c:pt>
                <c:pt idx="1707">
                  <c:v>26</c:v>
                </c:pt>
                <c:pt idx="1708">
                  <c:v>21</c:v>
                </c:pt>
                <c:pt idx="1709">
                  <c:v>21</c:v>
                </c:pt>
                <c:pt idx="1710">
                  <c:v>21</c:v>
                </c:pt>
                <c:pt idx="1711">
                  <c:v>21</c:v>
                </c:pt>
                <c:pt idx="1712">
                  <c:v>21</c:v>
                </c:pt>
                <c:pt idx="1713">
                  <c:v>21</c:v>
                </c:pt>
                <c:pt idx="1714">
                  <c:v>21</c:v>
                </c:pt>
                <c:pt idx="1715">
                  <c:v>21</c:v>
                </c:pt>
                <c:pt idx="1716">
                  <c:v>21</c:v>
                </c:pt>
                <c:pt idx="1717">
                  <c:v>21</c:v>
                </c:pt>
                <c:pt idx="1718">
                  <c:v>21</c:v>
                </c:pt>
                <c:pt idx="1719">
                  <c:v>21</c:v>
                </c:pt>
                <c:pt idx="1720">
                  <c:v>21</c:v>
                </c:pt>
                <c:pt idx="1721">
                  <c:v>21</c:v>
                </c:pt>
                <c:pt idx="1722">
                  <c:v>21</c:v>
                </c:pt>
                <c:pt idx="1723">
                  <c:v>21</c:v>
                </c:pt>
                <c:pt idx="1724">
                  <c:v>21</c:v>
                </c:pt>
                <c:pt idx="1725">
                  <c:v>25</c:v>
                </c:pt>
                <c:pt idx="1726">
                  <c:v>22</c:v>
                </c:pt>
                <c:pt idx="1727">
                  <c:v>21</c:v>
                </c:pt>
                <c:pt idx="1728">
                  <c:v>25</c:v>
                </c:pt>
                <c:pt idx="1729">
                  <c:v>21</c:v>
                </c:pt>
                <c:pt idx="1730">
                  <c:v>25</c:v>
                </c:pt>
                <c:pt idx="1731">
                  <c:v>23</c:v>
                </c:pt>
                <c:pt idx="1732">
                  <c:v>21</c:v>
                </c:pt>
                <c:pt idx="1733">
                  <c:v>21</c:v>
                </c:pt>
                <c:pt idx="1734">
                  <c:v>25</c:v>
                </c:pt>
                <c:pt idx="1735">
                  <c:v>23</c:v>
                </c:pt>
                <c:pt idx="1736">
                  <c:v>26</c:v>
                </c:pt>
                <c:pt idx="1737">
                  <c:v>21</c:v>
                </c:pt>
                <c:pt idx="1738">
                  <c:v>21</c:v>
                </c:pt>
                <c:pt idx="1739">
                  <c:v>25</c:v>
                </c:pt>
                <c:pt idx="1740">
                  <c:v>32</c:v>
                </c:pt>
                <c:pt idx="1741">
                  <c:v>29</c:v>
                </c:pt>
                <c:pt idx="1742">
                  <c:v>29</c:v>
                </c:pt>
                <c:pt idx="1743">
                  <c:v>27</c:v>
                </c:pt>
                <c:pt idx="1744">
                  <c:v>41</c:v>
                </c:pt>
                <c:pt idx="1745">
                  <c:v>31</c:v>
                </c:pt>
                <c:pt idx="1746">
                  <c:v>32</c:v>
                </c:pt>
                <c:pt idx="1747">
                  <c:v>32</c:v>
                </c:pt>
                <c:pt idx="1748">
                  <c:v>29</c:v>
                </c:pt>
                <c:pt idx="1749">
                  <c:v>31</c:v>
                </c:pt>
                <c:pt idx="1750">
                  <c:v>41</c:v>
                </c:pt>
                <c:pt idx="1751">
                  <c:v>32</c:v>
                </c:pt>
                <c:pt idx="1752">
                  <c:v>31</c:v>
                </c:pt>
                <c:pt idx="1753">
                  <c:v>41</c:v>
                </c:pt>
                <c:pt idx="1754">
                  <c:v>27</c:v>
                </c:pt>
                <c:pt idx="1755">
                  <c:v>41</c:v>
                </c:pt>
                <c:pt idx="1756">
                  <c:v>27</c:v>
                </c:pt>
                <c:pt idx="1757">
                  <c:v>41</c:v>
                </c:pt>
                <c:pt idx="1758">
                  <c:v>40</c:v>
                </c:pt>
                <c:pt idx="1759">
                  <c:v>29</c:v>
                </c:pt>
                <c:pt idx="1760">
                  <c:v>31</c:v>
                </c:pt>
                <c:pt idx="1761">
                  <c:v>40</c:v>
                </c:pt>
                <c:pt idx="1762">
                  <c:v>29</c:v>
                </c:pt>
                <c:pt idx="1763">
                  <c:v>32</c:v>
                </c:pt>
                <c:pt idx="1764">
                  <c:v>29</c:v>
                </c:pt>
                <c:pt idx="1765">
                  <c:v>32</c:v>
                </c:pt>
                <c:pt idx="1766">
                  <c:v>32</c:v>
                </c:pt>
                <c:pt idx="1767">
                  <c:v>31</c:v>
                </c:pt>
                <c:pt idx="1768">
                  <c:v>40</c:v>
                </c:pt>
                <c:pt idx="1769">
                  <c:v>40</c:v>
                </c:pt>
                <c:pt idx="1770">
                  <c:v>29</c:v>
                </c:pt>
                <c:pt idx="1771">
                  <c:v>31</c:v>
                </c:pt>
                <c:pt idx="1772">
                  <c:v>31</c:v>
                </c:pt>
                <c:pt idx="1773">
                  <c:v>40</c:v>
                </c:pt>
                <c:pt idx="1774">
                  <c:v>40</c:v>
                </c:pt>
                <c:pt idx="1775">
                  <c:v>32</c:v>
                </c:pt>
                <c:pt idx="1776">
                  <c:v>32</c:v>
                </c:pt>
                <c:pt idx="1777">
                  <c:v>29</c:v>
                </c:pt>
                <c:pt idx="1778">
                  <c:v>40</c:v>
                </c:pt>
                <c:pt idx="1779">
                  <c:v>40</c:v>
                </c:pt>
                <c:pt idx="1780">
                  <c:v>31</c:v>
                </c:pt>
                <c:pt idx="1781">
                  <c:v>32</c:v>
                </c:pt>
                <c:pt idx="1782">
                  <c:v>31</c:v>
                </c:pt>
                <c:pt idx="1783">
                  <c:v>34</c:v>
                </c:pt>
                <c:pt idx="1784">
                  <c:v>31</c:v>
                </c:pt>
                <c:pt idx="1785">
                  <c:v>31</c:v>
                </c:pt>
                <c:pt idx="1786">
                  <c:v>31</c:v>
                </c:pt>
                <c:pt idx="1787">
                  <c:v>34</c:v>
                </c:pt>
                <c:pt idx="1788">
                  <c:v>34</c:v>
                </c:pt>
                <c:pt idx="1789">
                  <c:v>31</c:v>
                </c:pt>
                <c:pt idx="1790">
                  <c:v>31</c:v>
                </c:pt>
                <c:pt idx="1791">
                  <c:v>34</c:v>
                </c:pt>
                <c:pt idx="1792">
                  <c:v>41</c:v>
                </c:pt>
                <c:pt idx="1793">
                  <c:v>30</c:v>
                </c:pt>
                <c:pt idx="1794">
                  <c:v>33</c:v>
                </c:pt>
                <c:pt idx="1795">
                  <c:v>33</c:v>
                </c:pt>
                <c:pt idx="1796">
                  <c:v>33</c:v>
                </c:pt>
                <c:pt idx="1797">
                  <c:v>31</c:v>
                </c:pt>
                <c:pt idx="1798">
                  <c:v>33</c:v>
                </c:pt>
                <c:pt idx="1799">
                  <c:v>33</c:v>
                </c:pt>
                <c:pt idx="1800">
                  <c:v>33</c:v>
                </c:pt>
                <c:pt idx="1801">
                  <c:v>31</c:v>
                </c:pt>
                <c:pt idx="1802">
                  <c:v>30</c:v>
                </c:pt>
                <c:pt idx="1803">
                  <c:v>31</c:v>
                </c:pt>
                <c:pt idx="1804">
                  <c:v>33</c:v>
                </c:pt>
                <c:pt idx="1805">
                  <c:v>31</c:v>
                </c:pt>
                <c:pt idx="1806">
                  <c:v>41</c:v>
                </c:pt>
                <c:pt idx="1807">
                  <c:v>30</c:v>
                </c:pt>
                <c:pt idx="1808">
                  <c:v>33</c:v>
                </c:pt>
                <c:pt idx="1809">
                  <c:v>30</c:v>
                </c:pt>
                <c:pt idx="1810">
                  <c:v>33</c:v>
                </c:pt>
                <c:pt idx="1811">
                  <c:v>41</c:v>
                </c:pt>
                <c:pt idx="1812">
                  <c:v>41</c:v>
                </c:pt>
                <c:pt idx="1813">
                  <c:v>31</c:v>
                </c:pt>
                <c:pt idx="1814">
                  <c:v>41</c:v>
                </c:pt>
                <c:pt idx="1815">
                  <c:v>41</c:v>
                </c:pt>
                <c:pt idx="1816">
                  <c:v>33</c:v>
                </c:pt>
                <c:pt idx="1817">
                  <c:v>33</c:v>
                </c:pt>
                <c:pt idx="1818">
                  <c:v>41</c:v>
                </c:pt>
                <c:pt idx="1819">
                  <c:v>30</c:v>
                </c:pt>
                <c:pt idx="1820">
                  <c:v>41</c:v>
                </c:pt>
                <c:pt idx="1821">
                  <c:v>31</c:v>
                </c:pt>
                <c:pt idx="1822">
                  <c:v>31</c:v>
                </c:pt>
                <c:pt idx="1823">
                  <c:v>34</c:v>
                </c:pt>
                <c:pt idx="1824">
                  <c:v>34</c:v>
                </c:pt>
                <c:pt idx="1825">
                  <c:v>34</c:v>
                </c:pt>
                <c:pt idx="1826">
                  <c:v>34</c:v>
                </c:pt>
                <c:pt idx="1827">
                  <c:v>34</c:v>
                </c:pt>
                <c:pt idx="1828">
                  <c:v>31</c:v>
                </c:pt>
                <c:pt idx="1829">
                  <c:v>31</c:v>
                </c:pt>
                <c:pt idx="1830">
                  <c:v>31</c:v>
                </c:pt>
                <c:pt idx="1831">
                  <c:v>33</c:v>
                </c:pt>
                <c:pt idx="1832">
                  <c:v>33</c:v>
                </c:pt>
                <c:pt idx="1833">
                  <c:v>31</c:v>
                </c:pt>
                <c:pt idx="1834">
                  <c:v>33</c:v>
                </c:pt>
                <c:pt idx="1835">
                  <c:v>29</c:v>
                </c:pt>
                <c:pt idx="1836">
                  <c:v>33</c:v>
                </c:pt>
                <c:pt idx="1837">
                  <c:v>33</c:v>
                </c:pt>
                <c:pt idx="1838">
                  <c:v>27</c:v>
                </c:pt>
                <c:pt idx="1839">
                  <c:v>31</c:v>
                </c:pt>
                <c:pt idx="1840">
                  <c:v>33</c:v>
                </c:pt>
                <c:pt idx="1841">
                  <c:v>27</c:v>
                </c:pt>
                <c:pt idx="1842">
                  <c:v>33</c:v>
                </c:pt>
                <c:pt idx="1843">
                  <c:v>27</c:v>
                </c:pt>
                <c:pt idx="1844">
                  <c:v>21</c:v>
                </c:pt>
                <c:pt idx="1845">
                  <c:v>21</c:v>
                </c:pt>
                <c:pt idx="1846">
                  <c:v>21</c:v>
                </c:pt>
                <c:pt idx="1847">
                  <c:v>21</c:v>
                </c:pt>
                <c:pt idx="1848">
                  <c:v>21</c:v>
                </c:pt>
                <c:pt idx="1849">
                  <c:v>21</c:v>
                </c:pt>
                <c:pt idx="1850">
                  <c:v>15</c:v>
                </c:pt>
                <c:pt idx="1851">
                  <c:v>20</c:v>
                </c:pt>
                <c:pt idx="1852">
                  <c:v>18</c:v>
                </c:pt>
                <c:pt idx="1853">
                  <c:v>21</c:v>
                </c:pt>
                <c:pt idx="1854">
                  <c:v>17</c:v>
                </c:pt>
                <c:pt idx="1855">
                  <c:v>20</c:v>
                </c:pt>
                <c:pt idx="1856">
                  <c:v>19</c:v>
                </c:pt>
                <c:pt idx="1857">
                  <c:v>17</c:v>
                </c:pt>
                <c:pt idx="1858">
                  <c:v>18</c:v>
                </c:pt>
                <c:pt idx="1859">
                  <c:v>19</c:v>
                </c:pt>
                <c:pt idx="1860">
                  <c:v>19</c:v>
                </c:pt>
                <c:pt idx="1861">
                  <c:v>17</c:v>
                </c:pt>
                <c:pt idx="1862">
                  <c:v>20</c:v>
                </c:pt>
                <c:pt idx="1863">
                  <c:v>20</c:v>
                </c:pt>
                <c:pt idx="1864">
                  <c:v>18</c:v>
                </c:pt>
                <c:pt idx="1865">
                  <c:v>110</c:v>
                </c:pt>
                <c:pt idx="1866">
                  <c:v>110</c:v>
                </c:pt>
                <c:pt idx="1867">
                  <c:v>27</c:v>
                </c:pt>
                <c:pt idx="1868">
                  <c:v>27</c:v>
                </c:pt>
                <c:pt idx="1869">
                  <c:v>25</c:v>
                </c:pt>
                <c:pt idx="1870">
                  <c:v>27</c:v>
                </c:pt>
                <c:pt idx="1871">
                  <c:v>22</c:v>
                </c:pt>
                <c:pt idx="1872">
                  <c:v>27</c:v>
                </c:pt>
                <c:pt idx="1873">
                  <c:v>22</c:v>
                </c:pt>
                <c:pt idx="1874">
                  <c:v>27</c:v>
                </c:pt>
                <c:pt idx="1875">
                  <c:v>27</c:v>
                </c:pt>
                <c:pt idx="1876">
                  <c:v>22</c:v>
                </c:pt>
                <c:pt idx="1877">
                  <c:v>21</c:v>
                </c:pt>
                <c:pt idx="1878">
                  <c:v>21</c:v>
                </c:pt>
                <c:pt idx="1879">
                  <c:v>21</c:v>
                </c:pt>
                <c:pt idx="1880">
                  <c:v>20</c:v>
                </c:pt>
                <c:pt idx="1881">
                  <c:v>22</c:v>
                </c:pt>
                <c:pt idx="1882">
                  <c:v>20</c:v>
                </c:pt>
                <c:pt idx="1883">
                  <c:v>20</c:v>
                </c:pt>
                <c:pt idx="1884">
                  <c:v>21</c:v>
                </c:pt>
                <c:pt idx="1885">
                  <c:v>28</c:v>
                </c:pt>
                <c:pt idx="1886">
                  <c:v>30</c:v>
                </c:pt>
                <c:pt idx="1887">
                  <c:v>26</c:v>
                </c:pt>
                <c:pt idx="1888">
                  <c:v>28</c:v>
                </c:pt>
                <c:pt idx="1889">
                  <c:v>30</c:v>
                </c:pt>
                <c:pt idx="1890">
                  <c:v>26</c:v>
                </c:pt>
                <c:pt idx="1891">
                  <c:v>28</c:v>
                </c:pt>
                <c:pt idx="1892">
                  <c:v>30</c:v>
                </c:pt>
                <c:pt idx="1893">
                  <c:v>19</c:v>
                </c:pt>
                <c:pt idx="1894">
                  <c:v>20</c:v>
                </c:pt>
                <c:pt idx="1895">
                  <c:v>20</c:v>
                </c:pt>
                <c:pt idx="1896">
                  <c:v>20</c:v>
                </c:pt>
                <c:pt idx="1897">
                  <c:v>19</c:v>
                </c:pt>
                <c:pt idx="1898">
                  <c:v>19</c:v>
                </c:pt>
                <c:pt idx="1899">
                  <c:v>19</c:v>
                </c:pt>
                <c:pt idx="1900">
                  <c:v>33</c:v>
                </c:pt>
                <c:pt idx="1901">
                  <c:v>33</c:v>
                </c:pt>
                <c:pt idx="1902">
                  <c:v>34</c:v>
                </c:pt>
                <c:pt idx="1903">
                  <c:v>20</c:v>
                </c:pt>
                <c:pt idx="1904">
                  <c:v>20</c:v>
                </c:pt>
                <c:pt idx="1905">
                  <c:v>16</c:v>
                </c:pt>
                <c:pt idx="1906">
                  <c:v>17</c:v>
                </c:pt>
                <c:pt idx="1907">
                  <c:v>16</c:v>
                </c:pt>
                <c:pt idx="1908">
                  <c:v>16</c:v>
                </c:pt>
                <c:pt idx="1909">
                  <c:v>17</c:v>
                </c:pt>
                <c:pt idx="1910">
                  <c:v>16</c:v>
                </c:pt>
                <c:pt idx="1911">
                  <c:v>16</c:v>
                </c:pt>
                <c:pt idx="1912">
                  <c:v>16</c:v>
                </c:pt>
                <c:pt idx="1913">
                  <c:v>16</c:v>
                </c:pt>
                <c:pt idx="1914">
                  <c:v>14</c:v>
                </c:pt>
                <c:pt idx="1915">
                  <c:v>15</c:v>
                </c:pt>
                <c:pt idx="1916">
                  <c:v>22</c:v>
                </c:pt>
                <c:pt idx="1917">
                  <c:v>23</c:v>
                </c:pt>
                <c:pt idx="1918">
                  <c:v>23</c:v>
                </c:pt>
                <c:pt idx="1919">
                  <c:v>30</c:v>
                </c:pt>
                <c:pt idx="1920">
                  <c:v>34</c:v>
                </c:pt>
                <c:pt idx="1921">
                  <c:v>30</c:v>
                </c:pt>
                <c:pt idx="1922">
                  <c:v>30</c:v>
                </c:pt>
                <c:pt idx="1923">
                  <c:v>30</c:v>
                </c:pt>
                <c:pt idx="1924">
                  <c:v>30</c:v>
                </c:pt>
                <c:pt idx="1925">
                  <c:v>34</c:v>
                </c:pt>
                <c:pt idx="1926">
                  <c:v>30</c:v>
                </c:pt>
                <c:pt idx="1927">
                  <c:v>33</c:v>
                </c:pt>
                <c:pt idx="1928">
                  <c:v>29</c:v>
                </c:pt>
                <c:pt idx="1929">
                  <c:v>29</c:v>
                </c:pt>
                <c:pt idx="1930">
                  <c:v>29</c:v>
                </c:pt>
                <c:pt idx="1931">
                  <c:v>31</c:v>
                </c:pt>
                <c:pt idx="1932">
                  <c:v>27</c:v>
                </c:pt>
                <c:pt idx="1933">
                  <c:v>27</c:v>
                </c:pt>
                <c:pt idx="1934">
                  <c:v>19</c:v>
                </c:pt>
                <c:pt idx="1935">
                  <c:v>34</c:v>
                </c:pt>
                <c:pt idx="1936">
                  <c:v>28</c:v>
                </c:pt>
                <c:pt idx="1937">
                  <c:v>31</c:v>
                </c:pt>
                <c:pt idx="1938">
                  <c:v>29</c:v>
                </c:pt>
                <c:pt idx="1939">
                  <c:v>34</c:v>
                </c:pt>
                <c:pt idx="1940">
                  <c:v>25</c:v>
                </c:pt>
                <c:pt idx="1941">
                  <c:v>34</c:v>
                </c:pt>
                <c:pt idx="1942">
                  <c:v>25</c:v>
                </c:pt>
                <c:pt idx="1943">
                  <c:v>31</c:v>
                </c:pt>
                <c:pt idx="1944">
                  <c:v>31</c:v>
                </c:pt>
                <c:pt idx="1945">
                  <c:v>29</c:v>
                </c:pt>
                <c:pt idx="1946">
                  <c:v>34</c:v>
                </c:pt>
                <c:pt idx="1947">
                  <c:v>31</c:v>
                </c:pt>
                <c:pt idx="1948">
                  <c:v>25</c:v>
                </c:pt>
                <c:pt idx="1949">
                  <c:v>25</c:v>
                </c:pt>
                <c:pt idx="1950">
                  <c:v>34</c:v>
                </c:pt>
                <c:pt idx="1951">
                  <c:v>34</c:v>
                </c:pt>
                <c:pt idx="1952">
                  <c:v>31</c:v>
                </c:pt>
                <c:pt idx="1953">
                  <c:v>34</c:v>
                </c:pt>
                <c:pt idx="1954">
                  <c:v>34</c:v>
                </c:pt>
                <c:pt idx="1955">
                  <c:v>29</c:v>
                </c:pt>
                <c:pt idx="1956">
                  <c:v>24</c:v>
                </c:pt>
                <c:pt idx="1957">
                  <c:v>23</c:v>
                </c:pt>
                <c:pt idx="1958">
                  <c:v>34</c:v>
                </c:pt>
                <c:pt idx="1959">
                  <c:v>31</c:v>
                </c:pt>
                <c:pt idx="1960">
                  <c:v>30</c:v>
                </c:pt>
                <c:pt idx="1961">
                  <c:v>31</c:v>
                </c:pt>
                <c:pt idx="1962">
                  <c:v>24</c:v>
                </c:pt>
                <c:pt idx="1963">
                  <c:v>31</c:v>
                </c:pt>
                <c:pt idx="1964">
                  <c:v>31</c:v>
                </c:pt>
                <c:pt idx="1965">
                  <c:v>23</c:v>
                </c:pt>
                <c:pt idx="1966">
                  <c:v>29</c:v>
                </c:pt>
                <c:pt idx="1967">
                  <c:v>31</c:v>
                </c:pt>
                <c:pt idx="1968">
                  <c:v>37</c:v>
                </c:pt>
                <c:pt idx="1969">
                  <c:v>37</c:v>
                </c:pt>
                <c:pt idx="1970">
                  <c:v>37</c:v>
                </c:pt>
                <c:pt idx="1971">
                  <c:v>37</c:v>
                </c:pt>
                <c:pt idx="1972">
                  <c:v>37</c:v>
                </c:pt>
                <c:pt idx="1973">
                  <c:v>37</c:v>
                </c:pt>
                <c:pt idx="1974">
                  <c:v>29</c:v>
                </c:pt>
                <c:pt idx="1975">
                  <c:v>29</c:v>
                </c:pt>
                <c:pt idx="1976">
                  <c:v>29</c:v>
                </c:pt>
                <c:pt idx="1977">
                  <c:v>29</c:v>
                </c:pt>
                <c:pt idx="1978">
                  <c:v>29</c:v>
                </c:pt>
                <c:pt idx="1979">
                  <c:v>29</c:v>
                </c:pt>
                <c:pt idx="1980">
                  <c:v>20</c:v>
                </c:pt>
                <c:pt idx="1981">
                  <c:v>20</c:v>
                </c:pt>
                <c:pt idx="1982">
                  <c:v>22</c:v>
                </c:pt>
                <c:pt idx="1983">
                  <c:v>21</c:v>
                </c:pt>
                <c:pt idx="1984">
                  <c:v>21</c:v>
                </c:pt>
                <c:pt idx="1985">
                  <c:v>21</c:v>
                </c:pt>
                <c:pt idx="1986">
                  <c:v>28</c:v>
                </c:pt>
                <c:pt idx="1987">
                  <c:v>28</c:v>
                </c:pt>
                <c:pt idx="1988">
                  <c:v>28</c:v>
                </c:pt>
                <c:pt idx="1989">
                  <c:v>18</c:v>
                </c:pt>
                <c:pt idx="1990">
                  <c:v>18</c:v>
                </c:pt>
                <c:pt idx="1991">
                  <c:v>22</c:v>
                </c:pt>
                <c:pt idx="1992">
                  <c:v>22</c:v>
                </c:pt>
                <c:pt idx="1993">
                  <c:v>22</c:v>
                </c:pt>
                <c:pt idx="1994">
                  <c:v>29</c:v>
                </c:pt>
                <c:pt idx="1995">
                  <c:v>29</c:v>
                </c:pt>
                <c:pt idx="1996">
                  <c:v>27</c:v>
                </c:pt>
                <c:pt idx="1997">
                  <c:v>28</c:v>
                </c:pt>
                <c:pt idx="1998">
                  <c:v>28</c:v>
                </c:pt>
                <c:pt idx="1999">
                  <c:v>28</c:v>
                </c:pt>
                <c:pt idx="2000">
                  <c:v>26</c:v>
                </c:pt>
                <c:pt idx="2001">
                  <c:v>28</c:v>
                </c:pt>
                <c:pt idx="2002">
                  <c:v>26</c:v>
                </c:pt>
                <c:pt idx="2003">
                  <c:v>26</c:v>
                </c:pt>
                <c:pt idx="2004">
                  <c:v>28</c:v>
                </c:pt>
                <c:pt idx="2005">
                  <c:v>27</c:v>
                </c:pt>
                <c:pt idx="2006">
                  <c:v>27</c:v>
                </c:pt>
                <c:pt idx="2007">
                  <c:v>28</c:v>
                </c:pt>
                <c:pt idx="2008">
                  <c:v>28</c:v>
                </c:pt>
                <c:pt idx="2009">
                  <c:v>28</c:v>
                </c:pt>
                <c:pt idx="2010">
                  <c:v>27</c:v>
                </c:pt>
                <c:pt idx="2011">
                  <c:v>28</c:v>
                </c:pt>
                <c:pt idx="2012">
                  <c:v>28</c:v>
                </c:pt>
                <c:pt idx="2013">
                  <c:v>28</c:v>
                </c:pt>
                <c:pt idx="2014">
                  <c:v>28</c:v>
                </c:pt>
                <c:pt idx="2015">
                  <c:v>28</c:v>
                </c:pt>
                <c:pt idx="2016">
                  <c:v>28</c:v>
                </c:pt>
                <c:pt idx="2017">
                  <c:v>28</c:v>
                </c:pt>
                <c:pt idx="2018">
                  <c:v>28</c:v>
                </c:pt>
                <c:pt idx="2019">
                  <c:v>31</c:v>
                </c:pt>
                <c:pt idx="2020">
                  <c:v>29</c:v>
                </c:pt>
                <c:pt idx="2021">
                  <c:v>31</c:v>
                </c:pt>
                <c:pt idx="2022">
                  <c:v>27</c:v>
                </c:pt>
                <c:pt idx="2023">
                  <c:v>27</c:v>
                </c:pt>
                <c:pt idx="2024">
                  <c:v>31</c:v>
                </c:pt>
                <c:pt idx="2025">
                  <c:v>31</c:v>
                </c:pt>
                <c:pt idx="2026">
                  <c:v>29</c:v>
                </c:pt>
                <c:pt idx="2027">
                  <c:v>27</c:v>
                </c:pt>
                <c:pt idx="2028">
                  <c:v>27</c:v>
                </c:pt>
                <c:pt idx="2029">
                  <c:v>32</c:v>
                </c:pt>
                <c:pt idx="2030">
                  <c:v>29</c:v>
                </c:pt>
                <c:pt idx="2031">
                  <c:v>32</c:v>
                </c:pt>
                <c:pt idx="2032">
                  <c:v>32</c:v>
                </c:pt>
                <c:pt idx="2033">
                  <c:v>32</c:v>
                </c:pt>
                <c:pt idx="2034">
                  <c:v>27</c:v>
                </c:pt>
                <c:pt idx="2035">
                  <c:v>23</c:v>
                </c:pt>
                <c:pt idx="2036">
                  <c:v>19</c:v>
                </c:pt>
                <c:pt idx="2037">
                  <c:v>19</c:v>
                </c:pt>
                <c:pt idx="2038">
                  <c:v>19</c:v>
                </c:pt>
                <c:pt idx="2039">
                  <c:v>28</c:v>
                </c:pt>
                <c:pt idx="2040">
                  <c:v>28</c:v>
                </c:pt>
                <c:pt idx="2041">
                  <c:v>19</c:v>
                </c:pt>
                <c:pt idx="2042">
                  <c:v>24</c:v>
                </c:pt>
                <c:pt idx="2043">
                  <c:v>24</c:v>
                </c:pt>
                <c:pt idx="2044">
                  <c:v>24</c:v>
                </c:pt>
                <c:pt idx="2045">
                  <c:v>24</c:v>
                </c:pt>
                <c:pt idx="2046">
                  <c:v>28</c:v>
                </c:pt>
                <c:pt idx="2047">
                  <c:v>28</c:v>
                </c:pt>
                <c:pt idx="2048">
                  <c:v>19</c:v>
                </c:pt>
                <c:pt idx="2049">
                  <c:v>28</c:v>
                </c:pt>
                <c:pt idx="2050">
                  <c:v>30</c:v>
                </c:pt>
                <c:pt idx="2051">
                  <c:v>19</c:v>
                </c:pt>
                <c:pt idx="2052">
                  <c:v>25</c:v>
                </c:pt>
                <c:pt idx="2053">
                  <c:v>30</c:v>
                </c:pt>
                <c:pt idx="2054">
                  <c:v>25</c:v>
                </c:pt>
                <c:pt idx="2055">
                  <c:v>30</c:v>
                </c:pt>
                <c:pt idx="2056">
                  <c:v>30</c:v>
                </c:pt>
                <c:pt idx="2057">
                  <c:v>30</c:v>
                </c:pt>
                <c:pt idx="2058">
                  <c:v>25</c:v>
                </c:pt>
                <c:pt idx="2059">
                  <c:v>25</c:v>
                </c:pt>
                <c:pt idx="2060">
                  <c:v>25</c:v>
                </c:pt>
                <c:pt idx="2061">
                  <c:v>25</c:v>
                </c:pt>
                <c:pt idx="2062">
                  <c:v>30</c:v>
                </c:pt>
                <c:pt idx="2063">
                  <c:v>31</c:v>
                </c:pt>
                <c:pt idx="2064">
                  <c:v>25</c:v>
                </c:pt>
                <c:pt idx="2065">
                  <c:v>25</c:v>
                </c:pt>
                <c:pt idx="2066">
                  <c:v>30</c:v>
                </c:pt>
                <c:pt idx="2067">
                  <c:v>31</c:v>
                </c:pt>
                <c:pt idx="2068">
                  <c:v>30</c:v>
                </c:pt>
                <c:pt idx="2069">
                  <c:v>20</c:v>
                </c:pt>
                <c:pt idx="2070">
                  <c:v>30</c:v>
                </c:pt>
                <c:pt idx="2071">
                  <c:v>20</c:v>
                </c:pt>
                <c:pt idx="2072">
                  <c:v>38</c:v>
                </c:pt>
                <c:pt idx="2073">
                  <c:v>38</c:v>
                </c:pt>
                <c:pt idx="2074">
                  <c:v>39</c:v>
                </c:pt>
                <c:pt idx="2075">
                  <c:v>38</c:v>
                </c:pt>
                <c:pt idx="2076">
                  <c:v>38</c:v>
                </c:pt>
                <c:pt idx="2077">
                  <c:v>39</c:v>
                </c:pt>
                <c:pt idx="2078">
                  <c:v>38</c:v>
                </c:pt>
                <c:pt idx="2079">
                  <c:v>37</c:v>
                </c:pt>
                <c:pt idx="2080">
                  <c:v>37</c:v>
                </c:pt>
                <c:pt idx="2081">
                  <c:v>30</c:v>
                </c:pt>
                <c:pt idx="2082">
                  <c:v>26</c:v>
                </c:pt>
                <c:pt idx="2083">
                  <c:v>27</c:v>
                </c:pt>
                <c:pt idx="2084">
                  <c:v>26</c:v>
                </c:pt>
                <c:pt idx="2085">
                  <c:v>30</c:v>
                </c:pt>
                <c:pt idx="2086">
                  <c:v>27</c:v>
                </c:pt>
                <c:pt idx="2087">
                  <c:v>30</c:v>
                </c:pt>
                <c:pt idx="2088">
                  <c:v>30</c:v>
                </c:pt>
                <c:pt idx="2089">
                  <c:v>27</c:v>
                </c:pt>
                <c:pt idx="2090">
                  <c:v>30</c:v>
                </c:pt>
                <c:pt idx="2091">
                  <c:v>31</c:v>
                </c:pt>
                <c:pt idx="2092">
                  <c:v>26</c:v>
                </c:pt>
                <c:pt idx="2093">
                  <c:v>26</c:v>
                </c:pt>
                <c:pt idx="2094">
                  <c:v>31</c:v>
                </c:pt>
                <c:pt idx="2095">
                  <c:v>31</c:v>
                </c:pt>
                <c:pt idx="2096">
                  <c:v>27</c:v>
                </c:pt>
                <c:pt idx="2097">
                  <c:v>31</c:v>
                </c:pt>
                <c:pt idx="2098">
                  <c:v>27</c:v>
                </c:pt>
                <c:pt idx="2099">
                  <c:v>26</c:v>
                </c:pt>
                <c:pt idx="2100">
                  <c:v>27</c:v>
                </c:pt>
                <c:pt idx="2101">
                  <c:v>31</c:v>
                </c:pt>
                <c:pt idx="2102">
                  <c:v>26</c:v>
                </c:pt>
                <c:pt idx="2103">
                  <c:v>31</c:v>
                </c:pt>
                <c:pt idx="2104">
                  <c:v>31</c:v>
                </c:pt>
                <c:pt idx="2105">
                  <c:v>27</c:v>
                </c:pt>
                <c:pt idx="2106">
                  <c:v>27</c:v>
                </c:pt>
                <c:pt idx="2107">
                  <c:v>26</c:v>
                </c:pt>
                <c:pt idx="2108">
                  <c:v>31</c:v>
                </c:pt>
                <c:pt idx="2109">
                  <c:v>27</c:v>
                </c:pt>
                <c:pt idx="2110">
                  <c:v>31</c:v>
                </c:pt>
                <c:pt idx="2111">
                  <c:v>26</c:v>
                </c:pt>
                <c:pt idx="2112">
                  <c:v>31</c:v>
                </c:pt>
                <c:pt idx="2113">
                  <c:v>35</c:v>
                </c:pt>
                <c:pt idx="2114">
                  <c:v>31</c:v>
                </c:pt>
                <c:pt idx="2115">
                  <c:v>31</c:v>
                </c:pt>
                <c:pt idx="2116">
                  <c:v>35</c:v>
                </c:pt>
                <c:pt idx="2117">
                  <c:v>35</c:v>
                </c:pt>
                <c:pt idx="2118">
                  <c:v>35</c:v>
                </c:pt>
                <c:pt idx="2119">
                  <c:v>35</c:v>
                </c:pt>
                <c:pt idx="2120">
                  <c:v>35</c:v>
                </c:pt>
                <c:pt idx="2121">
                  <c:v>35</c:v>
                </c:pt>
                <c:pt idx="2122">
                  <c:v>31</c:v>
                </c:pt>
                <c:pt idx="2123">
                  <c:v>31</c:v>
                </c:pt>
                <c:pt idx="2124">
                  <c:v>33</c:v>
                </c:pt>
                <c:pt idx="2125">
                  <c:v>33</c:v>
                </c:pt>
                <c:pt idx="2126">
                  <c:v>33</c:v>
                </c:pt>
                <c:pt idx="2127">
                  <c:v>30</c:v>
                </c:pt>
                <c:pt idx="2128">
                  <c:v>30</c:v>
                </c:pt>
                <c:pt idx="2129">
                  <c:v>25</c:v>
                </c:pt>
                <c:pt idx="2130">
                  <c:v>23</c:v>
                </c:pt>
                <c:pt idx="2131">
                  <c:v>25</c:v>
                </c:pt>
                <c:pt idx="2132">
                  <c:v>21</c:v>
                </c:pt>
                <c:pt idx="2133">
                  <c:v>21</c:v>
                </c:pt>
                <c:pt idx="2134">
                  <c:v>25</c:v>
                </c:pt>
                <c:pt idx="2135">
                  <c:v>25</c:v>
                </c:pt>
                <c:pt idx="2136">
                  <c:v>23</c:v>
                </c:pt>
                <c:pt idx="2137">
                  <c:v>21</c:v>
                </c:pt>
                <c:pt idx="2138">
                  <c:v>25</c:v>
                </c:pt>
                <c:pt idx="2139">
                  <c:v>23</c:v>
                </c:pt>
                <c:pt idx="2140">
                  <c:v>23</c:v>
                </c:pt>
                <c:pt idx="2141">
                  <c:v>23</c:v>
                </c:pt>
                <c:pt idx="2142">
                  <c:v>23</c:v>
                </c:pt>
                <c:pt idx="2143">
                  <c:v>27</c:v>
                </c:pt>
                <c:pt idx="2144">
                  <c:v>25</c:v>
                </c:pt>
                <c:pt idx="2145">
                  <c:v>24</c:v>
                </c:pt>
                <c:pt idx="2146">
                  <c:v>26</c:v>
                </c:pt>
                <c:pt idx="2147">
                  <c:v>27</c:v>
                </c:pt>
                <c:pt idx="2148">
                  <c:v>26</c:v>
                </c:pt>
                <c:pt idx="2149">
                  <c:v>26</c:v>
                </c:pt>
                <c:pt idx="2150">
                  <c:v>27</c:v>
                </c:pt>
                <c:pt idx="2151">
                  <c:v>27</c:v>
                </c:pt>
                <c:pt idx="2152">
                  <c:v>25</c:v>
                </c:pt>
                <c:pt idx="2153">
                  <c:v>24</c:v>
                </c:pt>
                <c:pt idx="2154">
                  <c:v>27</c:v>
                </c:pt>
                <c:pt idx="2155">
                  <c:v>24</c:v>
                </c:pt>
                <c:pt idx="2156">
                  <c:v>26</c:v>
                </c:pt>
                <c:pt idx="2157">
                  <c:v>25</c:v>
                </c:pt>
                <c:pt idx="2158">
                  <c:v>26</c:v>
                </c:pt>
                <c:pt idx="2159">
                  <c:v>24</c:v>
                </c:pt>
                <c:pt idx="2160">
                  <c:v>26</c:v>
                </c:pt>
                <c:pt idx="2161">
                  <c:v>24</c:v>
                </c:pt>
                <c:pt idx="2162">
                  <c:v>24</c:v>
                </c:pt>
                <c:pt idx="2163">
                  <c:v>24</c:v>
                </c:pt>
                <c:pt idx="2164">
                  <c:v>24</c:v>
                </c:pt>
                <c:pt idx="2165">
                  <c:v>26</c:v>
                </c:pt>
                <c:pt idx="2166">
                  <c:v>26</c:v>
                </c:pt>
                <c:pt idx="2167">
                  <c:v>25</c:v>
                </c:pt>
                <c:pt idx="2168">
                  <c:v>26</c:v>
                </c:pt>
                <c:pt idx="2169">
                  <c:v>27</c:v>
                </c:pt>
                <c:pt idx="2170">
                  <c:v>27</c:v>
                </c:pt>
                <c:pt idx="2171">
                  <c:v>26</c:v>
                </c:pt>
                <c:pt idx="2172">
                  <c:v>26</c:v>
                </c:pt>
                <c:pt idx="2173">
                  <c:v>25</c:v>
                </c:pt>
                <c:pt idx="2174">
                  <c:v>26</c:v>
                </c:pt>
                <c:pt idx="2175">
                  <c:v>24</c:v>
                </c:pt>
                <c:pt idx="2176">
                  <c:v>27</c:v>
                </c:pt>
                <c:pt idx="2177">
                  <c:v>23</c:v>
                </c:pt>
                <c:pt idx="2178">
                  <c:v>24</c:v>
                </c:pt>
                <c:pt idx="2179">
                  <c:v>24</c:v>
                </c:pt>
                <c:pt idx="2180">
                  <c:v>23</c:v>
                </c:pt>
                <c:pt idx="2181">
                  <c:v>24</c:v>
                </c:pt>
                <c:pt idx="2182">
                  <c:v>24</c:v>
                </c:pt>
                <c:pt idx="2183">
                  <c:v>28</c:v>
                </c:pt>
                <c:pt idx="2184">
                  <c:v>28</c:v>
                </c:pt>
                <c:pt idx="2185">
                  <c:v>28</c:v>
                </c:pt>
                <c:pt idx="2186">
                  <c:v>28</c:v>
                </c:pt>
                <c:pt idx="2187">
                  <c:v>28</c:v>
                </c:pt>
                <c:pt idx="2188">
                  <c:v>28</c:v>
                </c:pt>
                <c:pt idx="2189">
                  <c:v>28</c:v>
                </c:pt>
                <c:pt idx="2190">
                  <c:v>28</c:v>
                </c:pt>
                <c:pt idx="2191">
                  <c:v>28</c:v>
                </c:pt>
                <c:pt idx="2192">
                  <c:v>28</c:v>
                </c:pt>
                <c:pt idx="2193">
                  <c:v>28</c:v>
                </c:pt>
                <c:pt idx="2194">
                  <c:v>28</c:v>
                </c:pt>
                <c:pt idx="2195">
                  <c:v>24</c:v>
                </c:pt>
                <c:pt idx="2196">
                  <c:v>24</c:v>
                </c:pt>
                <c:pt idx="2197">
                  <c:v>24</c:v>
                </c:pt>
                <c:pt idx="2198">
                  <c:v>24</c:v>
                </c:pt>
                <c:pt idx="2199">
                  <c:v>24</c:v>
                </c:pt>
                <c:pt idx="2200">
                  <c:v>24</c:v>
                </c:pt>
                <c:pt idx="2201">
                  <c:v>24</c:v>
                </c:pt>
                <c:pt idx="2202">
                  <c:v>24</c:v>
                </c:pt>
                <c:pt idx="2203">
                  <c:v>24</c:v>
                </c:pt>
                <c:pt idx="2204">
                  <c:v>15</c:v>
                </c:pt>
                <c:pt idx="2205">
                  <c:v>15</c:v>
                </c:pt>
                <c:pt idx="2206">
                  <c:v>27</c:v>
                </c:pt>
                <c:pt idx="2207">
                  <c:v>27</c:v>
                </c:pt>
                <c:pt idx="2208">
                  <c:v>27</c:v>
                </c:pt>
                <c:pt idx="2209">
                  <c:v>27</c:v>
                </c:pt>
                <c:pt idx="2210">
                  <c:v>27</c:v>
                </c:pt>
                <c:pt idx="2211">
                  <c:v>23</c:v>
                </c:pt>
                <c:pt idx="2212">
                  <c:v>23</c:v>
                </c:pt>
                <c:pt idx="2213">
                  <c:v>23</c:v>
                </c:pt>
                <c:pt idx="2214">
                  <c:v>22</c:v>
                </c:pt>
                <c:pt idx="2215">
                  <c:v>30</c:v>
                </c:pt>
                <c:pt idx="2216">
                  <c:v>30</c:v>
                </c:pt>
                <c:pt idx="2217">
                  <c:v>30</c:v>
                </c:pt>
                <c:pt idx="2218">
                  <c:v>30</c:v>
                </c:pt>
                <c:pt idx="2219">
                  <c:v>30</c:v>
                </c:pt>
                <c:pt idx="2220">
                  <c:v>30</c:v>
                </c:pt>
                <c:pt idx="2221">
                  <c:v>33</c:v>
                </c:pt>
                <c:pt idx="2222">
                  <c:v>33</c:v>
                </c:pt>
                <c:pt idx="2223">
                  <c:v>33</c:v>
                </c:pt>
                <c:pt idx="2224">
                  <c:v>33</c:v>
                </c:pt>
                <c:pt idx="2225">
                  <c:v>33</c:v>
                </c:pt>
                <c:pt idx="2226">
                  <c:v>33</c:v>
                </c:pt>
                <c:pt idx="2227">
                  <c:v>33</c:v>
                </c:pt>
                <c:pt idx="2228">
                  <c:v>33</c:v>
                </c:pt>
                <c:pt idx="2229">
                  <c:v>33</c:v>
                </c:pt>
                <c:pt idx="2230">
                  <c:v>33</c:v>
                </c:pt>
                <c:pt idx="2231">
                  <c:v>33</c:v>
                </c:pt>
                <c:pt idx="2232">
                  <c:v>33</c:v>
                </c:pt>
                <c:pt idx="2233">
                  <c:v>33</c:v>
                </c:pt>
                <c:pt idx="2234">
                  <c:v>33</c:v>
                </c:pt>
                <c:pt idx="2235">
                  <c:v>24</c:v>
                </c:pt>
                <c:pt idx="2236">
                  <c:v>21</c:v>
                </c:pt>
                <c:pt idx="2237">
                  <c:v>29</c:v>
                </c:pt>
                <c:pt idx="2238">
                  <c:v>23</c:v>
                </c:pt>
                <c:pt idx="2239">
                  <c:v>24</c:v>
                </c:pt>
                <c:pt idx="2240">
                  <c:v>21</c:v>
                </c:pt>
                <c:pt idx="2241">
                  <c:v>24</c:v>
                </c:pt>
                <c:pt idx="2242">
                  <c:v>21</c:v>
                </c:pt>
                <c:pt idx="2243">
                  <c:v>29</c:v>
                </c:pt>
                <c:pt idx="2244">
                  <c:v>21</c:v>
                </c:pt>
                <c:pt idx="2245">
                  <c:v>24</c:v>
                </c:pt>
                <c:pt idx="2246">
                  <c:v>23</c:v>
                </c:pt>
                <c:pt idx="2247">
                  <c:v>21</c:v>
                </c:pt>
                <c:pt idx="2248">
                  <c:v>24</c:v>
                </c:pt>
                <c:pt idx="2249">
                  <c:v>26</c:v>
                </c:pt>
                <c:pt idx="2250">
                  <c:v>30</c:v>
                </c:pt>
                <c:pt idx="2251">
                  <c:v>28</c:v>
                </c:pt>
                <c:pt idx="2252">
                  <c:v>28</c:v>
                </c:pt>
                <c:pt idx="2253">
                  <c:v>26</c:v>
                </c:pt>
                <c:pt idx="2254">
                  <c:v>30</c:v>
                </c:pt>
                <c:pt idx="2255">
                  <c:v>28</c:v>
                </c:pt>
                <c:pt idx="2256">
                  <c:v>26</c:v>
                </c:pt>
                <c:pt idx="2257">
                  <c:v>30</c:v>
                </c:pt>
                <c:pt idx="2258">
                  <c:v>32</c:v>
                </c:pt>
                <c:pt idx="2259">
                  <c:v>31</c:v>
                </c:pt>
                <c:pt idx="2260">
                  <c:v>32</c:v>
                </c:pt>
                <c:pt idx="2261">
                  <c:v>25</c:v>
                </c:pt>
                <c:pt idx="2262">
                  <c:v>31</c:v>
                </c:pt>
                <c:pt idx="2263">
                  <c:v>31</c:v>
                </c:pt>
                <c:pt idx="2264">
                  <c:v>31</c:v>
                </c:pt>
                <c:pt idx="2265">
                  <c:v>32</c:v>
                </c:pt>
                <c:pt idx="2266">
                  <c:v>31</c:v>
                </c:pt>
                <c:pt idx="2267">
                  <c:v>31</c:v>
                </c:pt>
                <c:pt idx="2268">
                  <c:v>25</c:v>
                </c:pt>
                <c:pt idx="2269">
                  <c:v>31</c:v>
                </c:pt>
                <c:pt idx="2270">
                  <c:v>32</c:v>
                </c:pt>
                <c:pt idx="2271">
                  <c:v>31</c:v>
                </c:pt>
                <c:pt idx="2272">
                  <c:v>31</c:v>
                </c:pt>
                <c:pt idx="2273">
                  <c:v>27</c:v>
                </c:pt>
                <c:pt idx="2274">
                  <c:v>29</c:v>
                </c:pt>
                <c:pt idx="2275">
                  <c:v>33</c:v>
                </c:pt>
                <c:pt idx="2276">
                  <c:v>29</c:v>
                </c:pt>
                <c:pt idx="2277">
                  <c:v>27</c:v>
                </c:pt>
                <c:pt idx="2278">
                  <c:v>30</c:v>
                </c:pt>
                <c:pt idx="2279">
                  <c:v>30</c:v>
                </c:pt>
                <c:pt idx="2280">
                  <c:v>28</c:v>
                </c:pt>
                <c:pt idx="2281">
                  <c:v>28</c:v>
                </c:pt>
                <c:pt idx="2282">
                  <c:v>30</c:v>
                </c:pt>
                <c:pt idx="2283">
                  <c:v>33</c:v>
                </c:pt>
                <c:pt idx="2284">
                  <c:v>30</c:v>
                </c:pt>
                <c:pt idx="2285">
                  <c:v>33</c:v>
                </c:pt>
                <c:pt idx="2286">
                  <c:v>30</c:v>
                </c:pt>
                <c:pt idx="2287">
                  <c:v>30</c:v>
                </c:pt>
                <c:pt idx="2288">
                  <c:v>30</c:v>
                </c:pt>
                <c:pt idx="2289">
                  <c:v>28</c:v>
                </c:pt>
                <c:pt idx="2290">
                  <c:v>33</c:v>
                </c:pt>
                <c:pt idx="2291">
                  <c:v>26</c:v>
                </c:pt>
                <c:pt idx="2292">
                  <c:v>27</c:v>
                </c:pt>
                <c:pt idx="2293">
                  <c:v>27</c:v>
                </c:pt>
                <c:pt idx="2294">
                  <c:v>23</c:v>
                </c:pt>
                <c:pt idx="2295">
                  <c:v>23</c:v>
                </c:pt>
                <c:pt idx="2296">
                  <c:v>23</c:v>
                </c:pt>
                <c:pt idx="2297">
                  <c:v>23</c:v>
                </c:pt>
                <c:pt idx="2298">
                  <c:v>30</c:v>
                </c:pt>
                <c:pt idx="2299">
                  <c:v>23</c:v>
                </c:pt>
                <c:pt idx="2300">
                  <c:v>22</c:v>
                </c:pt>
                <c:pt idx="2301">
                  <c:v>23</c:v>
                </c:pt>
                <c:pt idx="2302">
                  <c:v>23</c:v>
                </c:pt>
                <c:pt idx="2303">
                  <c:v>30</c:v>
                </c:pt>
                <c:pt idx="2304">
                  <c:v>23</c:v>
                </c:pt>
                <c:pt idx="2305">
                  <c:v>23</c:v>
                </c:pt>
                <c:pt idx="2306">
                  <c:v>30</c:v>
                </c:pt>
                <c:pt idx="2307">
                  <c:v>23</c:v>
                </c:pt>
                <c:pt idx="2308">
                  <c:v>23</c:v>
                </c:pt>
                <c:pt idx="2309">
                  <c:v>23</c:v>
                </c:pt>
                <c:pt idx="2310">
                  <c:v>30</c:v>
                </c:pt>
                <c:pt idx="2311">
                  <c:v>21</c:v>
                </c:pt>
                <c:pt idx="2312">
                  <c:v>23</c:v>
                </c:pt>
                <c:pt idx="2313">
                  <c:v>23</c:v>
                </c:pt>
                <c:pt idx="2314">
                  <c:v>23</c:v>
                </c:pt>
                <c:pt idx="2315">
                  <c:v>23</c:v>
                </c:pt>
                <c:pt idx="2316">
                  <c:v>23</c:v>
                </c:pt>
                <c:pt idx="2317">
                  <c:v>23</c:v>
                </c:pt>
                <c:pt idx="2318">
                  <c:v>21</c:v>
                </c:pt>
                <c:pt idx="2319">
                  <c:v>23</c:v>
                </c:pt>
                <c:pt idx="2320">
                  <c:v>30</c:v>
                </c:pt>
                <c:pt idx="2321">
                  <c:v>23</c:v>
                </c:pt>
                <c:pt idx="2322">
                  <c:v>23</c:v>
                </c:pt>
                <c:pt idx="2323">
                  <c:v>30</c:v>
                </c:pt>
                <c:pt idx="2324">
                  <c:v>23</c:v>
                </c:pt>
                <c:pt idx="2325">
                  <c:v>23</c:v>
                </c:pt>
                <c:pt idx="2326">
                  <c:v>23</c:v>
                </c:pt>
                <c:pt idx="2327">
                  <c:v>25</c:v>
                </c:pt>
                <c:pt idx="2328">
                  <c:v>25</c:v>
                </c:pt>
                <c:pt idx="2329">
                  <c:v>22</c:v>
                </c:pt>
                <c:pt idx="2330">
                  <c:v>25</c:v>
                </c:pt>
                <c:pt idx="2331">
                  <c:v>31</c:v>
                </c:pt>
                <c:pt idx="2332">
                  <c:v>25</c:v>
                </c:pt>
                <c:pt idx="2333">
                  <c:v>27</c:v>
                </c:pt>
                <c:pt idx="2334">
                  <c:v>27</c:v>
                </c:pt>
                <c:pt idx="2335">
                  <c:v>31</c:v>
                </c:pt>
                <c:pt idx="2336">
                  <c:v>31</c:v>
                </c:pt>
                <c:pt idx="2337">
                  <c:v>22</c:v>
                </c:pt>
                <c:pt idx="2338">
                  <c:v>31</c:v>
                </c:pt>
                <c:pt idx="2339">
                  <c:v>25</c:v>
                </c:pt>
                <c:pt idx="2340">
                  <c:v>25</c:v>
                </c:pt>
                <c:pt idx="2341">
                  <c:v>25</c:v>
                </c:pt>
                <c:pt idx="2342">
                  <c:v>31</c:v>
                </c:pt>
                <c:pt idx="2343">
                  <c:v>25</c:v>
                </c:pt>
                <c:pt idx="2344">
                  <c:v>31</c:v>
                </c:pt>
                <c:pt idx="2345">
                  <c:v>30</c:v>
                </c:pt>
                <c:pt idx="2346">
                  <c:v>25</c:v>
                </c:pt>
                <c:pt idx="2347">
                  <c:v>25</c:v>
                </c:pt>
                <c:pt idx="2348">
                  <c:v>22</c:v>
                </c:pt>
                <c:pt idx="2349">
                  <c:v>27</c:v>
                </c:pt>
                <c:pt idx="2350">
                  <c:v>30</c:v>
                </c:pt>
                <c:pt idx="2351">
                  <c:v>25</c:v>
                </c:pt>
                <c:pt idx="2352">
                  <c:v>25</c:v>
                </c:pt>
                <c:pt idx="2353">
                  <c:v>27</c:v>
                </c:pt>
                <c:pt idx="2354">
                  <c:v>25</c:v>
                </c:pt>
                <c:pt idx="2355">
                  <c:v>17</c:v>
                </c:pt>
                <c:pt idx="2356">
                  <c:v>17</c:v>
                </c:pt>
                <c:pt idx="2357">
                  <c:v>17</c:v>
                </c:pt>
                <c:pt idx="2358">
                  <c:v>17</c:v>
                </c:pt>
                <c:pt idx="2359">
                  <c:v>18</c:v>
                </c:pt>
                <c:pt idx="2360">
                  <c:v>18</c:v>
                </c:pt>
                <c:pt idx="2361">
                  <c:v>18</c:v>
                </c:pt>
                <c:pt idx="2362">
                  <c:v>26</c:v>
                </c:pt>
                <c:pt idx="2363">
                  <c:v>29</c:v>
                </c:pt>
                <c:pt idx="2364">
                  <c:v>26</c:v>
                </c:pt>
                <c:pt idx="2365">
                  <c:v>25</c:v>
                </c:pt>
                <c:pt idx="2366">
                  <c:v>25</c:v>
                </c:pt>
                <c:pt idx="2367">
                  <c:v>24</c:v>
                </c:pt>
                <c:pt idx="2368">
                  <c:v>26</c:v>
                </c:pt>
                <c:pt idx="2369">
                  <c:v>26</c:v>
                </c:pt>
                <c:pt idx="2370">
                  <c:v>26</c:v>
                </c:pt>
                <c:pt idx="2371">
                  <c:v>26</c:v>
                </c:pt>
                <c:pt idx="2372">
                  <c:v>26</c:v>
                </c:pt>
                <c:pt idx="2373">
                  <c:v>26</c:v>
                </c:pt>
                <c:pt idx="2374">
                  <c:v>44</c:v>
                </c:pt>
                <c:pt idx="2375">
                  <c:v>30</c:v>
                </c:pt>
                <c:pt idx="2376">
                  <c:v>32</c:v>
                </c:pt>
                <c:pt idx="2377">
                  <c:v>30</c:v>
                </c:pt>
                <c:pt idx="2378">
                  <c:v>33</c:v>
                </c:pt>
                <c:pt idx="2379">
                  <c:v>44</c:v>
                </c:pt>
                <c:pt idx="2380">
                  <c:v>37</c:v>
                </c:pt>
                <c:pt idx="2381">
                  <c:v>32</c:v>
                </c:pt>
                <c:pt idx="2382">
                  <c:v>27</c:v>
                </c:pt>
                <c:pt idx="2383">
                  <c:v>35</c:v>
                </c:pt>
                <c:pt idx="2384">
                  <c:v>27</c:v>
                </c:pt>
                <c:pt idx="2385">
                  <c:v>33</c:v>
                </c:pt>
                <c:pt idx="2386">
                  <c:v>27</c:v>
                </c:pt>
                <c:pt idx="2387">
                  <c:v>35</c:v>
                </c:pt>
                <c:pt idx="2388">
                  <c:v>33</c:v>
                </c:pt>
                <c:pt idx="2389">
                  <c:v>39</c:v>
                </c:pt>
                <c:pt idx="2390">
                  <c:v>41</c:v>
                </c:pt>
                <c:pt idx="2391">
                  <c:v>39</c:v>
                </c:pt>
                <c:pt idx="2392">
                  <c:v>31</c:v>
                </c:pt>
                <c:pt idx="2393">
                  <c:v>47</c:v>
                </c:pt>
                <c:pt idx="2394">
                  <c:v>31</c:v>
                </c:pt>
                <c:pt idx="2395">
                  <c:v>36</c:v>
                </c:pt>
                <c:pt idx="2396">
                  <c:v>31</c:v>
                </c:pt>
                <c:pt idx="2397">
                  <c:v>39</c:v>
                </c:pt>
                <c:pt idx="2398">
                  <c:v>47</c:v>
                </c:pt>
                <c:pt idx="2399">
                  <c:v>31</c:v>
                </c:pt>
                <c:pt idx="2400">
                  <c:v>39</c:v>
                </c:pt>
                <c:pt idx="2401">
                  <c:v>31</c:v>
                </c:pt>
                <c:pt idx="2402">
                  <c:v>38</c:v>
                </c:pt>
                <c:pt idx="2403">
                  <c:v>47</c:v>
                </c:pt>
                <c:pt idx="2404">
                  <c:v>47</c:v>
                </c:pt>
                <c:pt idx="2405">
                  <c:v>39</c:v>
                </c:pt>
                <c:pt idx="2406">
                  <c:v>38</c:v>
                </c:pt>
                <c:pt idx="2407">
                  <c:v>38</c:v>
                </c:pt>
                <c:pt idx="2408">
                  <c:v>36</c:v>
                </c:pt>
                <c:pt idx="2409">
                  <c:v>36</c:v>
                </c:pt>
                <c:pt idx="2410">
                  <c:v>31</c:v>
                </c:pt>
                <c:pt idx="2411">
                  <c:v>38</c:v>
                </c:pt>
                <c:pt idx="2412">
                  <c:v>38</c:v>
                </c:pt>
                <c:pt idx="2413">
                  <c:v>31</c:v>
                </c:pt>
                <c:pt idx="2414">
                  <c:v>39</c:v>
                </c:pt>
                <c:pt idx="2415">
                  <c:v>41</c:v>
                </c:pt>
                <c:pt idx="2416">
                  <c:v>41</c:v>
                </c:pt>
                <c:pt idx="2417">
                  <c:v>42</c:v>
                </c:pt>
                <c:pt idx="2418">
                  <c:v>41</c:v>
                </c:pt>
                <c:pt idx="2419">
                  <c:v>40</c:v>
                </c:pt>
                <c:pt idx="2420">
                  <c:v>41</c:v>
                </c:pt>
                <c:pt idx="2421">
                  <c:v>42</c:v>
                </c:pt>
                <c:pt idx="2422">
                  <c:v>41</c:v>
                </c:pt>
                <c:pt idx="2423">
                  <c:v>41</c:v>
                </c:pt>
                <c:pt idx="2424">
                  <c:v>42</c:v>
                </c:pt>
                <c:pt idx="2425">
                  <c:v>38</c:v>
                </c:pt>
                <c:pt idx="2426">
                  <c:v>41</c:v>
                </c:pt>
                <c:pt idx="2427">
                  <c:v>42</c:v>
                </c:pt>
                <c:pt idx="2428">
                  <c:v>42</c:v>
                </c:pt>
                <c:pt idx="2429">
                  <c:v>41</c:v>
                </c:pt>
                <c:pt idx="2430">
                  <c:v>41</c:v>
                </c:pt>
                <c:pt idx="2431">
                  <c:v>39</c:v>
                </c:pt>
                <c:pt idx="2432">
                  <c:v>39</c:v>
                </c:pt>
                <c:pt idx="2433">
                  <c:v>40</c:v>
                </c:pt>
                <c:pt idx="2434">
                  <c:v>40</c:v>
                </c:pt>
                <c:pt idx="2435">
                  <c:v>40</c:v>
                </c:pt>
                <c:pt idx="2436">
                  <c:v>36</c:v>
                </c:pt>
                <c:pt idx="2437">
                  <c:v>42</c:v>
                </c:pt>
                <c:pt idx="2438">
                  <c:v>40</c:v>
                </c:pt>
                <c:pt idx="2439">
                  <c:v>42</c:v>
                </c:pt>
                <c:pt idx="2440">
                  <c:v>40</c:v>
                </c:pt>
                <c:pt idx="2441">
                  <c:v>42</c:v>
                </c:pt>
                <c:pt idx="2442">
                  <c:v>42</c:v>
                </c:pt>
                <c:pt idx="2443">
                  <c:v>40</c:v>
                </c:pt>
                <c:pt idx="2444">
                  <c:v>40</c:v>
                </c:pt>
                <c:pt idx="2445">
                  <c:v>39</c:v>
                </c:pt>
                <c:pt idx="2446">
                  <c:v>40</c:v>
                </c:pt>
                <c:pt idx="2447">
                  <c:v>42</c:v>
                </c:pt>
                <c:pt idx="2448">
                  <c:v>42</c:v>
                </c:pt>
                <c:pt idx="2449">
                  <c:v>40</c:v>
                </c:pt>
                <c:pt idx="2450">
                  <c:v>40</c:v>
                </c:pt>
                <c:pt idx="2451">
                  <c:v>39</c:v>
                </c:pt>
                <c:pt idx="2452">
                  <c:v>40</c:v>
                </c:pt>
                <c:pt idx="2453">
                  <c:v>39</c:v>
                </c:pt>
                <c:pt idx="2454">
                  <c:v>41</c:v>
                </c:pt>
                <c:pt idx="2455">
                  <c:v>18</c:v>
                </c:pt>
                <c:pt idx="2456">
                  <c:v>18</c:v>
                </c:pt>
                <c:pt idx="2457">
                  <c:v>20</c:v>
                </c:pt>
                <c:pt idx="2458">
                  <c:v>18</c:v>
                </c:pt>
                <c:pt idx="2459">
                  <c:v>19</c:v>
                </c:pt>
                <c:pt idx="2460">
                  <c:v>18</c:v>
                </c:pt>
                <c:pt idx="2461">
                  <c:v>20</c:v>
                </c:pt>
                <c:pt idx="2462">
                  <c:v>20</c:v>
                </c:pt>
                <c:pt idx="2463">
                  <c:v>17</c:v>
                </c:pt>
                <c:pt idx="2464">
                  <c:v>20</c:v>
                </c:pt>
                <c:pt idx="2465">
                  <c:v>18</c:v>
                </c:pt>
                <c:pt idx="2466">
                  <c:v>20</c:v>
                </c:pt>
                <c:pt idx="2467">
                  <c:v>19</c:v>
                </c:pt>
                <c:pt idx="2468">
                  <c:v>20</c:v>
                </c:pt>
                <c:pt idx="2469">
                  <c:v>17</c:v>
                </c:pt>
                <c:pt idx="2470">
                  <c:v>18</c:v>
                </c:pt>
                <c:pt idx="2471">
                  <c:v>18</c:v>
                </c:pt>
                <c:pt idx="2472">
                  <c:v>20</c:v>
                </c:pt>
                <c:pt idx="2473">
                  <c:v>20</c:v>
                </c:pt>
                <c:pt idx="2474">
                  <c:v>20</c:v>
                </c:pt>
                <c:pt idx="2475">
                  <c:v>18</c:v>
                </c:pt>
                <c:pt idx="2476">
                  <c:v>20</c:v>
                </c:pt>
                <c:pt idx="2477">
                  <c:v>20</c:v>
                </c:pt>
                <c:pt idx="2478">
                  <c:v>18</c:v>
                </c:pt>
                <c:pt idx="2479">
                  <c:v>18</c:v>
                </c:pt>
                <c:pt idx="2480">
                  <c:v>18</c:v>
                </c:pt>
                <c:pt idx="2481">
                  <c:v>18</c:v>
                </c:pt>
                <c:pt idx="2482">
                  <c:v>20</c:v>
                </c:pt>
                <c:pt idx="2483">
                  <c:v>19</c:v>
                </c:pt>
                <c:pt idx="2484">
                  <c:v>17</c:v>
                </c:pt>
                <c:pt idx="2485">
                  <c:v>19</c:v>
                </c:pt>
                <c:pt idx="2486">
                  <c:v>17</c:v>
                </c:pt>
                <c:pt idx="2487">
                  <c:v>21</c:v>
                </c:pt>
                <c:pt idx="2488">
                  <c:v>19</c:v>
                </c:pt>
                <c:pt idx="2489">
                  <c:v>21</c:v>
                </c:pt>
                <c:pt idx="2490">
                  <c:v>18</c:v>
                </c:pt>
                <c:pt idx="2491">
                  <c:v>21</c:v>
                </c:pt>
                <c:pt idx="2492">
                  <c:v>19</c:v>
                </c:pt>
                <c:pt idx="2493">
                  <c:v>21</c:v>
                </c:pt>
                <c:pt idx="2494">
                  <c:v>21</c:v>
                </c:pt>
                <c:pt idx="2495">
                  <c:v>17</c:v>
                </c:pt>
                <c:pt idx="2496">
                  <c:v>21</c:v>
                </c:pt>
                <c:pt idx="2497">
                  <c:v>19</c:v>
                </c:pt>
                <c:pt idx="2498">
                  <c:v>19</c:v>
                </c:pt>
                <c:pt idx="2499">
                  <c:v>18</c:v>
                </c:pt>
                <c:pt idx="2500">
                  <c:v>19</c:v>
                </c:pt>
                <c:pt idx="2501">
                  <c:v>21</c:v>
                </c:pt>
                <c:pt idx="2502">
                  <c:v>21</c:v>
                </c:pt>
                <c:pt idx="2503">
                  <c:v>21</c:v>
                </c:pt>
                <c:pt idx="2504">
                  <c:v>19</c:v>
                </c:pt>
                <c:pt idx="2505">
                  <c:v>21</c:v>
                </c:pt>
                <c:pt idx="2506">
                  <c:v>19</c:v>
                </c:pt>
                <c:pt idx="2507">
                  <c:v>19</c:v>
                </c:pt>
                <c:pt idx="2508">
                  <c:v>21</c:v>
                </c:pt>
                <c:pt idx="2509">
                  <c:v>17</c:v>
                </c:pt>
                <c:pt idx="2510">
                  <c:v>17</c:v>
                </c:pt>
                <c:pt idx="2511">
                  <c:v>17</c:v>
                </c:pt>
                <c:pt idx="2512">
                  <c:v>17</c:v>
                </c:pt>
                <c:pt idx="2513">
                  <c:v>17</c:v>
                </c:pt>
                <c:pt idx="2514">
                  <c:v>17</c:v>
                </c:pt>
                <c:pt idx="2515">
                  <c:v>18</c:v>
                </c:pt>
                <c:pt idx="2516">
                  <c:v>18</c:v>
                </c:pt>
                <c:pt idx="2517">
                  <c:v>18</c:v>
                </c:pt>
                <c:pt idx="2518">
                  <c:v>18</c:v>
                </c:pt>
                <c:pt idx="2519">
                  <c:v>18</c:v>
                </c:pt>
                <c:pt idx="2520">
                  <c:v>18</c:v>
                </c:pt>
                <c:pt idx="2521">
                  <c:v>24</c:v>
                </c:pt>
                <c:pt idx="2522">
                  <c:v>22</c:v>
                </c:pt>
                <c:pt idx="2523">
                  <c:v>18</c:v>
                </c:pt>
                <c:pt idx="2524">
                  <c:v>22</c:v>
                </c:pt>
                <c:pt idx="2525">
                  <c:v>24</c:v>
                </c:pt>
                <c:pt idx="2526">
                  <c:v>18</c:v>
                </c:pt>
                <c:pt idx="2527">
                  <c:v>18</c:v>
                </c:pt>
                <c:pt idx="2528">
                  <c:v>24</c:v>
                </c:pt>
                <c:pt idx="2529">
                  <c:v>18</c:v>
                </c:pt>
                <c:pt idx="2530">
                  <c:v>22</c:v>
                </c:pt>
                <c:pt idx="2531">
                  <c:v>38</c:v>
                </c:pt>
                <c:pt idx="2532">
                  <c:v>32</c:v>
                </c:pt>
                <c:pt idx="2533">
                  <c:v>31</c:v>
                </c:pt>
                <c:pt idx="2534">
                  <c:v>38</c:v>
                </c:pt>
                <c:pt idx="2535">
                  <c:v>31</c:v>
                </c:pt>
                <c:pt idx="2536">
                  <c:v>33</c:v>
                </c:pt>
                <c:pt idx="2537">
                  <c:v>38</c:v>
                </c:pt>
                <c:pt idx="2538">
                  <c:v>32</c:v>
                </c:pt>
                <c:pt idx="2539">
                  <c:v>30</c:v>
                </c:pt>
                <c:pt idx="2540">
                  <c:v>27</c:v>
                </c:pt>
                <c:pt idx="2541">
                  <c:v>27</c:v>
                </c:pt>
                <c:pt idx="2542">
                  <c:v>27</c:v>
                </c:pt>
                <c:pt idx="2543">
                  <c:v>27</c:v>
                </c:pt>
                <c:pt idx="2544">
                  <c:v>26</c:v>
                </c:pt>
                <c:pt idx="2545">
                  <c:v>27</c:v>
                </c:pt>
                <c:pt idx="2546">
                  <c:v>27</c:v>
                </c:pt>
                <c:pt idx="2547">
                  <c:v>27</c:v>
                </c:pt>
                <c:pt idx="2548">
                  <c:v>26</c:v>
                </c:pt>
                <c:pt idx="2549">
                  <c:v>31</c:v>
                </c:pt>
                <c:pt idx="2550">
                  <c:v>31</c:v>
                </c:pt>
                <c:pt idx="2551">
                  <c:v>25</c:v>
                </c:pt>
                <c:pt idx="2552">
                  <c:v>18</c:v>
                </c:pt>
                <c:pt idx="2553">
                  <c:v>25</c:v>
                </c:pt>
                <c:pt idx="2554">
                  <c:v>22</c:v>
                </c:pt>
                <c:pt idx="2555">
                  <c:v>22</c:v>
                </c:pt>
                <c:pt idx="2556">
                  <c:v>25</c:v>
                </c:pt>
                <c:pt idx="2557">
                  <c:v>22</c:v>
                </c:pt>
                <c:pt idx="2558">
                  <c:v>19</c:v>
                </c:pt>
                <c:pt idx="2559">
                  <c:v>21</c:v>
                </c:pt>
                <c:pt idx="2560">
                  <c:v>18</c:v>
                </c:pt>
                <c:pt idx="2561">
                  <c:v>25</c:v>
                </c:pt>
                <c:pt idx="2562">
                  <c:v>25</c:v>
                </c:pt>
                <c:pt idx="2563">
                  <c:v>21</c:v>
                </c:pt>
                <c:pt idx="2564">
                  <c:v>22</c:v>
                </c:pt>
                <c:pt idx="2565">
                  <c:v>25</c:v>
                </c:pt>
                <c:pt idx="2566">
                  <c:v>26</c:v>
                </c:pt>
                <c:pt idx="2567">
                  <c:v>22</c:v>
                </c:pt>
                <c:pt idx="2568">
                  <c:v>30</c:v>
                </c:pt>
                <c:pt idx="2569">
                  <c:v>28</c:v>
                </c:pt>
                <c:pt idx="2570">
                  <c:v>24</c:v>
                </c:pt>
                <c:pt idx="2571">
                  <c:v>30</c:v>
                </c:pt>
                <c:pt idx="2572">
                  <c:v>26</c:v>
                </c:pt>
                <c:pt idx="2573">
                  <c:v>22</c:v>
                </c:pt>
                <c:pt idx="2574">
                  <c:v>25</c:v>
                </c:pt>
                <c:pt idx="2575">
                  <c:v>26</c:v>
                </c:pt>
                <c:pt idx="2576">
                  <c:v>26</c:v>
                </c:pt>
                <c:pt idx="2577">
                  <c:v>25</c:v>
                </c:pt>
                <c:pt idx="2578">
                  <c:v>22</c:v>
                </c:pt>
                <c:pt idx="2579">
                  <c:v>33</c:v>
                </c:pt>
                <c:pt idx="2580">
                  <c:v>33</c:v>
                </c:pt>
                <c:pt idx="2581">
                  <c:v>30</c:v>
                </c:pt>
                <c:pt idx="2582">
                  <c:v>33</c:v>
                </c:pt>
                <c:pt idx="2583">
                  <c:v>32</c:v>
                </c:pt>
                <c:pt idx="2584">
                  <c:v>33</c:v>
                </c:pt>
                <c:pt idx="2585">
                  <c:v>32</c:v>
                </c:pt>
                <c:pt idx="2586">
                  <c:v>35</c:v>
                </c:pt>
                <c:pt idx="2587">
                  <c:v>35</c:v>
                </c:pt>
                <c:pt idx="2588">
                  <c:v>30</c:v>
                </c:pt>
                <c:pt idx="2589">
                  <c:v>35</c:v>
                </c:pt>
                <c:pt idx="2590">
                  <c:v>30</c:v>
                </c:pt>
                <c:pt idx="2591">
                  <c:v>37</c:v>
                </c:pt>
                <c:pt idx="2592">
                  <c:v>37</c:v>
                </c:pt>
                <c:pt idx="2593">
                  <c:v>35</c:v>
                </c:pt>
                <c:pt idx="2594">
                  <c:v>37</c:v>
                </c:pt>
                <c:pt idx="2595">
                  <c:v>30</c:v>
                </c:pt>
                <c:pt idx="2596">
                  <c:v>37</c:v>
                </c:pt>
                <c:pt idx="2597">
                  <c:v>37</c:v>
                </c:pt>
                <c:pt idx="2598">
                  <c:v>37</c:v>
                </c:pt>
                <c:pt idx="2599">
                  <c:v>37</c:v>
                </c:pt>
                <c:pt idx="2600">
                  <c:v>37</c:v>
                </c:pt>
                <c:pt idx="2601">
                  <c:v>20</c:v>
                </c:pt>
                <c:pt idx="2602">
                  <c:v>23</c:v>
                </c:pt>
                <c:pt idx="2603">
                  <c:v>24</c:v>
                </c:pt>
                <c:pt idx="2604">
                  <c:v>24</c:v>
                </c:pt>
                <c:pt idx="2605">
                  <c:v>21</c:v>
                </c:pt>
                <c:pt idx="2606">
                  <c:v>23</c:v>
                </c:pt>
                <c:pt idx="2607">
                  <c:v>23</c:v>
                </c:pt>
                <c:pt idx="2608">
                  <c:v>25</c:v>
                </c:pt>
                <c:pt idx="2609">
                  <c:v>25</c:v>
                </c:pt>
                <c:pt idx="2610">
                  <c:v>23</c:v>
                </c:pt>
                <c:pt idx="2611">
                  <c:v>25</c:v>
                </c:pt>
                <c:pt idx="2612">
                  <c:v>25</c:v>
                </c:pt>
                <c:pt idx="2613">
                  <c:v>23</c:v>
                </c:pt>
                <c:pt idx="2614">
                  <c:v>25</c:v>
                </c:pt>
                <c:pt idx="2615">
                  <c:v>20</c:v>
                </c:pt>
                <c:pt idx="2616">
                  <c:v>21</c:v>
                </c:pt>
                <c:pt idx="2617">
                  <c:v>25</c:v>
                </c:pt>
                <c:pt idx="2618">
                  <c:v>27</c:v>
                </c:pt>
                <c:pt idx="2619">
                  <c:v>26</c:v>
                </c:pt>
                <c:pt idx="2620">
                  <c:v>26</c:v>
                </c:pt>
                <c:pt idx="2621">
                  <c:v>27</c:v>
                </c:pt>
                <c:pt idx="2622">
                  <c:v>27</c:v>
                </c:pt>
                <c:pt idx="2623">
                  <c:v>25</c:v>
                </c:pt>
                <c:pt idx="2624">
                  <c:v>24</c:v>
                </c:pt>
                <c:pt idx="2625">
                  <c:v>24</c:v>
                </c:pt>
                <c:pt idx="2626">
                  <c:v>26</c:v>
                </c:pt>
                <c:pt idx="2627">
                  <c:v>24</c:v>
                </c:pt>
                <c:pt idx="2628">
                  <c:v>26</c:v>
                </c:pt>
                <c:pt idx="2629">
                  <c:v>24</c:v>
                </c:pt>
                <c:pt idx="2630">
                  <c:v>24</c:v>
                </c:pt>
                <c:pt idx="2631">
                  <c:v>27</c:v>
                </c:pt>
                <c:pt idx="2632">
                  <c:v>26</c:v>
                </c:pt>
                <c:pt idx="2633">
                  <c:v>27</c:v>
                </c:pt>
                <c:pt idx="2634">
                  <c:v>24</c:v>
                </c:pt>
                <c:pt idx="2635">
                  <c:v>25</c:v>
                </c:pt>
                <c:pt idx="2636">
                  <c:v>24</c:v>
                </c:pt>
                <c:pt idx="2637">
                  <c:v>24</c:v>
                </c:pt>
                <c:pt idx="2638">
                  <c:v>24</c:v>
                </c:pt>
                <c:pt idx="2639">
                  <c:v>24</c:v>
                </c:pt>
                <c:pt idx="2640">
                  <c:v>27</c:v>
                </c:pt>
                <c:pt idx="2641">
                  <c:v>24</c:v>
                </c:pt>
                <c:pt idx="2642">
                  <c:v>25</c:v>
                </c:pt>
                <c:pt idx="2643">
                  <c:v>26</c:v>
                </c:pt>
                <c:pt idx="2644">
                  <c:v>25</c:v>
                </c:pt>
                <c:pt idx="2645">
                  <c:v>26</c:v>
                </c:pt>
                <c:pt idx="2646">
                  <c:v>26</c:v>
                </c:pt>
                <c:pt idx="2647">
                  <c:v>27</c:v>
                </c:pt>
                <c:pt idx="2648">
                  <c:v>25</c:v>
                </c:pt>
                <c:pt idx="2649">
                  <c:v>27</c:v>
                </c:pt>
                <c:pt idx="2650">
                  <c:v>24</c:v>
                </c:pt>
                <c:pt idx="2651">
                  <c:v>27</c:v>
                </c:pt>
                <c:pt idx="2652">
                  <c:v>26</c:v>
                </c:pt>
                <c:pt idx="2653">
                  <c:v>27</c:v>
                </c:pt>
                <c:pt idx="2654">
                  <c:v>26</c:v>
                </c:pt>
                <c:pt idx="2655">
                  <c:v>33</c:v>
                </c:pt>
                <c:pt idx="2656">
                  <c:v>32</c:v>
                </c:pt>
                <c:pt idx="2657">
                  <c:v>36</c:v>
                </c:pt>
                <c:pt idx="2658">
                  <c:v>31</c:v>
                </c:pt>
                <c:pt idx="2659">
                  <c:v>36</c:v>
                </c:pt>
                <c:pt idx="2660">
                  <c:v>30</c:v>
                </c:pt>
                <c:pt idx="2661">
                  <c:v>35</c:v>
                </c:pt>
                <c:pt idx="2662">
                  <c:v>26</c:v>
                </c:pt>
                <c:pt idx="2663">
                  <c:v>32</c:v>
                </c:pt>
                <c:pt idx="2664">
                  <c:v>33</c:v>
                </c:pt>
                <c:pt idx="2665">
                  <c:v>24</c:v>
                </c:pt>
                <c:pt idx="2666">
                  <c:v>36</c:v>
                </c:pt>
                <c:pt idx="2667">
                  <c:v>24</c:v>
                </c:pt>
                <c:pt idx="2668">
                  <c:v>31</c:v>
                </c:pt>
                <c:pt idx="2669">
                  <c:v>36</c:v>
                </c:pt>
                <c:pt idx="2670">
                  <c:v>26</c:v>
                </c:pt>
                <c:pt idx="2671">
                  <c:v>26</c:v>
                </c:pt>
                <c:pt idx="2672">
                  <c:v>27</c:v>
                </c:pt>
                <c:pt idx="2673">
                  <c:v>25</c:v>
                </c:pt>
                <c:pt idx="2674">
                  <c:v>22</c:v>
                </c:pt>
                <c:pt idx="2675">
                  <c:v>35</c:v>
                </c:pt>
                <c:pt idx="2676">
                  <c:v>30</c:v>
                </c:pt>
                <c:pt idx="2677">
                  <c:v>24</c:v>
                </c:pt>
                <c:pt idx="2678">
                  <c:v>26</c:v>
                </c:pt>
                <c:pt idx="2679">
                  <c:v>24</c:v>
                </c:pt>
                <c:pt idx="2680">
                  <c:v>27</c:v>
                </c:pt>
                <c:pt idx="2681">
                  <c:v>25</c:v>
                </c:pt>
                <c:pt idx="2682">
                  <c:v>25</c:v>
                </c:pt>
                <c:pt idx="2683">
                  <c:v>27</c:v>
                </c:pt>
                <c:pt idx="2684">
                  <c:v>25</c:v>
                </c:pt>
                <c:pt idx="2685">
                  <c:v>25</c:v>
                </c:pt>
                <c:pt idx="2686">
                  <c:v>17</c:v>
                </c:pt>
                <c:pt idx="2687">
                  <c:v>17</c:v>
                </c:pt>
                <c:pt idx="2688">
                  <c:v>17</c:v>
                </c:pt>
                <c:pt idx="2689">
                  <c:v>18</c:v>
                </c:pt>
                <c:pt idx="2690">
                  <c:v>19</c:v>
                </c:pt>
                <c:pt idx="2691">
                  <c:v>19</c:v>
                </c:pt>
                <c:pt idx="2692">
                  <c:v>20</c:v>
                </c:pt>
                <c:pt idx="2693">
                  <c:v>17</c:v>
                </c:pt>
                <c:pt idx="2694">
                  <c:v>20</c:v>
                </c:pt>
                <c:pt idx="2695">
                  <c:v>23</c:v>
                </c:pt>
                <c:pt idx="2696">
                  <c:v>24</c:v>
                </c:pt>
                <c:pt idx="2697">
                  <c:v>24</c:v>
                </c:pt>
                <c:pt idx="2698">
                  <c:v>21</c:v>
                </c:pt>
                <c:pt idx="2699">
                  <c:v>20</c:v>
                </c:pt>
                <c:pt idx="2700">
                  <c:v>21</c:v>
                </c:pt>
                <c:pt idx="2701">
                  <c:v>21</c:v>
                </c:pt>
                <c:pt idx="2702">
                  <c:v>24</c:v>
                </c:pt>
                <c:pt idx="2703">
                  <c:v>24</c:v>
                </c:pt>
                <c:pt idx="2704">
                  <c:v>25</c:v>
                </c:pt>
                <c:pt idx="2705">
                  <c:v>20</c:v>
                </c:pt>
                <c:pt idx="2706">
                  <c:v>25</c:v>
                </c:pt>
                <c:pt idx="2707">
                  <c:v>24</c:v>
                </c:pt>
                <c:pt idx="2708">
                  <c:v>25</c:v>
                </c:pt>
                <c:pt idx="2709">
                  <c:v>24</c:v>
                </c:pt>
                <c:pt idx="2710">
                  <c:v>21</c:v>
                </c:pt>
                <c:pt idx="2711">
                  <c:v>20</c:v>
                </c:pt>
                <c:pt idx="2712">
                  <c:v>21</c:v>
                </c:pt>
                <c:pt idx="2713">
                  <c:v>25</c:v>
                </c:pt>
                <c:pt idx="2714">
                  <c:v>20</c:v>
                </c:pt>
                <c:pt idx="2715">
                  <c:v>17</c:v>
                </c:pt>
                <c:pt idx="2716">
                  <c:v>17</c:v>
                </c:pt>
                <c:pt idx="2717">
                  <c:v>19</c:v>
                </c:pt>
                <c:pt idx="2718">
                  <c:v>19</c:v>
                </c:pt>
                <c:pt idx="2719">
                  <c:v>24</c:v>
                </c:pt>
                <c:pt idx="2720">
                  <c:v>24</c:v>
                </c:pt>
                <c:pt idx="2721">
                  <c:v>20</c:v>
                </c:pt>
                <c:pt idx="2722">
                  <c:v>24</c:v>
                </c:pt>
                <c:pt idx="2723">
                  <c:v>19</c:v>
                </c:pt>
                <c:pt idx="2724">
                  <c:v>19</c:v>
                </c:pt>
                <c:pt idx="2725">
                  <c:v>19</c:v>
                </c:pt>
                <c:pt idx="2726">
                  <c:v>19</c:v>
                </c:pt>
                <c:pt idx="2727">
                  <c:v>19</c:v>
                </c:pt>
                <c:pt idx="2728">
                  <c:v>15</c:v>
                </c:pt>
                <c:pt idx="2729">
                  <c:v>15</c:v>
                </c:pt>
                <c:pt idx="2730">
                  <c:v>15</c:v>
                </c:pt>
                <c:pt idx="2731">
                  <c:v>15</c:v>
                </c:pt>
                <c:pt idx="2732">
                  <c:v>15</c:v>
                </c:pt>
                <c:pt idx="2733">
                  <c:v>15</c:v>
                </c:pt>
                <c:pt idx="2734">
                  <c:v>23</c:v>
                </c:pt>
                <c:pt idx="2735">
                  <c:v>23</c:v>
                </c:pt>
                <c:pt idx="2736">
                  <c:v>23</c:v>
                </c:pt>
                <c:pt idx="2737">
                  <c:v>23</c:v>
                </c:pt>
                <c:pt idx="2738">
                  <c:v>23</c:v>
                </c:pt>
                <c:pt idx="2739">
                  <c:v>26</c:v>
                </c:pt>
                <c:pt idx="2740">
                  <c:v>24</c:v>
                </c:pt>
                <c:pt idx="2741">
                  <c:v>24</c:v>
                </c:pt>
                <c:pt idx="2742">
                  <c:v>25</c:v>
                </c:pt>
                <c:pt idx="2743">
                  <c:v>27</c:v>
                </c:pt>
                <c:pt idx="2744">
                  <c:v>27</c:v>
                </c:pt>
                <c:pt idx="2745">
                  <c:v>25</c:v>
                </c:pt>
                <c:pt idx="2746">
                  <c:v>26</c:v>
                </c:pt>
                <c:pt idx="2747">
                  <c:v>26</c:v>
                </c:pt>
                <c:pt idx="2748">
                  <c:v>26</c:v>
                </c:pt>
                <c:pt idx="2749">
                  <c:v>27</c:v>
                </c:pt>
                <c:pt idx="2750">
                  <c:v>32</c:v>
                </c:pt>
                <c:pt idx="2751">
                  <c:v>31</c:v>
                </c:pt>
                <c:pt idx="2752">
                  <c:v>27</c:v>
                </c:pt>
                <c:pt idx="2753">
                  <c:v>31</c:v>
                </c:pt>
                <c:pt idx="2754">
                  <c:v>15</c:v>
                </c:pt>
                <c:pt idx="2755">
                  <c:v>35</c:v>
                </c:pt>
                <c:pt idx="2756">
                  <c:v>36</c:v>
                </c:pt>
                <c:pt idx="2757">
                  <c:v>42</c:v>
                </c:pt>
                <c:pt idx="2758">
                  <c:v>38</c:v>
                </c:pt>
                <c:pt idx="2759">
                  <c:v>40</c:v>
                </c:pt>
                <c:pt idx="2760">
                  <c:v>37</c:v>
                </c:pt>
                <c:pt idx="2761">
                  <c:v>36</c:v>
                </c:pt>
                <c:pt idx="2762">
                  <c:v>37</c:v>
                </c:pt>
                <c:pt idx="2763">
                  <c:v>37</c:v>
                </c:pt>
                <c:pt idx="2764">
                  <c:v>38</c:v>
                </c:pt>
                <c:pt idx="2765">
                  <c:v>37</c:v>
                </c:pt>
                <c:pt idx="2766">
                  <c:v>37</c:v>
                </c:pt>
                <c:pt idx="2767">
                  <c:v>40</c:v>
                </c:pt>
                <c:pt idx="2768">
                  <c:v>38</c:v>
                </c:pt>
                <c:pt idx="2769">
                  <c:v>42</c:v>
                </c:pt>
                <c:pt idx="2770">
                  <c:v>38</c:v>
                </c:pt>
                <c:pt idx="2771">
                  <c:v>37</c:v>
                </c:pt>
                <c:pt idx="2772">
                  <c:v>37</c:v>
                </c:pt>
                <c:pt idx="2773">
                  <c:v>37</c:v>
                </c:pt>
                <c:pt idx="2774">
                  <c:v>37</c:v>
                </c:pt>
                <c:pt idx="2775">
                  <c:v>38</c:v>
                </c:pt>
                <c:pt idx="2776">
                  <c:v>40</c:v>
                </c:pt>
                <c:pt idx="2777">
                  <c:v>37</c:v>
                </c:pt>
                <c:pt idx="2778">
                  <c:v>40</c:v>
                </c:pt>
                <c:pt idx="2779">
                  <c:v>36</c:v>
                </c:pt>
                <c:pt idx="2780">
                  <c:v>38</c:v>
                </c:pt>
                <c:pt idx="2781">
                  <c:v>37</c:v>
                </c:pt>
                <c:pt idx="2782">
                  <c:v>35</c:v>
                </c:pt>
                <c:pt idx="2783">
                  <c:v>40</c:v>
                </c:pt>
                <c:pt idx="2784">
                  <c:v>36</c:v>
                </c:pt>
                <c:pt idx="2785">
                  <c:v>35</c:v>
                </c:pt>
                <c:pt idx="2786">
                  <c:v>40</c:v>
                </c:pt>
                <c:pt idx="2787">
                  <c:v>35</c:v>
                </c:pt>
                <c:pt idx="2788">
                  <c:v>36</c:v>
                </c:pt>
                <c:pt idx="2789">
                  <c:v>36</c:v>
                </c:pt>
                <c:pt idx="2790">
                  <c:v>35</c:v>
                </c:pt>
                <c:pt idx="2791">
                  <c:v>26</c:v>
                </c:pt>
                <c:pt idx="2792">
                  <c:v>23</c:v>
                </c:pt>
                <c:pt idx="2793">
                  <c:v>23</c:v>
                </c:pt>
                <c:pt idx="2794">
                  <c:v>22</c:v>
                </c:pt>
                <c:pt idx="2795">
                  <c:v>28</c:v>
                </c:pt>
                <c:pt idx="2796">
                  <c:v>29</c:v>
                </c:pt>
                <c:pt idx="2797">
                  <c:v>29</c:v>
                </c:pt>
                <c:pt idx="2798">
                  <c:v>29</c:v>
                </c:pt>
                <c:pt idx="2799">
                  <c:v>29</c:v>
                </c:pt>
                <c:pt idx="2800">
                  <c:v>29</c:v>
                </c:pt>
                <c:pt idx="2801">
                  <c:v>29</c:v>
                </c:pt>
                <c:pt idx="2802">
                  <c:v>29</c:v>
                </c:pt>
                <c:pt idx="2803">
                  <c:v>22</c:v>
                </c:pt>
                <c:pt idx="2804">
                  <c:v>29</c:v>
                </c:pt>
                <c:pt idx="2805">
                  <c:v>29</c:v>
                </c:pt>
                <c:pt idx="2806">
                  <c:v>29</c:v>
                </c:pt>
                <c:pt idx="2807">
                  <c:v>22</c:v>
                </c:pt>
                <c:pt idx="2808">
                  <c:v>29</c:v>
                </c:pt>
                <c:pt idx="2809">
                  <c:v>29</c:v>
                </c:pt>
                <c:pt idx="2810">
                  <c:v>29</c:v>
                </c:pt>
                <c:pt idx="2811">
                  <c:v>29</c:v>
                </c:pt>
                <c:pt idx="2812">
                  <c:v>29</c:v>
                </c:pt>
                <c:pt idx="2813">
                  <c:v>22</c:v>
                </c:pt>
                <c:pt idx="2814">
                  <c:v>22</c:v>
                </c:pt>
                <c:pt idx="2815">
                  <c:v>22</c:v>
                </c:pt>
                <c:pt idx="2816">
                  <c:v>22</c:v>
                </c:pt>
                <c:pt idx="2817">
                  <c:v>29</c:v>
                </c:pt>
                <c:pt idx="2818">
                  <c:v>29</c:v>
                </c:pt>
                <c:pt idx="2819">
                  <c:v>22</c:v>
                </c:pt>
                <c:pt idx="2820">
                  <c:v>22</c:v>
                </c:pt>
                <c:pt idx="2821">
                  <c:v>29</c:v>
                </c:pt>
                <c:pt idx="2822">
                  <c:v>29</c:v>
                </c:pt>
                <c:pt idx="2823">
                  <c:v>22</c:v>
                </c:pt>
                <c:pt idx="2824">
                  <c:v>22</c:v>
                </c:pt>
                <c:pt idx="2825">
                  <c:v>29</c:v>
                </c:pt>
                <c:pt idx="2826">
                  <c:v>29</c:v>
                </c:pt>
                <c:pt idx="2827">
                  <c:v>29</c:v>
                </c:pt>
                <c:pt idx="2828">
                  <c:v>29</c:v>
                </c:pt>
                <c:pt idx="2829">
                  <c:v>29</c:v>
                </c:pt>
                <c:pt idx="2830">
                  <c:v>22</c:v>
                </c:pt>
                <c:pt idx="2831">
                  <c:v>29</c:v>
                </c:pt>
                <c:pt idx="2832">
                  <c:v>22</c:v>
                </c:pt>
                <c:pt idx="2833">
                  <c:v>29</c:v>
                </c:pt>
                <c:pt idx="2834">
                  <c:v>29</c:v>
                </c:pt>
                <c:pt idx="2835">
                  <c:v>29</c:v>
                </c:pt>
                <c:pt idx="2836">
                  <c:v>29</c:v>
                </c:pt>
                <c:pt idx="2837">
                  <c:v>22</c:v>
                </c:pt>
                <c:pt idx="2838">
                  <c:v>25</c:v>
                </c:pt>
                <c:pt idx="2839">
                  <c:v>25</c:v>
                </c:pt>
                <c:pt idx="2840">
                  <c:v>25</c:v>
                </c:pt>
                <c:pt idx="2841">
                  <c:v>22</c:v>
                </c:pt>
                <c:pt idx="2842">
                  <c:v>25</c:v>
                </c:pt>
                <c:pt idx="2843">
                  <c:v>25</c:v>
                </c:pt>
                <c:pt idx="2844">
                  <c:v>25</c:v>
                </c:pt>
                <c:pt idx="2845">
                  <c:v>25</c:v>
                </c:pt>
                <c:pt idx="2846">
                  <c:v>25</c:v>
                </c:pt>
                <c:pt idx="2847">
                  <c:v>22</c:v>
                </c:pt>
                <c:pt idx="2848">
                  <c:v>25</c:v>
                </c:pt>
                <c:pt idx="2849">
                  <c:v>25</c:v>
                </c:pt>
                <c:pt idx="2850">
                  <c:v>25</c:v>
                </c:pt>
                <c:pt idx="2851">
                  <c:v>25</c:v>
                </c:pt>
                <c:pt idx="2852">
                  <c:v>25</c:v>
                </c:pt>
                <c:pt idx="2853">
                  <c:v>25</c:v>
                </c:pt>
                <c:pt idx="2854">
                  <c:v>22</c:v>
                </c:pt>
                <c:pt idx="2855">
                  <c:v>22</c:v>
                </c:pt>
                <c:pt idx="2856">
                  <c:v>22</c:v>
                </c:pt>
                <c:pt idx="2857">
                  <c:v>25</c:v>
                </c:pt>
                <c:pt idx="2858">
                  <c:v>25</c:v>
                </c:pt>
                <c:pt idx="2859">
                  <c:v>25</c:v>
                </c:pt>
                <c:pt idx="2860">
                  <c:v>25</c:v>
                </c:pt>
                <c:pt idx="2861">
                  <c:v>22</c:v>
                </c:pt>
                <c:pt idx="2862">
                  <c:v>22</c:v>
                </c:pt>
                <c:pt idx="2863">
                  <c:v>15</c:v>
                </c:pt>
                <c:pt idx="2864">
                  <c:v>16</c:v>
                </c:pt>
                <c:pt idx="2865">
                  <c:v>16</c:v>
                </c:pt>
                <c:pt idx="2866">
                  <c:v>15</c:v>
                </c:pt>
                <c:pt idx="2867">
                  <c:v>18</c:v>
                </c:pt>
                <c:pt idx="2868">
                  <c:v>17</c:v>
                </c:pt>
                <c:pt idx="2869">
                  <c:v>20</c:v>
                </c:pt>
                <c:pt idx="2870">
                  <c:v>30</c:v>
                </c:pt>
                <c:pt idx="2871">
                  <c:v>31</c:v>
                </c:pt>
                <c:pt idx="2872">
                  <c:v>30</c:v>
                </c:pt>
                <c:pt idx="2873">
                  <c:v>31</c:v>
                </c:pt>
                <c:pt idx="2874">
                  <c:v>30</c:v>
                </c:pt>
                <c:pt idx="2875">
                  <c:v>30</c:v>
                </c:pt>
                <c:pt idx="2876">
                  <c:v>30</c:v>
                </c:pt>
                <c:pt idx="2877">
                  <c:v>31</c:v>
                </c:pt>
                <c:pt idx="2878">
                  <c:v>31</c:v>
                </c:pt>
                <c:pt idx="2879">
                  <c:v>31</c:v>
                </c:pt>
                <c:pt idx="2880">
                  <c:v>33</c:v>
                </c:pt>
                <c:pt idx="2881">
                  <c:v>34</c:v>
                </c:pt>
                <c:pt idx="2882">
                  <c:v>33</c:v>
                </c:pt>
                <c:pt idx="2883">
                  <c:v>34</c:v>
                </c:pt>
                <c:pt idx="2884">
                  <c:v>33</c:v>
                </c:pt>
                <c:pt idx="2885">
                  <c:v>33</c:v>
                </c:pt>
                <c:pt idx="2886">
                  <c:v>33</c:v>
                </c:pt>
                <c:pt idx="2887">
                  <c:v>34</c:v>
                </c:pt>
                <c:pt idx="2888">
                  <c:v>34</c:v>
                </c:pt>
                <c:pt idx="2889">
                  <c:v>34</c:v>
                </c:pt>
                <c:pt idx="2890">
                  <c:v>31</c:v>
                </c:pt>
                <c:pt idx="2891">
                  <c:v>31</c:v>
                </c:pt>
                <c:pt idx="2892">
                  <c:v>33</c:v>
                </c:pt>
                <c:pt idx="2893">
                  <c:v>31</c:v>
                </c:pt>
                <c:pt idx="2894">
                  <c:v>33</c:v>
                </c:pt>
                <c:pt idx="2895">
                  <c:v>33</c:v>
                </c:pt>
                <c:pt idx="2896">
                  <c:v>31</c:v>
                </c:pt>
                <c:pt idx="2897">
                  <c:v>33</c:v>
                </c:pt>
                <c:pt idx="2898">
                  <c:v>33</c:v>
                </c:pt>
                <c:pt idx="2899">
                  <c:v>31</c:v>
                </c:pt>
                <c:pt idx="2900">
                  <c:v>33</c:v>
                </c:pt>
                <c:pt idx="2901">
                  <c:v>31</c:v>
                </c:pt>
                <c:pt idx="2902">
                  <c:v>39</c:v>
                </c:pt>
                <c:pt idx="2903">
                  <c:v>38</c:v>
                </c:pt>
                <c:pt idx="2904">
                  <c:v>38</c:v>
                </c:pt>
                <c:pt idx="2905">
                  <c:v>38</c:v>
                </c:pt>
                <c:pt idx="2906">
                  <c:v>39</c:v>
                </c:pt>
                <c:pt idx="2907">
                  <c:v>39</c:v>
                </c:pt>
                <c:pt idx="2908">
                  <c:v>38</c:v>
                </c:pt>
                <c:pt idx="2909">
                  <c:v>39</c:v>
                </c:pt>
                <c:pt idx="2910">
                  <c:v>38</c:v>
                </c:pt>
                <c:pt idx="2911">
                  <c:v>38</c:v>
                </c:pt>
                <c:pt idx="2912">
                  <c:v>39</c:v>
                </c:pt>
                <c:pt idx="2913">
                  <c:v>39</c:v>
                </c:pt>
                <c:pt idx="2914">
                  <c:v>38</c:v>
                </c:pt>
                <c:pt idx="2915">
                  <c:v>38</c:v>
                </c:pt>
                <c:pt idx="2916">
                  <c:v>39</c:v>
                </c:pt>
                <c:pt idx="2917">
                  <c:v>38</c:v>
                </c:pt>
                <c:pt idx="2918">
                  <c:v>39</c:v>
                </c:pt>
                <c:pt idx="2919">
                  <c:v>39</c:v>
                </c:pt>
                <c:pt idx="2920">
                  <c:v>22</c:v>
                </c:pt>
                <c:pt idx="2921">
                  <c:v>22</c:v>
                </c:pt>
                <c:pt idx="2922">
                  <c:v>22</c:v>
                </c:pt>
                <c:pt idx="2923">
                  <c:v>23</c:v>
                </c:pt>
                <c:pt idx="2924">
                  <c:v>23</c:v>
                </c:pt>
                <c:pt idx="2925">
                  <c:v>22</c:v>
                </c:pt>
                <c:pt idx="2926">
                  <c:v>23</c:v>
                </c:pt>
                <c:pt idx="2927">
                  <c:v>22</c:v>
                </c:pt>
                <c:pt idx="2928">
                  <c:v>23</c:v>
                </c:pt>
                <c:pt idx="2929">
                  <c:v>23</c:v>
                </c:pt>
                <c:pt idx="2930">
                  <c:v>23</c:v>
                </c:pt>
                <c:pt idx="2931">
                  <c:v>23</c:v>
                </c:pt>
                <c:pt idx="2932">
                  <c:v>23</c:v>
                </c:pt>
                <c:pt idx="2933">
                  <c:v>23</c:v>
                </c:pt>
                <c:pt idx="2934">
                  <c:v>23</c:v>
                </c:pt>
                <c:pt idx="2935">
                  <c:v>30</c:v>
                </c:pt>
                <c:pt idx="2936">
                  <c:v>28</c:v>
                </c:pt>
                <c:pt idx="2937">
                  <c:v>30</c:v>
                </c:pt>
                <c:pt idx="2938">
                  <c:v>31</c:v>
                </c:pt>
                <c:pt idx="2939">
                  <c:v>30</c:v>
                </c:pt>
                <c:pt idx="2940">
                  <c:v>31</c:v>
                </c:pt>
                <c:pt idx="2941">
                  <c:v>28</c:v>
                </c:pt>
                <c:pt idx="2942">
                  <c:v>31</c:v>
                </c:pt>
                <c:pt idx="2943">
                  <c:v>30</c:v>
                </c:pt>
                <c:pt idx="2944">
                  <c:v>31</c:v>
                </c:pt>
                <c:pt idx="2945">
                  <c:v>31</c:v>
                </c:pt>
                <c:pt idx="2946">
                  <c:v>31</c:v>
                </c:pt>
                <c:pt idx="2947">
                  <c:v>30</c:v>
                </c:pt>
                <c:pt idx="2948">
                  <c:v>28</c:v>
                </c:pt>
                <c:pt idx="2949">
                  <c:v>28</c:v>
                </c:pt>
                <c:pt idx="2950">
                  <c:v>30</c:v>
                </c:pt>
                <c:pt idx="2951">
                  <c:v>31</c:v>
                </c:pt>
                <c:pt idx="2952">
                  <c:v>28</c:v>
                </c:pt>
                <c:pt idx="2953">
                  <c:v>30</c:v>
                </c:pt>
                <c:pt idx="2954">
                  <c:v>30</c:v>
                </c:pt>
                <c:pt idx="2955">
                  <c:v>31</c:v>
                </c:pt>
                <c:pt idx="2956">
                  <c:v>28</c:v>
                </c:pt>
                <c:pt idx="2957">
                  <c:v>31</c:v>
                </c:pt>
                <c:pt idx="2958">
                  <c:v>30</c:v>
                </c:pt>
                <c:pt idx="2959">
                  <c:v>34</c:v>
                </c:pt>
                <c:pt idx="2960">
                  <c:v>31</c:v>
                </c:pt>
                <c:pt idx="2961">
                  <c:v>34</c:v>
                </c:pt>
                <c:pt idx="2962">
                  <c:v>34</c:v>
                </c:pt>
                <c:pt idx="2963">
                  <c:v>31</c:v>
                </c:pt>
                <c:pt idx="2964">
                  <c:v>34</c:v>
                </c:pt>
                <c:pt idx="2965">
                  <c:v>30</c:v>
                </c:pt>
                <c:pt idx="2966">
                  <c:v>33</c:v>
                </c:pt>
                <c:pt idx="2967">
                  <c:v>33</c:v>
                </c:pt>
                <c:pt idx="2968">
                  <c:v>30</c:v>
                </c:pt>
                <c:pt idx="2969">
                  <c:v>24</c:v>
                </c:pt>
                <c:pt idx="2970">
                  <c:v>24</c:v>
                </c:pt>
                <c:pt idx="2971">
                  <c:v>24</c:v>
                </c:pt>
                <c:pt idx="2972">
                  <c:v>42</c:v>
                </c:pt>
                <c:pt idx="2973">
                  <c:v>36</c:v>
                </c:pt>
                <c:pt idx="2974">
                  <c:v>38</c:v>
                </c:pt>
                <c:pt idx="2975">
                  <c:v>38</c:v>
                </c:pt>
                <c:pt idx="2976">
                  <c:v>38</c:v>
                </c:pt>
                <c:pt idx="2977">
                  <c:v>39</c:v>
                </c:pt>
                <c:pt idx="2978">
                  <c:v>36</c:v>
                </c:pt>
                <c:pt idx="2979">
                  <c:v>38</c:v>
                </c:pt>
                <c:pt idx="2980">
                  <c:v>35</c:v>
                </c:pt>
                <c:pt idx="2981">
                  <c:v>36</c:v>
                </c:pt>
                <c:pt idx="2982">
                  <c:v>38</c:v>
                </c:pt>
                <c:pt idx="2983">
                  <c:v>42</c:v>
                </c:pt>
                <c:pt idx="2984">
                  <c:v>36</c:v>
                </c:pt>
                <c:pt idx="2985">
                  <c:v>38</c:v>
                </c:pt>
                <c:pt idx="2986">
                  <c:v>38</c:v>
                </c:pt>
                <c:pt idx="2987">
                  <c:v>35</c:v>
                </c:pt>
                <c:pt idx="2988">
                  <c:v>38</c:v>
                </c:pt>
                <c:pt idx="2989">
                  <c:v>39</c:v>
                </c:pt>
                <c:pt idx="2990">
                  <c:v>46</c:v>
                </c:pt>
                <c:pt idx="2991">
                  <c:v>42</c:v>
                </c:pt>
                <c:pt idx="2992">
                  <c:v>41</c:v>
                </c:pt>
                <c:pt idx="2993">
                  <c:v>41</c:v>
                </c:pt>
                <c:pt idx="2994">
                  <c:v>42</c:v>
                </c:pt>
                <c:pt idx="2995">
                  <c:v>41</c:v>
                </c:pt>
                <c:pt idx="2996">
                  <c:v>42</c:v>
                </c:pt>
                <c:pt idx="2997">
                  <c:v>38</c:v>
                </c:pt>
                <c:pt idx="2998">
                  <c:v>37</c:v>
                </c:pt>
                <c:pt idx="2999">
                  <c:v>40</c:v>
                </c:pt>
                <c:pt idx="3000">
                  <c:v>39</c:v>
                </c:pt>
                <c:pt idx="3001">
                  <c:v>39</c:v>
                </c:pt>
                <c:pt idx="3002">
                  <c:v>39</c:v>
                </c:pt>
                <c:pt idx="3003">
                  <c:v>39</c:v>
                </c:pt>
                <c:pt idx="3004">
                  <c:v>40</c:v>
                </c:pt>
                <c:pt idx="3005">
                  <c:v>37</c:v>
                </c:pt>
                <c:pt idx="3006">
                  <c:v>40</c:v>
                </c:pt>
                <c:pt idx="3007">
                  <c:v>40</c:v>
                </c:pt>
                <c:pt idx="3008">
                  <c:v>40</c:v>
                </c:pt>
                <c:pt idx="3009">
                  <c:v>31</c:v>
                </c:pt>
                <c:pt idx="3010">
                  <c:v>26</c:v>
                </c:pt>
                <c:pt idx="3011">
                  <c:v>27</c:v>
                </c:pt>
                <c:pt idx="3012">
                  <c:v>27</c:v>
                </c:pt>
                <c:pt idx="3013">
                  <c:v>27</c:v>
                </c:pt>
                <c:pt idx="3014">
                  <c:v>31</c:v>
                </c:pt>
                <c:pt idx="3015">
                  <c:v>26</c:v>
                </c:pt>
                <c:pt idx="3016">
                  <c:v>27</c:v>
                </c:pt>
                <c:pt idx="3017">
                  <c:v>26</c:v>
                </c:pt>
                <c:pt idx="3018">
                  <c:v>26</c:v>
                </c:pt>
                <c:pt idx="3019">
                  <c:v>27</c:v>
                </c:pt>
                <c:pt idx="3020">
                  <c:v>26</c:v>
                </c:pt>
                <c:pt idx="3021">
                  <c:v>30</c:v>
                </c:pt>
                <c:pt idx="3022">
                  <c:v>27</c:v>
                </c:pt>
                <c:pt idx="3023">
                  <c:v>30</c:v>
                </c:pt>
                <c:pt idx="3024">
                  <c:v>26</c:v>
                </c:pt>
                <c:pt idx="3025">
                  <c:v>27</c:v>
                </c:pt>
                <c:pt idx="3026">
                  <c:v>27</c:v>
                </c:pt>
                <c:pt idx="3027">
                  <c:v>27</c:v>
                </c:pt>
                <c:pt idx="3028">
                  <c:v>27</c:v>
                </c:pt>
                <c:pt idx="3029">
                  <c:v>27</c:v>
                </c:pt>
                <c:pt idx="3030">
                  <c:v>27</c:v>
                </c:pt>
                <c:pt idx="3031">
                  <c:v>27</c:v>
                </c:pt>
                <c:pt idx="3032">
                  <c:v>27</c:v>
                </c:pt>
                <c:pt idx="3033">
                  <c:v>27</c:v>
                </c:pt>
                <c:pt idx="3034">
                  <c:v>27</c:v>
                </c:pt>
                <c:pt idx="3035">
                  <c:v>27</c:v>
                </c:pt>
                <c:pt idx="3036">
                  <c:v>27</c:v>
                </c:pt>
                <c:pt idx="3037">
                  <c:v>27</c:v>
                </c:pt>
                <c:pt idx="3038">
                  <c:v>27</c:v>
                </c:pt>
                <c:pt idx="3039">
                  <c:v>27</c:v>
                </c:pt>
                <c:pt idx="3040">
                  <c:v>27</c:v>
                </c:pt>
                <c:pt idx="3041">
                  <c:v>27</c:v>
                </c:pt>
                <c:pt idx="3042">
                  <c:v>27</c:v>
                </c:pt>
                <c:pt idx="3043">
                  <c:v>27</c:v>
                </c:pt>
                <c:pt idx="3044">
                  <c:v>27</c:v>
                </c:pt>
                <c:pt idx="3045">
                  <c:v>19</c:v>
                </c:pt>
                <c:pt idx="3046">
                  <c:v>19</c:v>
                </c:pt>
                <c:pt idx="3047">
                  <c:v>19</c:v>
                </c:pt>
                <c:pt idx="3048">
                  <c:v>19</c:v>
                </c:pt>
                <c:pt idx="3049">
                  <c:v>19</c:v>
                </c:pt>
                <c:pt idx="3050">
                  <c:v>19</c:v>
                </c:pt>
                <c:pt idx="3051">
                  <c:v>19</c:v>
                </c:pt>
                <c:pt idx="3052">
                  <c:v>21</c:v>
                </c:pt>
                <c:pt idx="3053">
                  <c:v>21</c:v>
                </c:pt>
                <c:pt idx="3054">
                  <c:v>27</c:v>
                </c:pt>
                <c:pt idx="3055">
                  <c:v>26</c:v>
                </c:pt>
                <c:pt idx="3056">
                  <c:v>26</c:v>
                </c:pt>
                <c:pt idx="3057">
                  <c:v>26</c:v>
                </c:pt>
                <c:pt idx="3058">
                  <c:v>26</c:v>
                </c:pt>
                <c:pt idx="3059">
                  <c:v>27</c:v>
                </c:pt>
                <c:pt idx="3060">
                  <c:v>26</c:v>
                </c:pt>
                <c:pt idx="3061">
                  <c:v>26</c:v>
                </c:pt>
                <c:pt idx="3062">
                  <c:v>26</c:v>
                </c:pt>
                <c:pt idx="3063">
                  <c:v>26</c:v>
                </c:pt>
                <c:pt idx="3064">
                  <c:v>26</c:v>
                </c:pt>
                <c:pt idx="3065">
                  <c:v>26</c:v>
                </c:pt>
                <c:pt idx="3066">
                  <c:v>26</c:v>
                </c:pt>
                <c:pt idx="3067">
                  <c:v>26</c:v>
                </c:pt>
                <c:pt idx="3068">
                  <c:v>26</c:v>
                </c:pt>
                <c:pt idx="3069">
                  <c:v>26</c:v>
                </c:pt>
                <c:pt idx="3070">
                  <c:v>26</c:v>
                </c:pt>
                <c:pt idx="3071">
                  <c:v>26</c:v>
                </c:pt>
                <c:pt idx="3072">
                  <c:v>26</c:v>
                </c:pt>
                <c:pt idx="3073">
                  <c:v>26</c:v>
                </c:pt>
                <c:pt idx="3074">
                  <c:v>26</c:v>
                </c:pt>
                <c:pt idx="3075">
                  <c:v>26</c:v>
                </c:pt>
                <c:pt idx="3076">
                  <c:v>26</c:v>
                </c:pt>
                <c:pt idx="3077">
                  <c:v>30</c:v>
                </c:pt>
                <c:pt idx="3078">
                  <c:v>28</c:v>
                </c:pt>
                <c:pt idx="3079">
                  <c:v>28</c:v>
                </c:pt>
                <c:pt idx="3080">
                  <c:v>26</c:v>
                </c:pt>
                <c:pt idx="3081">
                  <c:v>29</c:v>
                </c:pt>
                <c:pt idx="3082">
                  <c:v>24</c:v>
                </c:pt>
                <c:pt idx="3083">
                  <c:v>28</c:v>
                </c:pt>
                <c:pt idx="3084">
                  <c:v>26</c:v>
                </c:pt>
                <c:pt idx="3085">
                  <c:v>30</c:v>
                </c:pt>
                <c:pt idx="3086">
                  <c:v>30</c:v>
                </c:pt>
                <c:pt idx="3087">
                  <c:v>28</c:v>
                </c:pt>
                <c:pt idx="3088">
                  <c:v>30</c:v>
                </c:pt>
                <c:pt idx="3089">
                  <c:v>29</c:v>
                </c:pt>
                <c:pt idx="3090">
                  <c:v>29</c:v>
                </c:pt>
                <c:pt idx="3091">
                  <c:v>24</c:v>
                </c:pt>
                <c:pt idx="3092">
                  <c:v>30</c:v>
                </c:pt>
                <c:pt idx="3093">
                  <c:v>31</c:v>
                </c:pt>
                <c:pt idx="3094">
                  <c:v>31</c:v>
                </c:pt>
                <c:pt idx="3095">
                  <c:v>24</c:v>
                </c:pt>
                <c:pt idx="3096">
                  <c:v>31</c:v>
                </c:pt>
                <c:pt idx="3097">
                  <c:v>24</c:v>
                </c:pt>
                <c:pt idx="3098">
                  <c:v>29</c:v>
                </c:pt>
                <c:pt idx="3099">
                  <c:v>28</c:v>
                </c:pt>
                <c:pt idx="3100">
                  <c:v>30</c:v>
                </c:pt>
                <c:pt idx="3101">
                  <c:v>30</c:v>
                </c:pt>
                <c:pt idx="3102">
                  <c:v>29</c:v>
                </c:pt>
                <c:pt idx="3103">
                  <c:v>28</c:v>
                </c:pt>
                <c:pt idx="3104">
                  <c:v>29</c:v>
                </c:pt>
                <c:pt idx="3105">
                  <c:v>31</c:v>
                </c:pt>
                <c:pt idx="3106">
                  <c:v>28</c:v>
                </c:pt>
                <c:pt idx="3107">
                  <c:v>29</c:v>
                </c:pt>
                <c:pt idx="3108">
                  <c:v>27</c:v>
                </c:pt>
                <c:pt idx="3109">
                  <c:v>30</c:v>
                </c:pt>
                <c:pt idx="3110">
                  <c:v>24</c:v>
                </c:pt>
                <c:pt idx="3111">
                  <c:v>29</c:v>
                </c:pt>
                <c:pt idx="3112">
                  <c:v>27</c:v>
                </c:pt>
                <c:pt idx="3113">
                  <c:v>30</c:v>
                </c:pt>
                <c:pt idx="3114">
                  <c:v>30</c:v>
                </c:pt>
                <c:pt idx="3115">
                  <c:v>29</c:v>
                </c:pt>
                <c:pt idx="3116">
                  <c:v>24</c:v>
                </c:pt>
                <c:pt idx="3117">
                  <c:v>30</c:v>
                </c:pt>
                <c:pt idx="3118">
                  <c:v>30</c:v>
                </c:pt>
                <c:pt idx="3119">
                  <c:v>31</c:v>
                </c:pt>
                <c:pt idx="3120">
                  <c:v>30</c:v>
                </c:pt>
                <c:pt idx="3121">
                  <c:v>31</c:v>
                </c:pt>
                <c:pt idx="3122">
                  <c:v>30</c:v>
                </c:pt>
                <c:pt idx="3123">
                  <c:v>31</c:v>
                </c:pt>
                <c:pt idx="3124">
                  <c:v>31</c:v>
                </c:pt>
                <c:pt idx="3125">
                  <c:v>31</c:v>
                </c:pt>
                <c:pt idx="3126">
                  <c:v>30</c:v>
                </c:pt>
                <c:pt idx="3127">
                  <c:v>31</c:v>
                </c:pt>
                <c:pt idx="3128">
                  <c:v>22</c:v>
                </c:pt>
                <c:pt idx="3129">
                  <c:v>23</c:v>
                </c:pt>
                <c:pt idx="3130">
                  <c:v>23</c:v>
                </c:pt>
                <c:pt idx="3131">
                  <c:v>30</c:v>
                </c:pt>
                <c:pt idx="3132">
                  <c:v>28</c:v>
                </c:pt>
                <c:pt idx="3133">
                  <c:v>29</c:v>
                </c:pt>
                <c:pt idx="3134">
                  <c:v>30</c:v>
                </c:pt>
                <c:pt idx="3135">
                  <c:v>29</c:v>
                </c:pt>
                <c:pt idx="3136">
                  <c:v>28</c:v>
                </c:pt>
                <c:pt idx="3137">
                  <c:v>31</c:v>
                </c:pt>
                <c:pt idx="3138">
                  <c:v>31</c:v>
                </c:pt>
                <c:pt idx="3139">
                  <c:v>30</c:v>
                </c:pt>
                <c:pt idx="3140">
                  <c:v>30</c:v>
                </c:pt>
                <c:pt idx="3141">
                  <c:v>30</c:v>
                </c:pt>
                <c:pt idx="3142">
                  <c:v>30</c:v>
                </c:pt>
                <c:pt idx="3143">
                  <c:v>24</c:v>
                </c:pt>
                <c:pt idx="3144">
                  <c:v>27</c:v>
                </c:pt>
                <c:pt idx="3145">
                  <c:v>28</c:v>
                </c:pt>
                <c:pt idx="3146">
                  <c:v>28</c:v>
                </c:pt>
                <c:pt idx="3147">
                  <c:v>28</c:v>
                </c:pt>
                <c:pt idx="3148">
                  <c:v>26</c:v>
                </c:pt>
                <c:pt idx="3149">
                  <c:v>26</c:v>
                </c:pt>
                <c:pt idx="3150">
                  <c:v>24</c:v>
                </c:pt>
                <c:pt idx="3151">
                  <c:v>28</c:v>
                </c:pt>
                <c:pt idx="3152">
                  <c:v>26</c:v>
                </c:pt>
                <c:pt idx="3153">
                  <c:v>26</c:v>
                </c:pt>
                <c:pt idx="3154">
                  <c:v>26</c:v>
                </c:pt>
                <c:pt idx="3155">
                  <c:v>26</c:v>
                </c:pt>
                <c:pt idx="3156">
                  <c:v>26</c:v>
                </c:pt>
                <c:pt idx="3157">
                  <c:v>26</c:v>
                </c:pt>
                <c:pt idx="3158">
                  <c:v>26</c:v>
                </c:pt>
                <c:pt idx="3159">
                  <c:v>26</c:v>
                </c:pt>
                <c:pt idx="3160">
                  <c:v>26</c:v>
                </c:pt>
                <c:pt idx="3161">
                  <c:v>26</c:v>
                </c:pt>
                <c:pt idx="3162">
                  <c:v>27</c:v>
                </c:pt>
                <c:pt idx="3163">
                  <c:v>27</c:v>
                </c:pt>
                <c:pt idx="3164">
                  <c:v>26</c:v>
                </c:pt>
                <c:pt idx="3165">
                  <c:v>26</c:v>
                </c:pt>
                <c:pt idx="3166">
                  <c:v>35</c:v>
                </c:pt>
                <c:pt idx="3167">
                  <c:v>35</c:v>
                </c:pt>
                <c:pt idx="3168">
                  <c:v>32</c:v>
                </c:pt>
                <c:pt idx="3169">
                  <c:v>32</c:v>
                </c:pt>
                <c:pt idx="3170">
                  <c:v>32</c:v>
                </c:pt>
                <c:pt idx="3171">
                  <c:v>35</c:v>
                </c:pt>
                <c:pt idx="3172">
                  <c:v>34</c:v>
                </c:pt>
                <c:pt idx="3173">
                  <c:v>34</c:v>
                </c:pt>
                <c:pt idx="3174">
                  <c:v>34</c:v>
                </c:pt>
                <c:pt idx="3175">
                  <c:v>32</c:v>
                </c:pt>
                <c:pt idx="3176">
                  <c:v>32</c:v>
                </c:pt>
                <c:pt idx="3177">
                  <c:v>32</c:v>
                </c:pt>
                <c:pt idx="3178">
                  <c:v>32</c:v>
                </c:pt>
                <c:pt idx="3179">
                  <c:v>31</c:v>
                </c:pt>
                <c:pt idx="3180">
                  <c:v>32</c:v>
                </c:pt>
                <c:pt idx="3181">
                  <c:v>30</c:v>
                </c:pt>
                <c:pt idx="3182">
                  <c:v>30</c:v>
                </c:pt>
                <c:pt idx="3183">
                  <c:v>35</c:v>
                </c:pt>
                <c:pt idx="3184">
                  <c:v>32</c:v>
                </c:pt>
                <c:pt idx="3185">
                  <c:v>32</c:v>
                </c:pt>
                <c:pt idx="3186">
                  <c:v>30</c:v>
                </c:pt>
                <c:pt idx="3187">
                  <c:v>30</c:v>
                </c:pt>
                <c:pt idx="3188">
                  <c:v>35</c:v>
                </c:pt>
                <c:pt idx="3189">
                  <c:v>32</c:v>
                </c:pt>
                <c:pt idx="3190">
                  <c:v>32</c:v>
                </c:pt>
                <c:pt idx="3191">
                  <c:v>31</c:v>
                </c:pt>
                <c:pt idx="3192">
                  <c:v>30</c:v>
                </c:pt>
                <c:pt idx="3193">
                  <c:v>35</c:v>
                </c:pt>
                <c:pt idx="3194">
                  <c:v>30</c:v>
                </c:pt>
                <c:pt idx="3195">
                  <c:v>30</c:v>
                </c:pt>
                <c:pt idx="3196">
                  <c:v>33</c:v>
                </c:pt>
                <c:pt idx="3197">
                  <c:v>30</c:v>
                </c:pt>
                <c:pt idx="3198">
                  <c:v>30</c:v>
                </c:pt>
                <c:pt idx="3199">
                  <c:v>33</c:v>
                </c:pt>
                <c:pt idx="3200">
                  <c:v>30</c:v>
                </c:pt>
                <c:pt idx="3201">
                  <c:v>33</c:v>
                </c:pt>
                <c:pt idx="3202">
                  <c:v>33</c:v>
                </c:pt>
                <c:pt idx="3203">
                  <c:v>33</c:v>
                </c:pt>
                <c:pt idx="3204">
                  <c:v>30</c:v>
                </c:pt>
                <c:pt idx="3205">
                  <c:v>25</c:v>
                </c:pt>
                <c:pt idx="3206">
                  <c:v>23</c:v>
                </c:pt>
                <c:pt idx="3207">
                  <c:v>25</c:v>
                </c:pt>
                <c:pt idx="3208">
                  <c:v>23</c:v>
                </c:pt>
                <c:pt idx="3209">
                  <c:v>28</c:v>
                </c:pt>
                <c:pt idx="3210">
                  <c:v>28</c:v>
                </c:pt>
                <c:pt idx="3211">
                  <c:v>21</c:v>
                </c:pt>
                <c:pt idx="3212">
                  <c:v>24</c:v>
                </c:pt>
                <c:pt idx="3213">
                  <c:v>28</c:v>
                </c:pt>
                <c:pt idx="3214">
                  <c:v>21</c:v>
                </c:pt>
                <c:pt idx="3215">
                  <c:v>28</c:v>
                </c:pt>
                <c:pt idx="3216">
                  <c:v>28</c:v>
                </c:pt>
                <c:pt idx="3217">
                  <c:v>24</c:v>
                </c:pt>
                <c:pt idx="3218">
                  <c:v>24</c:v>
                </c:pt>
                <c:pt idx="3219">
                  <c:v>24</c:v>
                </c:pt>
                <c:pt idx="3220">
                  <c:v>27</c:v>
                </c:pt>
                <c:pt idx="3221">
                  <c:v>27</c:v>
                </c:pt>
                <c:pt idx="3222">
                  <c:v>21</c:v>
                </c:pt>
                <c:pt idx="3223">
                  <c:v>21</c:v>
                </c:pt>
                <c:pt idx="3224">
                  <c:v>27</c:v>
                </c:pt>
                <c:pt idx="3225">
                  <c:v>22</c:v>
                </c:pt>
                <c:pt idx="3226">
                  <c:v>24</c:v>
                </c:pt>
                <c:pt idx="3227">
                  <c:v>24</c:v>
                </c:pt>
                <c:pt idx="3228">
                  <c:v>22</c:v>
                </c:pt>
                <c:pt idx="3229">
                  <c:v>24</c:v>
                </c:pt>
                <c:pt idx="3230">
                  <c:v>22</c:v>
                </c:pt>
                <c:pt idx="3231">
                  <c:v>24</c:v>
                </c:pt>
                <c:pt idx="3232">
                  <c:v>22</c:v>
                </c:pt>
                <c:pt idx="3233">
                  <c:v>22</c:v>
                </c:pt>
                <c:pt idx="3234">
                  <c:v>22</c:v>
                </c:pt>
                <c:pt idx="3235">
                  <c:v>24</c:v>
                </c:pt>
                <c:pt idx="3236">
                  <c:v>24</c:v>
                </c:pt>
                <c:pt idx="3237">
                  <c:v>28</c:v>
                </c:pt>
                <c:pt idx="3238">
                  <c:v>27</c:v>
                </c:pt>
                <c:pt idx="3239">
                  <c:v>27</c:v>
                </c:pt>
                <c:pt idx="3240">
                  <c:v>28</c:v>
                </c:pt>
                <c:pt idx="3241">
                  <c:v>28</c:v>
                </c:pt>
                <c:pt idx="3242">
                  <c:v>27</c:v>
                </c:pt>
                <c:pt idx="3243">
                  <c:v>27</c:v>
                </c:pt>
                <c:pt idx="3244">
                  <c:v>20</c:v>
                </c:pt>
                <c:pt idx="3245">
                  <c:v>19</c:v>
                </c:pt>
                <c:pt idx="3246">
                  <c:v>20</c:v>
                </c:pt>
                <c:pt idx="3247">
                  <c:v>18</c:v>
                </c:pt>
                <c:pt idx="3248">
                  <c:v>19</c:v>
                </c:pt>
                <c:pt idx="3249">
                  <c:v>18</c:v>
                </c:pt>
                <c:pt idx="3250">
                  <c:v>19</c:v>
                </c:pt>
                <c:pt idx="3251">
                  <c:v>18</c:v>
                </c:pt>
                <c:pt idx="3252">
                  <c:v>18</c:v>
                </c:pt>
                <c:pt idx="3253">
                  <c:v>20</c:v>
                </c:pt>
                <c:pt idx="3254">
                  <c:v>20</c:v>
                </c:pt>
                <c:pt idx="3255">
                  <c:v>19</c:v>
                </c:pt>
                <c:pt idx="3256">
                  <c:v>19</c:v>
                </c:pt>
                <c:pt idx="3257">
                  <c:v>20</c:v>
                </c:pt>
                <c:pt idx="3258">
                  <c:v>18</c:v>
                </c:pt>
                <c:pt idx="3259">
                  <c:v>19</c:v>
                </c:pt>
                <c:pt idx="3260">
                  <c:v>20</c:v>
                </c:pt>
                <c:pt idx="3261">
                  <c:v>20</c:v>
                </c:pt>
                <c:pt idx="3262">
                  <c:v>18</c:v>
                </c:pt>
                <c:pt idx="3263">
                  <c:v>19</c:v>
                </c:pt>
                <c:pt idx="3264">
                  <c:v>20</c:v>
                </c:pt>
                <c:pt idx="3265">
                  <c:v>20</c:v>
                </c:pt>
                <c:pt idx="3266">
                  <c:v>20</c:v>
                </c:pt>
                <c:pt idx="3267">
                  <c:v>19</c:v>
                </c:pt>
                <c:pt idx="3268">
                  <c:v>19</c:v>
                </c:pt>
                <c:pt idx="3269">
                  <c:v>18</c:v>
                </c:pt>
                <c:pt idx="3270">
                  <c:v>20</c:v>
                </c:pt>
                <c:pt idx="3271">
                  <c:v>20</c:v>
                </c:pt>
                <c:pt idx="3272">
                  <c:v>20</c:v>
                </c:pt>
                <c:pt idx="3273">
                  <c:v>18</c:v>
                </c:pt>
                <c:pt idx="3274">
                  <c:v>20</c:v>
                </c:pt>
                <c:pt idx="3275">
                  <c:v>20</c:v>
                </c:pt>
                <c:pt idx="3276">
                  <c:v>18</c:v>
                </c:pt>
                <c:pt idx="3277">
                  <c:v>18</c:v>
                </c:pt>
                <c:pt idx="3278">
                  <c:v>18</c:v>
                </c:pt>
                <c:pt idx="3279">
                  <c:v>18</c:v>
                </c:pt>
                <c:pt idx="3280">
                  <c:v>19</c:v>
                </c:pt>
                <c:pt idx="3281">
                  <c:v>20</c:v>
                </c:pt>
                <c:pt idx="3282">
                  <c:v>18</c:v>
                </c:pt>
                <c:pt idx="3283">
                  <c:v>18</c:v>
                </c:pt>
                <c:pt idx="3284">
                  <c:v>20</c:v>
                </c:pt>
                <c:pt idx="3285">
                  <c:v>20</c:v>
                </c:pt>
                <c:pt idx="3286">
                  <c:v>20</c:v>
                </c:pt>
                <c:pt idx="3287">
                  <c:v>18</c:v>
                </c:pt>
                <c:pt idx="3288">
                  <c:v>20</c:v>
                </c:pt>
                <c:pt idx="3289">
                  <c:v>18</c:v>
                </c:pt>
                <c:pt idx="3290">
                  <c:v>20</c:v>
                </c:pt>
                <c:pt idx="3291">
                  <c:v>18</c:v>
                </c:pt>
                <c:pt idx="3292">
                  <c:v>18</c:v>
                </c:pt>
                <c:pt idx="3293">
                  <c:v>20</c:v>
                </c:pt>
                <c:pt idx="3294">
                  <c:v>18</c:v>
                </c:pt>
                <c:pt idx="3295">
                  <c:v>19</c:v>
                </c:pt>
                <c:pt idx="3296">
                  <c:v>20</c:v>
                </c:pt>
                <c:pt idx="3297">
                  <c:v>36</c:v>
                </c:pt>
                <c:pt idx="3298">
                  <c:v>35</c:v>
                </c:pt>
                <c:pt idx="3299">
                  <c:v>35</c:v>
                </c:pt>
                <c:pt idx="3300">
                  <c:v>41</c:v>
                </c:pt>
                <c:pt idx="3301">
                  <c:v>33</c:v>
                </c:pt>
                <c:pt idx="3302">
                  <c:v>33</c:v>
                </c:pt>
                <c:pt idx="3303">
                  <c:v>35</c:v>
                </c:pt>
                <c:pt idx="3304">
                  <c:v>41</c:v>
                </c:pt>
                <c:pt idx="3305">
                  <c:v>35</c:v>
                </c:pt>
                <c:pt idx="3306">
                  <c:v>36</c:v>
                </c:pt>
                <c:pt idx="3307">
                  <c:v>39</c:v>
                </c:pt>
                <c:pt idx="3308">
                  <c:v>36</c:v>
                </c:pt>
                <c:pt idx="3309">
                  <c:v>35</c:v>
                </c:pt>
                <c:pt idx="3310">
                  <c:v>36</c:v>
                </c:pt>
                <c:pt idx="3311">
                  <c:v>35</c:v>
                </c:pt>
                <c:pt idx="3312">
                  <c:v>36</c:v>
                </c:pt>
                <c:pt idx="3313">
                  <c:v>36</c:v>
                </c:pt>
                <c:pt idx="3314">
                  <c:v>39</c:v>
                </c:pt>
                <c:pt idx="3315">
                  <c:v>35</c:v>
                </c:pt>
                <c:pt idx="3316">
                  <c:v>35</c:v>
                </c:pt>
                <c:pt idx="3317">
                  <c:v>35</c:v>
                </c:pt>
                <c:pt idx="3318">
                  <c:v>19</c:v>
                </c:pt>
                <c:pt idx="3319">
                  <c:v>24</c:v>
                </c:pt>
                <c:pt idx="3320">
                  <c:v>24</c:v>
                </c:pt>
                <c:pt idx="3321">
                  <c:v>31</c:v>
                </c:pt>
                <c:pt idx="3322">
                  <c:v>25</c:v>
                </c:pt>
                <c:pt idx="3323">
                  <c:v>24</c:v>
                </c:pt>
                <c:pt idx="3324">
                  <c:v>26</c:v>
                </c:pt>
                <c:pt idx="3325">
                  <c:v>29</c:v>
                </c:pt>
                <c:pt idx="3326">
                  <c:v>29</c:v>
                </c:pt>
                <c:pt idx="3327">
                  <c:v>25</c:v>
                </c:pt>
                <c:pt idx="3328">
                  <c:v>24</c:v>
                </c:pt>
                <c:pt idx="3329">
                  <c:v>18</c:v>
                </c:pt>
                <c:pt idx="3330">
                  <c:v>17</c:v>
                </c:pt>
                <c:pt idx="3331">
                  <c:v>15</c:v>
                </c:pt>
                <c:pt idx="3332">
                  <c:v>17</c:v>
                </c:pt>
                <c:pt idx="3333">
                  <c:v>19</c:v>
                </c:pt>
                <c:pt idx="3334">
                  <c:v>19</c:v>
                </c:pt>
                <c:pt idx="3335">
                  <c:v>19</c:v>
                </c:pt>
                <c:pt idx="3336">
                  <c:v>19</c:v>
                </c:pt>
                <c:pt idx="3337">
                  <c:v>19</c:v>
                </c:pt>
                <c:pt idx="3338">
                  <c:v>19</c:v>
                </c:pt>
                <c:pt idx="3339">
                  <c:v>19</c:v>
                </c:pt>
                <c:pt idx="3340">
                  <c:v>19</c:v>
                </c:pt>
                <c:pt idx="3341">
                  <c:v>19</c:v>
                </c:pt>
                <c:pt idx="3342">
                  <c:v>19</c:v>
                </c:pt>
                <c:pt idx="3343">
                  <c:v>19</c:v>
                </c:pt>
                <c:pt idx="3344">
                  <c:v>18</c:v>
                </c:pt>
                <c:pt idx="3345">
                  <c:v>17</c:v>
                </c:pt>
                <c:pt idx="3346">
                  <c:v>18</c:v>
                </c:pt>
                <c:pt idx="3347">
                  <c:v>17</c:v>
                </c:pt>
                <c:pt idx="3348">
                  <c:v>17</c:v>
                </c:pt>
                <c:pt idx="3349">
                  <c:v>17</c:v>
                </c:pt>
                <c:pt idx="3350">
                  <c:v>18</c:v>
                </c:pt>
                <c:pt idx="3351">
                  <c:v>18</c:v>
                </c:pt>
                <c:pt idx="3352">
                  <c:v>17</c:v>
                </c:pt>
                <c:pt idx="3353">
                  <c:v>18</c:v>
                </c:pt>
                <c:pt idx="3354">
                  <c:v>17</c:v>
                </c:pt>
                <c:pt idx="3355">
                  <c:v>18</c:v>
                </c:pt>
                <c:pt idx="3356">
                  <c:v>17</c:v>
                </c:pt>
                <c:pt idx="3357">
                  <c:v>18</c:v>
                </c:pt>
                <c:pt idx="3358">
                  <c:v>18</c:v>
                </c:pt>
                <c:pt idx="3359">
                  <c:v>17</c:v>
                </c:pt>
                <c:pt idx="3360">
                  <c:v>15</c:v>
                </c:pt>
                <c:pt idx="3361">
                  <c:v>15</c:v>
                </c:pt>
                <c:pt idx="3362">
                  <c:v>14</c:v>
                </c:pt>
                <c:pt idx="3363">
                  <c:v>14</c:v>
                </c:pt>
                <c:pt idx="3364">
                  <c:v>25</c:v>
                </c:pt>
                <c:pt idx="3365">
                  <c:v>25</c:v>
                </c:pt>
                <c:pt idx="3366">
                  <c:v>25</c:v>
                </c:pt>
                <c:pt idx="3367">
                  <c:v>24</c:v>
                </c:pt>
                <c:pt idx="3368">
                  <c:v>24</c:v>
                </c:pt>
                <c:pt idx="3369">
                  <c:v>24</c:v>
                </c:pt>
                <c:pt idx="3370">
                  <c:v>22</c:v>
                </c:pt>
                <c:pt idx="3371">
                  <c:v>22</c:v>
                </c:pt>
                <c:pt idx="3372">
                  <c:v>22</c:v>
                </c:pt>
                <c:pt idx="3373">
                  <c:v>24</c:v>
                </c:pt>
                <c:pt idx="3374">
                  <c:v>12</c:v>
                </c:pt>
                <c:pt idx="3375">
                  <c:v>23</c:v>
                </c:pt>
                <c:pt idx="3376">
                  <c:v>23</c:v>
                </c:pt>
                <c:pt idx="3377">
                  <c:v>23</c:v>
                </c:pt>
                <c:pt idx="3378">
                  <c:v>23</c:v>
                </c:pt>
                <c:pt idx="3379">
                  <c:v>23</c:v>
                </c:pt>
                <c:pt idx="3380">
                  <c:v>23</c:v>
                </c:pt>
                <c:pt idx="3381">
                  <c:v>23</c:v>
                </c:pt>
                <c:pt idx="3382">
                  <c:v>23</c:v>
                </c:pt>
                <c:pt idx="3383">
                  <c:v>23</c:v>
                </c:pt>
                <c:pt idx="3384">
                  <c:v>16</c:v>
                </c:pt>
                <c:pt idx="3385">
                  <c:v>16</c:v>
                </c:pt>
                <c:pt idx="3386">
                  <c:v>16</c:v>
                </c:pt>
                <c:pt idx="3387">
                  <c:v>16</c:v>
                </c:pt>
                <c:pt idx="3388">
                  <c:v>16</c:v>
                </c:pt>
                <c:pt idx="3389">
                  <c:v>16</c:v>
                </c:pt>
                <c:pt idx="3390">
                  <c:v>26</c:v>
                </c:pt>
                <c:pt idx="3391">
                  <c:v>26</c:v>
                </c:pt>
                <c:pt idx="3392">
                  <c:v>26</c:v>
                </c:pt>
                <c:pt idx="3393">
                  <c:v>26</c:v>
                </c:pt>
                <c:pt idx="3394">
                  <c:v>26</c:v>
                </c:pt>
                <c:pt idx="3395">
                  <c:v>26</c:v>
                </c:pt>
                <c:pt idx="3396">
                  <c:v>25</c:v>
                </c:pt>
                <c:pt idx="3397">
                  <c:v>25</c:v>
                </c:pt>
                <c:pt idx="3398">
                  <c:v>25</c:v>
                </c:pt>
                <c:pt idx="3399">
                  <c:v>14</c:v>
                </c:pt>
                <c:pt idx="3400">
                  <c:v>14</c:v>
                </c:pt>
                <c:pt idx="3401">
                  <c:v>14</c:v>
                </c:pt>
                <c:pt idx="3402">
                  <c:v>14</c:v>
                </c:pt>
                <c:pt idx="3403">
                  <c:v>14</c:v>
                </c:pt>
                <c:pt idx="3404">
                  <c:v>14</c:v>
                </c:pt>
                <c:pt idx="3405">
                  <c:v>23</c:v>
                </c:pt>
                <c:pt idx="3406">
                  <c:v>23</c:v>
                </c:pt>
                <c:pt idx="3407">
                  <c:v>23</c:v>
                </c:pt>
                <c:pt idx="3408">
                  <c:v>22</c:v>
                </c:pt>
                <c:pt idx="3409">
                  <c:v>23</c:v>
                </c:pt>
                <c:pt idx="3410">
                  <c:v>23</c:v>
                </c:pt>
                <c:pt idx="3411">
                  <c:v>23</c:v>
                </c:pt>
                <c:pt idx="3412">
                  <c:v>23</c:v>
                </c:pt>
                <c:pt idx="3413">
                  <c:v>23</c:v>
                </c:pt>
                <c:pt idx="3414">
                  <c:v>22</c:v>
                </c:pt>
                <c:pt idx="3415">
                  <c:v>23</c:v>
                </c:pt>
                <c:pt idx="3416">
                  <c:v>23</c:v>
                </c:pt>
                <c:pt idx="3417">
                  <c:v>23</c:v>
                </c:pt>
                <c:pt idx="3418">
                  <c:v>23</c:v>
                </c:pt>
                <c:pt idx="3419">
                  <c:v>25</c:v>
                </c:pt>
                <c:pt idx="3420">
                  <c:v>22</c:v>
                </c:pt>
                <c:pt idx="3421">
                  <c:v>24</c:v>
                </c:pt>
                <c:pt idx="3422">
                  <c:v>25</c:v>
                </c:pt>
                <c:pt idx="3423">
                  <c:v>24</c:v>
                </c:pt>
                <c:pt idx="3424">
                  <c:v>24</c:v>
                </c:pt>
                <c:pt idx="3425">
                  <c:v>23</c:v>
                </c:pt>
                <c:pt idx="3426">
                  <c:v>25</c:v>
                </c:pt>
                <c:pt idx="3427">
                  <c:v>22</c:v>
                </c:pt>
                <c:pt idx="3428">
                  <c:v>25</c:v>
                </c:pt>
                <c:pt idx="3429">
                  <c:v>27</c:v>
                </c:pt>
                <c:pt idx="3430">
                  <c:v>25</c:v>
                </c:pt>
                <c:pt idx="3431">
                  <c:v>25</c:v>
                </c:pt>
                <c:pt idx="3432">
                  <c:v>22</c:v>
                </c:pt>
                <c:pt idx="3433">
                  <c:v>27</c:v>
                </c:pt>
                <c:pt idx="3434">
                  <c:v>27</c:v>
                </c:pt>
                <c:pt idx="3435">
                  <c:v>27</c:v>
                </c:pt>
                <c:pt idx="3436">
                  <c:v>25</c:v>
                </c:pt>
                <c:pt idx="3437">
                  <c:v>26</c:v>
                </c:pt>
                <c:pt idx="3438">
                  <c:v>26</c:v>
                </c:pt>
                <c:pt idx="3439">
                  <c:v>25</c:v>
                </c:pt>
                <c:pt idx="3440">
                  <c:v>22</c:v>
                </c:pt>
                <c:pt idx="3441">
                  <c:v>26</c:v>
                </c:pt>
                <c:pt idx="3442">
                  <c:v>22</c:v>
                </c:pt>
                <c:pt idx="3443">
                  <c:v>26</c:v>
                </c:pt>
                <c:pt idx="3444">
                  <c:v>25</c:v>
                </c:pt>
                <c:pt idx="3445">
                  <c:v>25</c:v>
                </c:pt>
                <c:pt idx="3446">
                  <c:v>25</c:v>
                </c:pt>
                <c:pt idx="3447">
                  <c:v>24</c:v>
                </c:pt>
                <c:pt idx="3448">
                  <c:v>24</c:v>
                </c:pt>
                <c:pt idx="3449">
                  <c:v>26</c:v>
                </c:pt>
                <c:pt idx="3450">
                  <c:v>24</c:v>
                </c:pt>
                <c:pt idx="3451">
                  <c:v>26</c:v>
                </c:pt>
                <c:pt idx="3452">
                  <c:v>24</c:v>
                </c:pt>
                <c:pt idx="3453">
                  <c:v>15</c:v>
                </c:pt>
                <c:pt idx="3454">
                  <c:v>14</c:v>
                </c:pt>
                <c:pt idx="3455">
                  <c:v>15</c:v>
                </c:pt>
                <c:pt idx="3456">
                  <c:v>17</c:v>
                </c:pt>
                <c:pt idx="3457">
                  <c:v>17</c:v>
                </c:pt>
                <c:pt idx="3458">
                  <c:v>17</c:v>
                </c:pt>
                <c:pt idx="3459">
                  <c:v>18</c:v>
                </c:pt>
                <c:pt idx="3460">
                  <c:v>17</c:v>
                </c:pt>
                <c:pt idx="3461">
                  <c:v>18</c:v>
                </c:pt>
                <c:pt idx="3462">
                  <c:v>17</c:v>
                </c:pt>
                <c:pt idx="3463">
                  <c:v>17</c:v>
                </c:pt>
                <c:pt idx="3464">
                  <c:v>13</c:v>
                </c:pt>
                <c:pt idx="3465">
                  <c:v>13</c:v>
                </c:pt>
                <c:pt idx="3466">
                  <c:v>17</c:v>
                </c:pt>
                <c:pt idx="3467">
                  <c:v>17</c:v>
                </c:pt>
                <c:pt idx="3468">
                  <c:v>17</c:v>
                </c:pt>
                <c:pt idx="3469">
                  <c:v>17</c:v>
                </c:pt>
                <c:pt idx="3470">
                  <c:v>28</c:v>
                </c:pt>
                <c:pt idx="3471">
                  <c:v>23</c:v>
                </c:pt>
                <c:pt idx="3472">
                  <c:v>29</c:v>
                </c:pt>
                <c:pt idx="3473">
                  <c:v>29</c:v>
                </c:pt>
                <c:pt idx="3474">
                  <c:v>28</c:v>
                </c:pt>
                <c:pt idx="3475">
                  <c:v>27</c:v>
                </c:pt>
                <c:pt idx="3476">
                  <c:v>38</c:v>
                </c:pt>
                <c:pt idx="3477">
                  <c:v>26</c:v>
                </c:pt>
                <c:pt idx="3478">
                  <c:v>29</c:v>
                </c:pt>
                <c:pt idx="3479">
                  <c:v>22</c:v>
                </c:pt>
                <c:pt idx="3480">
                  <c:v>21</c:v>
                </c:pt>
                <c:pt idx="3481">
                  <c:v>28</c:v>
                </c:pt>
                <c:pt idx="3482">
                  <c:v>26</c:v>
                </c:pt>
                <c:pt idx="3483">
                  <c:v>29</c:v>
                </c:pt>
                <c:pt idx="3484">
                  <c:v>42</c:v>
                </c:pt>
                <c:pt idx="3485">
                  <c:v>29</c:v>
                </c:pt>
                <c:pt idx="3486">
                  <c:v>29</c:v>
                </c:pt>
                <c:pt idx="3487">
                  <c:v>27</c:v>
                </c:pt>
                <c:pt idx="3488">
                  <c:v>38</c:v>
                </c:pt>
                <c:pt idx="3489">
                  <c:v>29</c:v>
                </c:pt>
                <c:pt idx="3490">
                  <c:v>28</c:v>
                </c:pt>
                <c:pt idx="3491">
                  <c:v>22</c:v>
                </c:pt>
                <c:pt idx="3492">
                  <c:v>28</c:v>
                </c:pt>
                <c:pt idx="3493">
                  <c:v>29</c:v>
                </c:pt>
                <c:pt idx="3494">
                  <c:v>26</c:v>
                </c:pt>
                <c:pt idx="3495">
                  <c:v>29</c:v>
                </c:pt>
                <c:pt idx="3496">
                  <c:v>26</c:v>
                </c:pt>
                <c:pt idx="3497">
                  <c:v>21</c:v>
                </c:pt>
                <c:pt idx="3498">
                  <c:v>42</c:v>
                </c:pt>
                <c:pt idx="3499">
                  <c:v>28</c:v>
                </c:pt>
                <c:pt idx="3500">
                  <c:v>29</c:v>
                </c:pt>
                <c:pt idx="3501">
                  <c:v>29</c:v>
                </c:pt>
                <c:pt idx="3502">
                  <c:v>28</c:v>
                </c:pt>
                <c:pt idx="3503">
                  <c:v>30</c:v>
                </c:pt>
                <c:pt idx="3504">
                  <c:v>29</c:v>
                </c:pt>
                <c:pt idx="3505">
                  <c:v>26</c:v>
                </c:pt>
                <c:pt idx="3506">
                  <c:v>25</c:v>
                </c:pt>
                <c:pt idx="3507">
                  <c:v>105</c:v>
                </c:pt>
                <c:pt idx="3508">
                  <c:v>105</c:v>
                </c:pt>
                <c:pt idx="3509">
                  <c:v>105</c:v>
                </c:pt>
                <c:pt idx="3510">
                  <c:v>105</c:v>
                </c:pt>
                <c:pt idx="3511">
                  <c:v>16</c:v>
                </c:pt>
                <c:pt idx="3512">
                  <c:v>17</c:v>
                </c:pt>
                <c:pt idx="3513">
                  <c:v>17</c:v>
                </c:pt>
                <c:pt idx="3514">
                  <c:v>17</c:v>
                </c:pt>
                <c:pt idx="3515">
                  <c:v>17</c:v>
                </c:pt>
                <c:pt idx="3516">
                  <c:v>16</c:v>
                </c:pt>
                <c:pt idx="3517">
                  <c:v>17</c:v>
                </c:pt>
                <c:pt idx="3518">
                  <c:v>16</c:v>
                </c:pt>
                <c:pt idx="3519">
                  <c:v>17</c:v>
                </c:pt>
                <c:pt idx="3520">
                  <c:v>17</c:v>
                </c:pt>
                <c:pt idx="3521">
                  <c:v>17</c:v>
                </c:pt>
                <c:pt idx="3522">
                  <c:v>16</c:v>
                </c:pt>
                <c:pt idx="3523">
                  <c:v>16</c:v>
                </c:pt>
                <c:pt idx="3524">
                  <c:v>16</c:v>
                </c:pt>
                <c:pt idx="3525">
                  <c:v>16</c:v>
                </c:pt>
                <c:pt idx="3526">
                  <c:v>16</c:v>
                </c:pt>
                <c:pt idx="3527">
                  <c:v>16</c:v>
                </c:pt>
                <c:pt idx="3528">
                  <c:v>16</c:v>
                </c:pt>
                <c:pt idx="3529">
                  <c:v>16</c:v>
                </c:pt>
                <c:pt idx="3530">
                  <c:v>15</c:v>
                </c:pt>
                <c:pt idx="3531">
                  <c:v>15</c:v>
                </c:pt>
                <c:pt idx="3532">
                  <c:v>15</c:v>
                </c:pt>
                <c:pt idx="3533">
                  <c:v>16</c:v>
                </c:pt>
                <c:pt idx="3534">
                  <c:v>15</c:v>
                </c:pt>
                <c:pt idx="3535">
                  <c:v>15</c:v>
                </c:pt>
                <c:pt idx="3536">
                  <c:v>15</c:v>
                </c:pt>
                <c:pt idx="3537">
                  <c:v>15</c:v>
                </c:pt>
                <c:pt idx="3538">
                  <c:v>15</c:v>
                </c:pt>
                <c:pt idx="3539">
                  <c:v>16</c:v>
                </c:pt>
                <c:pt idx="3540">
                  <c:v>16</c:v>
                </c:pt>
                <c:pt idx="3541">
                  <c:v>16</c:v>
                </c:pt>
                <c:pt idx="3542">
                  <c:v>15</c:v>
                </c:pt>
                <c:pt idx="3543">
                  <c:v>15</c:v>
                </c:pt>
                <c:pt idx="3544">
                  <c:v>15</c:v>
                </c:pt>
                <c:pt idx="3545">
                  <c:v>15</c:v>
                </c:pt>
                <c:pt idx="3546">
                  <c:v>16</c:v>
                </c:pt>
                <c:pt idx="3547">
                  <c:v>21</c:v>
                </c:pt>
                <c:pt idx="3548">
                  <c:v>21</c:v>
                </c:pt>
                <c:pt idx="3549">
                  <c:v>38</c:v>
                </c:pt>
                <c:pt idx="3550">
                  <c:v>36</c:v>
                </c:pt>
                <c:pt idx="3551">
                  <c:v>38</c:v>
                </c:pt>
                <c:pt idx="3552">
                  <c:v>36</c:v>
                </c:pt>
                <c:pt idx="3553">
                  <c:v>38</c:v>
                </c:pt>
                <c:pt idx="3554">
                  <c:v>36</c:v>
                </c:pt>
                <c:pt idx="3555">
                  <c:v>36</c:v>
                </c:pt>
                <c:pt idx="3556">
                  <c:v>38</c:v>
                </c:pt>
                <c:pt idx="3557">
                  <c:v>38</c:v>
                </c:pt>
                <c:pt idx="3558">
                  <c:v>36</c:v>
                </c:pt>
                <c:pt idx="3559">
                  <c:v>36</c:v>
                </c:pt>
                <c:pt idx="3560">
                  <c:v>38</c:v>
                </c:pt>
                <c:pt idx="3561">
                  <c:v>26</c:v>
                </c:pt>
                <c:pt idx="3562">
                  <c:v>24</c:v>
                </c:pt>
                <c:pt idx="3563">
                  <c:v>24</c:v>
                </c:pt>
                <c:pt idx="3564">
                  <c:v>27</c:v>
                </c:pt>
                <c:pt idx="3565">
                  <c:v>27</c:v>
                </c:pt>
                <c:pt idx="3566">
                  <c:v>24</c:v>
                </c:pt>
                <c:pt idx="3567">
                  <c:v>27</c:v>
                </c:pt>
                <c:pt idx="3568">
                  <c:v>27</c:v>
                </c:pt>
                <c:pt idx="3569">
                  <c:v>28</c:v>
                </c:pt>
                <c:pt idx="3570">
                  <c:v>24</c:v>
                </c:pt>
                <c:pt idx="3571">
                  <c:v>27</c:v>
                </c:pt>
                <c:pt idx="3572">
                  <c:v>25</c:v>
                </c:pt>
                <c:pt idx="3573">
                  <c:v>28</c:v>
                </c:pt>
                <c:pt idx="3574">
                  <c:v>28</c:v>
                </c:pt>
                <c:pt idx="3575">
                  <c:v>28</c:v>
                </c:pt>
                <c:pt idx="3576">
                  <c:v>25</c:v>
                </c:pt>
                <c:pt idx="3577">
                  <c:v>28</c:v>
                </c:pt>
                <c:pt idx="3578">
                  <c:v>28</c:v>
                </c:pt>
                <c:pt idx="3579">
                  <c:v>28</c:v>
                </c:pt>
                <c:pt idx="3580">
                  <c:v>25</c:v>
                </c:pt>
                <c:pt idx="3581">
                  <c:v>28</c:v>
                </c:pt>
                <c:pt idx="3582">
                  <c:v>28</c:v>
                </c:pt>
                <c:pt idx="3583">
                  <c:v>30</c:v>
                </c:pt>
                <c:pt idx="3584">
                  <c:v>30</c:v>
                </c:pt>
                <c:pt idx="3585">
                  <c:v>24</c:v>
                </c:pt>
                <c:pt idx="3586">
                  <c:v>27</c:v>
                </c:pt>
                <c:pt idx="3587">
                  <c:v>28</c:v>
                </c:pt>
                <c:pt idx="3588">
                  <c:v>30</c:v>
                </c:pt>
                <c:pt idx="3589">
                  <c:v>30</c:v>
                </c:pt>
                <c:pt idx="3590">
                  <c:v>28</c:v>
                </c:pt>
                <c:pt idx="3591">
                  <c:v>30</c:v>
                </c:pt>
                <c:pt idx="3592">
                  <c:v>28</c:v>
                </c:pt>
                <c:pt idx="3593">
                  <c:v>24</c:v>
                </c:pt>
                <c:pt idx="3594">
                  <c:v>28</c:v>
                </c:pt>
                <c:pt idx="3595">
                  <c:v>30</c:v>
                </c:pt>
                <c:pt idx="3596">
                  <c:v>29</c:v>
                </c:pt>
                <c:pt idx="3597">
                  <c:v>27</c:v>
                </c:pt>
                <c:pt idx="3598">
                  <c:v>24</c:v>
                </c:pt>
                <c:pt idx="3599">
                  <c:v>27</c:v>
                </c:pt>
                <c:pt idx="3600">
                  <c:v>27</c:v>
                </c:pt>
                <c:pt idx="3601">
                  <c:v>29</c:v>
                </c:pt>
                <c:pt idx="3602">
                  <c:v>29</c:v>
                </c:pt>
                <c:pt idx="3603">
                  <c:v>26</c:v>
                </c:pt>
                <c:pt idx="3604">
                  <c:v>26</c:v>
                </c:pt>
                <c:pt idx="3605">
                  <c:v>26</c:v>
                </c:pt>
                <c:pt idx="3606">
                  <c:v>26</c:v>
                </c:pt>
                <c:pt idx="3607">
                  <c:v>26</c:v>
                </c:pt>
                <c:pt idx="3608">
                  <c:v>27</c:v>
                </c:pt>
                <c:pt idx="3609">
                  <c:v>27</c:v>
                </c:pt>
                <c:pt idx="3610">
                  <c:v>27</c:v>
                </c:pt>
                <c:pt idx="3611">
                  <c:v>27</c:v>
                </c:pt>
                <c:pt idx="3612">
                  <c:v>27</c:v>
                </c:pt>
                <c:pt idx="3613">
                  <c:v>37</c:v>
                </c:pt>
                <c:pt idx="3614">
                  <c:v>37</c:v>
                </c:pt>
                <c:pt idx="3615">
                  <c:v>38</c:v>
                </c:pt>
                <c:pt idx="3616">
                  <c:v>37</c:v>
                </c:pt>
                <c:pt idx="3617">
                  <c:v>37</c:v>
                </c:pt>
                <c:pt idx="3618">
                  <c:v>38</c:v>
                </c:pt>
                <c:pt idx="3619">
                  <c:v>34</c:v>
                </c:pt>
                <c:pt idx="3620">
                  <c:v>34</c:v>
                </c:pt>
                <c:pt idx="3621">
                  <c:v>33</c:v>
                </c:pt>
                <c:pt idx="3622">
                  <c:v>34</c:v>
                </c:pt>
                <c:pt idx="3623">
                  <c:v>33</c:v>
                </c:pt>
                <c:pt idx="3624">
                  <c:v>33</c:v>
                </c:pt>
                <c:pt idx="3625">
                  <c:v>32</c:v>
                </c:pt>
                <c:pt idx="3626">
                  <c:v>32</c:v>
                </c:pt>
                <c:pt idx="3627">
                  <c:v>30</c:v>
                </c:pt>
                <c:pt idx="3628">
                  <c:v>30</c:v>
                </c:pt>
                <c:pt idx="3629">
                  <c:v>31</c:v>
                </c:pt>
                <c:pt idx="3630">
                  <c:v>31</c:v>
                </c:pt>
                <c:pt idx="3631">
                  <c:v>31</c:v>
                </c:pt>
                <c:pt idx="3632">
                  <c:v>31</c:v>
                </c:pt>
                <c:pt idx="3633">
                  <c:v>30</c:v>
                </c:pt>
                <c:pt idx="3634">
                  <c:v>30</c:v>
                </c:pt>
                <c:pt idx="3635">
                  <c:v>30</c:v>
                </c:pt>
                <c:pt idx="3636">
                  <c:v>31</c:v>
                </c:pt>
                <c:pt idx="3637">
                  <c:v>31</c:v>
                </c:pt>
                <c:pt idx="3638">
                  <c:v>30</c:v>
                </c:pt>
                <c:pt idx="3639">
                  <c:v>35</c:v>
                </c:pt>
                <c:pt idx="3640">
                  <c:v>37</c:v>
                </c:pt>
                <c:pt idx="3641">
                  <c:v>38</c:v>
                </c:pt>
                <c:pt idx="3642">
                  <c:v>37</c:v>
                </c:pt>
                <c:pt idx="3643">
                  <c:v>35</c:v>
                </c:pt>
                <c:pt idx="3644">
                  <c:v>34</c:v>
                </c:pt>
                <c:pt idx="3645">
                  <c:v>35</c:v>
                </c:pt>
                <c:pt idx="3646">
                  <c:v>38</c:v>
                </c:pt>
                <c:pt idx="3647">
                  <c:v>35</c:v>
                </c:pt>
                <c:pt idx="3648">
                  <c:v>37</c:v>
                </c:pt>
                <c:pt idx="3649">
                  <c:v>34</c:v>
                </c:pt>
                <c:pt idx="3650">
                  <c:v>37</c:v>
                </c:pt>
                <c:pt idx="3651">
                  <c:v>38</c:v>
                </c:pt>
                <c:pt idx="3652">
                  <c:v>38</c:v>
                </c:pt>
                <c:pt idx="3653">
                  <c:v>37</c:v>
                </c:pt>
                <c:pt idx="3654">
                  <c:v>40</c:v>
                </c:pt>
                <c:pt idx="3655">
                  <c:v>36</c:v>
                </c:pt>
                <c:pt idx="3656">
                  <c:v>33</c:v>
                </c:pt>
                <c:pt idx="3657">
                  <c:v>30</c:v>
                </c:pt>
                <c:pt idx="3658">
                  <c:v>38</c:v>
                </c:pt>
                <c:pt idx="3659">
                  <c:v>25</c:v>
                </c:pt>
                <c:pt idx="3660">
                  <c:v>25</c:v>
                </c:pt>
                <c:pt idx="3661">
                  <c:v>25</c:v>
                </c:pt>
                <c:pt idx="3662">
                  <c:v>25</c:v>
                </c:pt>
                <c:pt idx="3663">
                  <c:v>25</c:v>
                </c:pt>
                <c:pt idx="3664">
                  <c:v>25</c:v>
                </c:pt>
                <c:pt idx="3665">
                  <c:v>25</c:v>
                </c:pt>
                <c:pt idx="3666">
                  <c:v>25</c:v>
                </c:pt>
                <c:pt idx="3667">
                  <c:v>23</c:v>
                </c:pt>
                <c:pt idx="3668">
                  <c:v>25</c:v>
                </c:pt>
                <c:pt idx="3669">
                  <c:v>23</c:v>
                </c:pt>
                <c:pt idx="3670">
                  <c:v>24</c:v>
                </c:pt>
                <c:pt idx="3671">
                  <c:v>25</c:v>
                </c:pt>
                <c:pt idx="3672">
                  <c:v>25</c:v>
                </c:pt>
                <c:pt idx="3673">
                  <c:v>24</c:v>
                </c:pt>
                <c:pt idx="3674">
                  <c:v>24</c:v>
                </c:pt>
                <c:pt idx="3675">
                  <c:v>25</c:v>
                </c:pt>
                <c:pt idx="3676">
                  <c:v>25</c:v>
                </c:pt>
                <c:pt idx="3677">
                  <c:v>24</c:v>
                </c:pt>
                <c:pt idx="3678">
                  <c:v>25</c:v>
                </c:pt>
                <c:pt idx="3679">
                  <c:v>25</c:v>
                </c:pt>
                <c:pt idx="3680">
                  <c:v>24</c:v>
                </c:pt>
                <c:pt idx="3681">
                  <c:v>25</c:v>
                </c:pt>
                <c:pt idx="3682">
                  <c:v>24</c:v>
                </c:pt>
                <c:pt idx="3683">
                  <c:v>25</c:v>
                </c:pt>
                <c:pt idx="3684">
                  <c:v>24</c:v>
                </c:pt>
                <c:pt idx="3685">
                  <c:v>24</c:v>
                </c:pt>
                <c:pt idx="3686">
                  <c:v>25</c:v>
                </c:pt>
                <c:pt idx="3687">
                  <c:v>25</c:v>
                </c:pt>
                <c:pt idx="3688">
                  <c:v>27</c:v>
                </c:pt>
                <c:pt idx="3689">
                  <c:v>26</c:v>
                </c:pt>
                <c:pt idx="3690">
                  <c:v>27</c:v>
                </c:pt>
                <c:pt idx="3691">
                  <c:v>27</c:v>
                </c:pt>
                <c:pt idx="3692">
                  <c:v>26</c:v>
                </c:pt>
                <c:pt idx="3693">
                  <c:v>27</c:v>
                </c:pt>
                <c:pt idx="3694">
                  <c:v>26</c:v>
                </c:pt>
                <c:pt idx="3695">
                  <c:v>26</c:v>
                </c:pt>
                <c:pt idx="3696">
                  <c:v>22</c:v>
                </c:pt>
                <c:pt idx="3697">
                  <c:v>24</c:v>
                </c:pt>
                <c:pt idx="3698">
                  <c:v>24</c:v>
                </c:pt>
                <c:pt idx="3699">
                  <c:v>22</c:v>
                </c:pt>
                <c:pt idx="3700">
                  <c:v>24</c:v>
                </c:pt>
                <c:pt idx="3701">
                  <c:v>22</c:v>
                </c:pt>
                <c:pt idx="3702">
                  <c:v>22</c:v>
                </c:pt>
                <c:pt idx="3703">
                  <c:v>22</c:v>
                </c:pt>
                <c:pt idx="3704">
                  <c:v>22</c:v>
                </c:pt>
                <c:pt idx="3705">
                  <c:v>22</c:v>
                </c:pt>
                <c:pt idx="3706">
                  <c:v>22</c:v>
                </c:pt>
                <c:pt idx="3707">
                  <c:v>22</c:v>
                </c:pt>
                <c:pt idx="3708">
                  <c:v>22</c:v>
                </c:pt>
                <c:pt idx="3709">
                  <c:v>22</c:v>
                </c:pt>
                <c:pt idx="3710">
                  <c:v>22</c:v>
                </c:pt>
                <c:pt idx="3711">
                  <c:v>30</c:v>
                </c:pt>
                <c:pt idx="3712">
                  <c:v>30</c:v>
                </c:pt>
                <c:pt idx="3713">
                  <c:v>30</c:v>
                </c:pt>
                <c:pt idx="3714">
                  <c:v>33</c:v>
                </c:pt>
                <c:pt idx="3715">
                  <c:v>33</c:v>
                </c:pt>
                <c:pt idx="3716">
                  <c:v>33</c:v>
                </c:pt>
                <c:pt idx="3717">
                  <c:v>33</c:v>
                </c:pt>
                <c:pt idx="3718">
                  <c:v>30</c:v>
                </c:pt>
                <c:pt idx="3719">
                  <c:v>30</c:v>
                </c:pt>
                <c:pt idx="3720">
                  <c:v>30</c:v>
                </c:pt>
                <c:pt idx="3721">
                  <c:v>33</c:v>
                </c:pt>
                <c:pt idx="3722">
                  <c:v>33</c:v>
                </c:pt>
                <c:pt idx="3723">
                  <c:v>32</c:v>
                </c:pt>
                <c:pt idx="3724">
                  <c:v>33</c:v>
                </c:pt>
                <c:pt idx="3725">
                  <c:v>34</c:v>
                </c:pt>
                <c:pt idx="3726">
                  <c:v>30</c:v>
                </c:pt>
                <c:pt idx="3727">
                  <c:v>33</c:v>
                </c:pt>
                <c:pt idx="3728">
                  <c:v>30</c:v>
                </c:pt>
                <c:pt idx="3729">
                  <c:v>30</c:v>
                </c:pt>
                <c:pt idx="3730">
                  <c:v>33</c:v>
                </c:pt>
                <c:pt idx="3731">
                  <c:v>30</c:v>
                </c:pt>
                <c:pt idx="3732">
                  <c:v>34</c:v>
                </c:pt>
                <c:pt idx="3733">
                  <c:v>31</c:v>
                </c:pt>
                <c:pt idx="3734">
                  <c:v>30</c:v>
                </c:pt>
                <c:pt idx="3735">
                  <c:v>33</c:v>
                </c:pt>
                <c:pt idx="3736">
                  <c:v>33</c:v>
                </c:pt>
                <c:pt idx="3737">
                  <c:v>30</c:v>
                </c:pt>
                <c:pt idx="3738">
                  <c:v>33</c:v>
                </c:pt>
                <c:pt idx="3739">
                  <c:v>19</c:v>
                </c:pt>
                <c:pt idx="3740">
                  <c:v>22</c:v>
                </c:pt>
                <c:pt idx="3741">
                  <c:v>21</c:v>
                </c:pt>
                <c:pt idx="3742">
                  <c:v>19</c:v>
                </c:pt>
                <c:pt idx="3743">
                  <c:v>21</c:v>
                </c:pt>
                <c:pt idx="3744">
                  <c:v>21</c:v>
                </c:pt>
                <c:pt idx="3745">
                  <c:v>21</c:v>
                </c:pt>
                <c:pt idx="3746">
                  <c:v>19</c:v>
                </c:pt>
                <c:pt idx="3747">
                  <c:v>23</c:v>
                </c:pt>
                <c:pt idx="3748">
                  <c:v>23</c:v>
                </c:pt>
                <c:pt idx="3749">
                  <c:v>23</c:v>
                </c:pt>
                <c:pt idx="3750">
                  <c:v>23</c:v>
                </c:pt>
                <c:pt idx="3751">
                  <c:v>23</c:v>
                </c:pt>
                <c:pt idx="3752">
                  <c:v>26</c:v>
                </c:pt>
                <c:pt idx="3753">
                  <c:v>26</c:v>
                </c:pt>
                <c:pt idx="3754">
                  <c:v>28</c:v>
                </c:pt>
                <c:pt idx="3755">
                  <c:v>26</c:v>
                </c:pt>
                <c:pt idx="3756">
                  <c:v>29</c:v>
                </c:pt>
                <c:pt idx="3757">
                  <c:v>26</c:v>
                </c:pt>
                <c:pt idx="3758">
                  <c:v>28</c:v>
                </c:pt>
                <c:pt idx="3759">
                  <c:v>29</c:v>
                </c:pt>
                <c:pt idx="3760">
                  <c:v>18</c:v>
                </c:pt>
                <c:pt idx="3761">
                  <c:v>18</c:v>
                </c:pt>
                <c:pt idx="3762">
                  <c:v>18</c:v>
                </c:pt>
                <c:pt idx="3763">
                  <c:v>18</c:v>
                </c:pt>
                <c:pt idx="3764">
                  <c:v>18</c:v>
                </c:pt>
                <c:pt idx="3765">
                  <c:v>17</c:v>
                </c:pt>
                <c:pt idx="3766">
                  <c:v>19</c:v>
                </c:pt>
                <c:pt idx="3767">
                  <c:v>17</c:v>
                </c:pt>
                <c:pt idx="3768">
                  <c:v>18</c:v>
                </c:pt>
                <c:pt idx="3769">
                  <c:v>18</c:v>
                </c:pt>
                <c:pt idx="3770">
                  <c:v>18</c:v>
                </c:pt>
                <c:pt idx="3771">
                  <c:v>18</c:v>
                </c:pt>
                <c:pt idx="3772">
                  <c:v>18</c:v>
                </c:pt>
                <c:pt idx="3773">
                  <c:v>19</c:v>
                </c:pt>
                <c:pt idx="3774">
                  <c:v>19</c:v>
                </c:pt>
                <c:pt idx="3775">
                  <c:v>19</c:v>
                </c:pt>
                <c:pt idx="3776">
                  <c:v>17</c:v>
                </c:pt>
                <c:pt idx="3777">
                  <c:v>18</c:v>
                </c:pt>
                <c:pt idx="3778">
                  <c:v>18</c:v>
                </c:pt>
                <c:pt idx="3779">
                  <c:v>17</c:v>
                </c:pt>
                <c:pt idx="3780">
                  <c:v>20</c:v>
                </c:pt>
                <c:pt idx="3781">
                  <c:v>20</c:v>
                </c:pt>
                <c:pt idx="3782">
                  <c:v>20</c:v>
                </c:pt>
                <c:pt idx="3783">
                  <c:v>20</c:v>
                </c:pt>
                <c:pt idx="3784">
                  <c:v>20</c:v>
                </c:pt>
                <c:pt idx="3785">
                  <c:v>19</c:v>
                </c:pt>
                <c:pt idx="3786">
                  <c:v>20</c:v>
                </c:pt>
                <c:pt idx="3787">
                  <c:v>20</c:v>
                </c:pt>
                <c:pt idx="3788">
                  <c:v>19</c:v>
                </c:pt>
                <c:pt idx="3789">
                  <c:v>20</c:v>
                </c:pt>
                <c:pt idx="3790">
                  <c:v>20</c:v>
                </c:pt>
                <c:pt idx="3791">
                  <c:v>20</c:v>
                </c:pt>
                <c:pt idx="3792">
                  <c:v>20</c:v>
                </c:pt>
                <c:pt idx="3793">
                  <c:v>21</c:v>
                </c:pt>
                <c:pt idx="3794">
                  <c:v>20</c:v>
                </c:pt>
                <c:pt idx="3795">
                  <c:v>20</c:v>
                </c:pt>
                <c:pt idx="3796">
                  <c:v>20</c:v>
                </c:pt>
                <c:pt idx="3797">
                  <c:v>20</c:v>
                </c:pt>
                <c:pt idx="3798">
                  <c:v>12</c:v>
                </c:pt>
                <c:pt idx="3799">
                  <c:v>30</c:v>
                </c:pt>
                <c:pt idx="3800">
                  <c:v>30</c:v>
                </c:pt>
                <c:pt idx="3801">
                  <c:v>30</c:v>
                </c:pt>
                <c:pt idx="3802">
                  <c:v>30</c:v>
                </c:pt>
                <c:pt idx="3803">
                  <c:v>30</c:v>
                </c:pt>
                <c:pt idx="3804">
                  <c:v>30</c:v>
                </c:pt>
                <c:pt idx="3805">
                  <c:v>30</c:v>
                </c:pt>
                <c:pt idx="3806">
                  <c:v>22</c:v>
                </c:pt>
                <c:pt idx="3807">
                  <c:v>19</c:v>
                </c:pt>
                <c:pt idx="3808">
                  <c:v>20</c:v>
                </c:pt>
                <c:pt idx="3809">
                  <c:v>19</c:v>
                </c:pt>
                <c:pt idx="3810">
                  <c:v>19</c:v>
                </c:pt>
                <c:pt idx="3811">
                  <c:v>23</c:v>
                </c:pt>
                <c:pt idx="3812">
                  <c:v>20</c:v>
                </c:pt>
                <c:pt idx="3813">
                  <c:v>20</c:v>
                </c:pt>
                <c:pt idx="3814">
                  <c:v>19</c:v>
                </c:pt>
                <c:pt idx="3815">
                  <c:v>23</c:v>
                </c:pt>
                <c:pt idx="3816">
                  <c:v>19</c:v>
                </c:pt>
                <c:pt idx="3817">
                  <c:v>20</c:v>
                </c:pt>
                <c:pt idx="3818">
                  <c:v>19</c:v>
                </c:pt>
                <c:pt idx="3819">
                  <c:v>23</c:v>
                </c:pt>
                <c:pt idx="3820">
                  <c:v>19</c:v>
                </c:pt>
                <c:pt idx="3821">
                  <c:v>22</c:v>
                </c:pt>
                <c:pt idx="3822">
                  <c:v>23</c:v>
                </c:pt>
                <c:pt idx="3823">
                  <c:v>23</c:v>
                </c:pt>
                <c:pt idx="3824">
                  <c:v>19</c:v>
                </c:pt>
                <c:pt idx="3825">
                  <c:v>20</c:v>
                </c:pt>
                <c:pt idx="3826">
                  <c:v>22</c:v>
                </c:pt>
                <c:pt idx="3827">
                  <c:v>19</c:v>
                </c:pt>
                <c:pt idx="3828">
                  <c:v>19</c:v>
                </c:pt>
                <c:pt idx="3829">
                  <c:v>29</c:v>
                </c:pt>
                <c:pt idx="3830">
                  <c:v>32</c:v>
                </c:pt>
                <c:pt idx="3831">
                  <c:v>29</c:v>
                </c:pt>
                <c:pt idx="3832">
                  <c:v>32</c:v>
                </c:pt>
                <c:pt idx="3833">
                  <c:v>32</c:v>
                </c:pt>
                <c:pt idx="3834">
                  <c:v>29</c:v>
                </c:pt>
                <c:pt idx="3835">
                  <c:v>32</c:v>
                </c:pt>
                <c:pt idx="3836">
                  <c:v>32</c:v>
                </c:pt>
                <c:pt idx="3837">
                  <c:v>29</c:v>
                </c:pt>
                <c:pt idx="3838">
                  <c:v>32</c:v>
                </c:pt>
                <c:pt idx="3839">
                  <c:v>29</c:v>
                </c:pt>
                <c:pt idx="3840">
                  <c:v>32</c:v>
                </c:pt>
                <c:pt idx="3841">
                  <c:v>29</c:v>
                </c:pt>
                <c:pt idx="3842">
                  <c:v>29</c:v>
                </c:pt>
                <c:pt idx="3843">
                  <c:v>32</c:v>
                </c:pt>
                <c:pt idx="3844">
                  <c:v>32</c:v>
                </c:pt>
                <c:pt idx="3845">
                  <c:v>32</c:v>
                </c:pt>
                <c:pt idx="3846">
                  <c:v>28</c:v>
                </c:pt>
                <c:pt idx="3847">
                  <c:v>32</c:v>
                </c:pt>
                <c:pt idx="3848">
                  <c:v>32</c:v>
                </c:pt>
                <c:pt idx="3849">
                  <c:v>28</c:v>
                </c:pt>
                <c:pt idx="3850">
                  <c:v>32</c:v>
                </c:pt>
                <c:pt idx="3851">
                  <c:v>28</c:v>
                </c:pt>
                <c:pt idx="3852">
                  <c:v>23</c:v>
                </c:pt>
                <c:pt idx="3853">
                  <c:v>23</c:v>
                </c:pt>
                <c:pt idx="3854">
                  <c:v>23</c:v>
                </c:pt>
                <c:pt idx="3855">
                  <c:v>23</c:v>
                </c:pt>
                <c:pt idx="3856">
                  <c:v>23</c:v>
                </c:pt>
                <c:pt idx="3857">
                  <c:v>23</c:v>
                </c:pt>
                <c:pt idx="3858">
                  <c:v>24</c:v>
                </c:pt>
                <c:pt idx="3859">
                  <c:v>23</c:v>
                </c:pt>
                <c:pt idx="3860">
                  <c:v>39</c:v>
                </c:pt>
                <c:pt idx="3861">
                  <c:v>39</c:v>
                </c:pt>
                <c:pt idx="3862">
                  <c:v>39</c:v>
                </c:pt>
                <c:pt idx="3863">
                  <c:v>24</c:v>
                </c:pt>
                <c:pt idx="3864">
                  <c:v>27</c:v>
                </c:pt>
                <c:pt idx="3865">
                  <c:v>27</c:v>
                </c:pt>
                <c:pt idx="3866">
                  <c:v>27</c:v>
                </c:pt>
                <c:pt idx="3867">
                  <c:v>27</c:v>
                </c:pt>
                <c:pt idx="3868">
                  <c:v>27</c:v>
                </c:pt>
                <c:pt idx="3869">
                  <c:v>31</c:v>
                </c:pt>
                <c:pt idx="3870">
                  <c:v>31</c:v>
                </c:pt>
                <c:pt idx="3871">
                  <c:v>31</c:v>
                </c:pt>
                <c:pt idx="3872">
                  <c:v>30</c:v>
                </c:pt>
                <c:pt idx="3873">
                  <c:v>20</c:v>
                </c:pt>
                <c:pt idx="3874">
                  <c:v>21</c:v>
                </c:pt>
                <c:pt idx="3875">
                  <c:v>21</c:v>
                </c:pt>
                <c:pt idx="3876">
                  <c:v>20</c:v>
                </c:pt>
                <c:pt idx="3877">
                  <c:v>20</c:v>
                </c:pt>
                <c:pt idx="3878">
                  <c:v>21</c:v>
                </c:pt>
                <c:pt idx="3879">
                  <c:v>20</c:v>
                </c:pt>
                <c:pt idx="3880">
                  <c:v>22</c:v>
                </c:pt>
                <c:pt idx="3881">
                  <c:v>22</c:v>
                </c:pt>
                <c:pt idx="3882">
                  <c:v>20</c:v>
                </c:pt>
                <c:pt idx="3883">
                  <c:v>22</c:v>
                </c:pt>
                <c:pt idx="3884">
                  <c:v>20</c:v>
                </c:pt>
                <c:pt idx="3885">
                  <c:v>20</c:v>
                </c:pt>
                <c:pt idx="3886">
                  <c:v>22</c:v>
                </c:pt>
                <c:pt idx="3887">
                  <c:v>22</c:v>
                </c:pt>
                <c:pt idx="3888">
                  <c:v>21</c:v>
                </c:pt>
                <c:pt idx="3889">
                  <c:v>21</c:v>
                </c:pt>
                <c:pt idx="3890">
                  <c:v>22</c:v>
                </c:pt>
                <c:pt idx="3891">
                  <c:v>21</c:v>
                </c:pt>
                <c:pt idx="3892">
                  <c:v>22</c:v>
                </c:pt>
                <c:pt idx="3893">
                  <c:v>22</c:v>
                </c:pt>
                <c:pt idx="3894">
                  <c:v>21</c:v>
                </c:pt>
                <c:pt idx="3895">
                  <c:v>20</c:v>
                </c:pt>
                <c:pt idx="3896">
                  <c:v>22</c:v>
                </c:pt>
                <c:pt idx="3897">
                  <c:v>22</c:v>
                </c:pt>
                <c:pt idx="3898">
                  <c:v>20</c:v>
                </c:pt>
                <c:pt idx="3899">
                  <c:v>20</c:v>
                </c:pt>
                <c:pt idx="3900">
                  <c:v>22</c:v>
                </c:pt>
                <c:pt idx="3901">
                  <c:v>20</c:v>
                </c:pt>
                <c:pt idx="3902">
                  <c:v>22</c:v>
                </c:pt>
                <c:pt idx="3903">
                  <c:v>18</c:v>
                </c:pt>
                <c:pt idx="3904">
                  <c:v>18</c:v>
                </c:pt>
                <c:pt idx="3905">
                  <c:v>18</c:v>
                </c:pt>
                <c:pt idx="3906">
                  <c:v>18</c:v>
                </c:pt>
                <c:pt idx="3907">
                  <c:v>18</c:v>
                </c:pt>
                <c:pt idx="3908">
                  <c:v>18</c:v>
                </c:pt>
                <c:pt idx="3909">
                  <c:v>18</c:v>
                </c:pt>
                <c:pt idx="3910">
                  <c:v>18</c:v>
                </c:pt>
                <c:pt idx="3911">
                  <c:v>18</c:v>
                </c:pt>
                <c:pt idx="3912">
                  <c:v>23</c:v>
                </c:pt>
                <c:pt idx="3913">
                  <c:v>23</c:v>
                </c:pt>
                <c:pt idx="3914">
                  <c:v>23</c:v>
                </c:pt>
                <c:pt idx="3915">
                  <c:v>23</c:v>
                </c:pt>
                <c:pt idx="3916">
                  <c:v>23</c:v>
                </c:pt>
                <c:pt idx="3917">
                  <c:v>23</c:v>
                </c:pt>
                <c:pt idx="3918">
                  <c:v>23</c:v>
                </c:pt>
                <c:pt idx="3919">
                  <c:v>23</c:v>
                </c:pt>
                <c:pt idx="3920">
                  <c:v>23</c:v>
                </c:pt>
                <c:pt idx="3921">
                  <c:v>23</c:v>
                </c:pt>
                <c:pt idx="3922">
                  <c:v>23</c:v>
                </c:pt>
                <c:pt idx="3923">
                  <c:v>23</c:v>
                </c:pt>
                <c:pt idx="3924">
                  <c:v>21</c:v>
                </c:pt>
                <c:pt idx="3925">
                  <c:v>21</c:v>
                </c:pt>
                <c:pt idx="3926">
                  <c:v>21</c:v>
                </c:pt>
                <c:pt idx="3927">
                  <c:v>22</c:v>
                </c:pt>
                <c:pt idx="3928">
                  <c:v>21</c:v>
                </c:pt>
                <c:pt idx="3929">
                  <c:v>22</c:v>
                </c:pt>
                <c:pt idx="3930">
                  <c:v>21</c:v>
                </c:pt>
                <c:pt idx="3931">
                  <c:v>22</c:v>
                </c:pt>
                <c:pt idx="3932">
                  <c:v>21</c:v>
                </c:pt>
                <c:pt idx="3933">
                  <c:v>21</c:v>
                </c:pt>
                <c:pt idx="3934">
                  <c:v>21</c:v>
                </c:pt>
                <c:pt idx="3935">
                  <c:v>21</c:v>
                </c:pt>
                <c:pt idx="3936">
                  <c:v>21</c:v>
                </c:pt>
                <c:pt idx="3937">
                  <c:v>22</c:v>
                </c:pt>
                <c:pt idx="3938">
                  <c:v>22</c:v>
                </c:pt>
                <c:pt idx="3939">
                  <c:v>22</c:v>
                </c:pt>
                <c:pt idx="3940">
                  <c:v>21</c:v>
                </c:pt>
                <c:pt idx="3941">
                  <c:v>21</c:v>
                </c:pt>
                <c:pt idx="3942">
                  <c:v>21</c:v>
                </c:pt>
                <c:pt idx="3943">
                  <c:v>22</c:v>
                </c:pt>
                <c:pt idx="3944">
                  <c:v>21</c:v>
                </c:pt>
                <c:pt idx="3945">
                  <c:v>22</c:v>
                </c:pt>
                <c:pt idx="3946">
                  <c:v>22</c:v>
                </c:pt>
                <c:pt idx="3947">
                  <c:v>20</c:v>
                </c:pt>
                <c:pt idx="3948">
                  <c:v>22</c:v>
                </c:pt>
                <c:pt idx="3949">
                  <c:v>20</c:v>
                </c:pt>
                <c:pt idx="3950">
                  <c:v>20</c:v>
                </c:pt>
                <c:pt idx="3951">
                  <c:v>20</c:v>
                </c:pt>
                <c:pt idx="3952">
                  <c:v>22</c:v>
                </c:pt>
                <c:pt idx="3953">
                  <c:v>22</c:v>
                </c:pt>
                <c:pt idx="3954">
                  <c:v>31</c:v>
                </c:pt>
                <c:pt idx="3955">
                  <c:v>27</c:v>
                </c:pt>
                <c:pt idx="3956">
                  <c:v>31</c:v>
                </c:pt>
                <c:pt idx="3957">
                  <c:v>27</c:v>
                </c:pt>
                <c:pt idx="3958">
                  <c:v>27</c:v>
                </c:pt>
                <c:pt idx="3959">
                  <c:v>31</c:v>
                </c:pt>
                <c:pt idx="3960">
                  <c:v>27</c:v>
                </c:pt>
                <c:pt idx="3961">
                  <c:v>31</c:v>
                </c:pt>
                <c:pt idx="3962">
                  <c:v>31</c:v>
                </c:pt>
                <c:pt idx="3963">
                  <c:v>27</c:v>
                </c:pt>
                <c:pt idx="3964">
                  <c:v>27</c:v>
                </c:pt>
                <c:pt idx="3965">
                  <c:v>31</c:v>
                </c:pt>
                <c:pt idx="3966">
                  <c:v>32</c:v>
                </c:pt>
                <c:pt idx="3967">
                  <c:v>32</c:v>
                </c:pt>
                <c:pt idx="3968">
                  <c:v>30</c:v>
                </c:pt>
                <c:pt idx="3969">
                  <c:v>31</c:v>
                </c:pt>
                <c:pt idx="3970">
                  <c:v>30</c:v>
                </c:pt>
                <c:pt idx="3971">
                  <c:v>29</c:v>
                </c:pt>
                <c:pt idx="3972">
                  <c:v>32</c:v>
                </c:pt>
                <c:pt idx="3973">
                  <c:v>32</c:v>
                </c:pt>
                <c:pt idx="3974">
                  <c:v>31</c:v>
                </c:pt>
                <c:pt idx="3975">
                  <c:v>29</c:v>
                </c:pt>
                <c:pt idx="3976">
                  <c:v>29</c:v>
                </c:pt>
                <c:pt idx="3977">
                  <c:v>30</c:v>
                </c:pt>
                <c:pt idx="3978">
                  <c:v>28</c:v>
                </c:pt>
                <c:pt idx="3979">
                  <c:v>28</c:v>
                </c:pt>
                <c:pt idx="3980">
                  <c:v>30</c:v>
                </c:pt>
                <c:pt idx="3981">
                  <c:v>31</c:v>
                </c:pt>
                <c:pt idx="3982">
                  <c:v>31</c:v>
                </c:pt>
                <c:pt idx="3983">
                  <c:v>31</c:v>
                </c:pt>
                <c:pt idx="3984">
                  <c:v>32</c:v>
                </c:pt>
                <c:pt idx="3985">
                  <c:v>31</c:v>
                </c:pt>
                <c:pt idx="3986">
                  <c:v>32</c:v>
                </c:pt>
                <c:pt idx="3987">
                  <c:v>30</c:v>
                </c:pt>
                <c:pt idx="3988">
                  <c:v>30</c:v>
                </c:pt>
                <c:pt idx="3989">
                  <c:v>30</c:v>
                </c:pt>
                <c:pt idx="3990">
                  <c:v>21</c:v>
                </c:pt>
                <c:pt idx="3991">
                  <c:v>21</c:v>
                </c:pt>
                <c:pt idx="3992">
                  <c:v>21</c:v>
                </c:pt>
                <c:pt idx="3993">
                  <c:v>22</c:v>
                </c:pt>
                <c:pt idx="3994">
                  <c:v>32</c:v>
                </c:pt>
                <c:pt idx="3995">
                  <c:v>33</c:v>
                </c:pt>
                <c:pt idx="3996">
                  <c:v>31</c:v>
                </c:pt>
                <c:pt idx="3997">
                  <c:v>30</c:v>
                </c:pt>
                <c:pt idx="3998">
                  <c:v>30</c:v>
                </c:pt>
                <c:pt idx="3999">
                  <c:v>30</c:v>
                </c:pt>
                <c:pt idx="4000">
                  <c:v>30</c:v>
                </c:pt>
                <c:pt idx="4001">
                  <c:v>30</c:v>
                </c:pt>
                <c:pt idx="4002">
                  <c:v>30</c:v>
                </c:pt>
                <c:pt idx="4003">
                  <c:v>32</c:v>
                </c:pt>
                <c:pt idx="4004">
                  <c:v>30</c:v>
                </c:pt>
                <c:pt idx="4005">
                  <c:v>32</c:v>
                </c:pt>
                <c:pt idx="4006">
                  <c:v>30</c:v>
                </c:pt>
                <c:pt idx="4007">
                  <c:v>30</c:v>
                </c:pt>
                <c:pt idx="4008">
                  <c:v>32</c:v>
                </c:pt>
                <c:pt idx="4009">
                  <c:v>32</c:v>
                </c:pt>
                <c:pt idx="4010">
                  <c:v>31</c:v>
                </c:pt>
                <c:pt idx="4011">
                  <c:v>32</c:v>
                </c:pt>
                <c:pt idx="4012">
                  <c:v>32</c:v>
                </c:pt>
                <c:pt idx="4013">
                  <c:v>30</c:v>
                </c:pt>
                <c:pt idx="4014">
                  <c:v>32</c:v>
                </c:pt>
                <c:pt idx="4015">
                  <c:v>30</c:v>
                </c:pt>
                <c:pt idx="4016">
                  <c:v>31</c:v>
                </c:pt>
                <c:pt idx="4017">
                  <c:v>30</c:v>
                </c:pt>
                <c:pt idx="4018">
                  <c:v>31</c:v>
                </c:pt>
                <c:pt idx="4019">
                  <c:v>30</c:v>
                </c:pt>
                <c:pt idx="4020">
                  <c:v>30</c:v>
                </c:pt>
                <c:pt idx="4021">
                  <c:v>30</c:v>
                </c:pt>
                <c:pt idx="4022">
                  <c:v>32</c:v>
                </c:pt>
                <c:pt idx="4023">
                  <c:v>30</c:v>
                </c:pt>
                <c:pt idx="4024">
                  <c:v>18</c:v>
                </c:pt>
                <c:pt idx="4025">
                  <c:v>18</c:v>
                </c:pt>
                <c:pt idx="4026">
                  <c:v>18</c:v>
                </c:pt>
                <c:pt idx="4027">
                  <c:v>18</c:v>
                </c:pt>
                <c:pt idx="4028">
                  <c:v>18</c:v>
                </c:pt>
                <c:pt idx="4029">
                  <c:v>18</c:v>
                </c:pt>
                <c:pt idx="4030">
                  <c:v>39</c:v>
                </c:pt>
                <c:pt idx="4031">
                  <c:v>27</c:v>
                </c:pt>
                <c:pt idx="4032">
                  <c:v>26</c:v>
                </c:pt>
                <c:pt idx="4033">
                  <c:v>26</c:v>
                </c:pt>
                <c:pt idx="4034">
                  <c:v>26</c:v>
                </c:pt>
                <c:pt idx="4035">
                  <c:v>26</c:v>
                </c:pt>
                <c:pt idx="4036">
                  <c:v>26</c:v>
                </c:pt>
                <c:pt idx="4037">
                  <c:v>26</c:v>
                </c:pt>
                <c:pt idx="4038">
                  <c:v>26</c:v>
                </c:pt>
                <c:pt idx="4039">
                  <c:v>26</c:v>
                </c:pt>
                <c:pt idx="4040">
                  <c:v>26</c:v>
                </c:pt>
                <c:pt idx="4041">
                  <c:v>24</c:v>
                </c:pt>
                <c:pt idx="4042">
                  <c:v>23</c:v>
                </c:pt>
                <c:pt idx="4043">
                  <c:v>23</c:v>
                </c:pt>
                <c:pt idx="4044">
                  <c:v>24</c:v>
                </c:pt>
                <c:pt idx="4045">
                  <c:v>23</c:v>
                </c:pt>
                <c:pt idx="4046">
                  <c:v>23</c:v>
                </c:pt>
                <c:pt idx="4047">
                  <c:v>24</c:v>
                </c:pt>
                <c:pt idx="4048">
                  <c:v>24</c:v>
                </c:pt>
                <c:pt idx="4049">
                  <c:v>24</c:v>
                </c:pt>
                <c:pt idx="4050">
                  <c:v>23</c:v>
                </c:pt>
                <c:pt idx="4051">
                  <c:v>23</c:v>
                </c:pt>
                <c:pt idx="4052">
                  <c:v>24</c:v>
                </c:pt>
                <c:pt idx="4053">
                  <c:v>33</c:v>
                </c:pt>
                <c:pt idx="4054">
                  <c:v>30</c:v>
                </c:pt>
                <c:pt idx="4055">
                  <c:v>30</c:v>
                </c:pt>
                <c:pt idx="4056">
                  <c:v>33</c:v>
                </c:pt>
                <c:pt idx="4057">
                  <c:v>30</c:v>
                </c:pt>
                <c:pt idx="4058">
                  <c:v>33</c:v>
                </c:pt>
                <c:pt idx="4059">
                  <c:v>33</c:v>
                </c:pt>
                <c:pt idx="4060">
                  <c:v>30</c:v>
                </c:pt>
                <c:pt idx="4061">
                  <c:v>33</c:v>
                </c:pt>
                <c:pt idx="4062">
                  <c:v>33</c:v>
                </c:pt>
                <c:pt idx="4063">
                  <c:v>26</c:v>
                </c:pt>
                <c:pt idx="4064">
                  <c:v>26</c:v>
                </c:pt>
                <c:pt idx="4065">
                  <c:v>26</c:v>
                </c:pt>
                <c:pt idx="4066">
                  <c:v>26</c:v>
                </c:pt>
                <c:pt idx="4067">
                  <c:v>26</c:v>
                </c:pt>
                <c:pt idx="4068">
                  <c:v>26</c:v>
                </c:pt>
                <c:pt idx="4069">
                  <c:v>24</c:v>
                </c:pt>
                <c:pt idx="4070">
                  <c:v>24</c:v>
                </c:pt>
                <c:pt idx="4071">
                  <c:v>24</c:v>
                </c:pt>
                <c:pt idx="4072">
                  <c:v>24</c:v>
                </c:pt>
                <c:pt idx="4073">
                  <c:v>24</c:v>
                </c:pt>
                <c:pt idx="4074">
                  <c:v>24</c:v>
                </c:pt>
                <c:pt idx="4075">
                  <c:v>24</c:v>
                </c:pt>
                <c:pt idx="4076">
                  <c:v>24</c:v>
                </c:pt>
                <c:pt idx="4077">
                  <c:v>25</c:v>
                </c:pt>
                <c:pt idx="4078">
                  <c:v>24</c:v>
                </c:pt>
                <c:pt idx="4079">
                  <c:v>25</c:v>
                </c:pt>
                <c:pt idx="4080">
                  <c:v>24</c:v>
                </c:pt>
                <c:pt idx="4081">
                  <c:v>20</c:v>
                </c:pt>
                <c:pt idx="4082">
                  <c:v>21</c:v>
                </c:pt>
                <c:pt idx="4083">
                  <c:v>21</c:v>
                </c:pt>
                <c:pt idx="4084">
                  <c:v>22</c:v>
                </c:pt>
                <c:pt idx="4085">
                  <c:v>20</c:v>
                </c:pt>
                <c:pt idx="4086">
                  <c:v>21</c:v>
                </c:pt>
                <c:pt idx="4087">
                  <c:v>20</c:v>
                </c:pt>
                <c:pt idx="4088">
                  <c:v>20</c:v>
                </c:pt>
                <c:pt idx="4089">
                  <c:v>22</c:v>
                </c:pt>
                <c:pt idx="4090">
                  <c:v>20</c:v>
                </c:pt>
                <c:pt idx="4091">
                  <c:v>20</c:v>
                </c:pt>
                <c:pt idx="4092">
                  <c:v>22</c:v>
                </c:pt>
                <c:pt idx="4093">
                  <c:v>21</c:v>
                </c:pt>
                <c:pt idx="4094">
                  <c:v>20</c:v>
                </c:pt>
                <c:pt idx="4095">
                  <c:v>22</c:v>
                </c:pt>
                <c:pt idx="4096">
                  <c:v>20</c:v>
                </c:pt>
                <c:pt idx="4097">
                  <c:v>22</c:v>
                </c:pt>
                <c:pt idx="4098">
                  <c:v>20</c:v>
                </c:pt>
                <c:pt idx="4099">
                  <c:v>20</c:v>
                </c:pt>
                <c:pt idx="4100">
                  <c:v>21</c:v>
                </c:pt>
                <c:pt idx="4101">
                  <c:v>20</c:v>
                </c:pt>
                <c:pt idx="4102">
                  <c:v>20</c:v>
                </c:pt>
                <c:pt idx="4103">
                  <c:v>20</c:v>
                </c:pt>
                <c:pt idx="4104">
                  <c:v>21</c:v>
                </c:pt>
                <c:pt idx="4105">
                  <c:v>20</c:v>
                </c:pt>
                <c:pt idx="4106">
                  <c:v>20</c:v>
                </c:pt>
                <c:pt idx="4107">
                  <c:v>21</c:v>
                </c:pt>
                <c:pt idx="4108">
                  <c:v>21</c:v>
                </c:pt>
                <c:pt idx="4109">
                  <c:v>19</c:v>
                </c:pt>
                <c:pt idx="4110">
                  <c:v>19</c:v>
                </c:pt>
                <c:pt idx="4111">
                  <c:v>19</c:v>
                </c:pt>
                <c:pt idx="4112">
                  <c:v>20</c:v>
                </c:pt>
                <c:pt idx="4113">
                  <c:v>20</c:v>
                </c:pt>
                <c:pt idx="4114">
                  <c:v>20</c:v>
                </c:pt>
                <c:pt idx="4115">
                  <c:v>21</c:v>
                </c:pt>
                <c:pt idx="4116">
                  <c:v>19</c:v>
                </c:pt>
                <c:pt idx="4117">
                  <c:v>19</c:v>
                </c:pt>
                <c:pt idx="4118">
                  <c:v>19</c:v>
                </c:pt>
                <c:pt idx="4119">
                  <c:v>19</c:v>
                </c:pt>
                <c:pt idx="4120">
                  <c:v>19</c:v>
                </c:pt>
                <c:pt idx="4121">
                  <c:v>20</c:v>
                </c:pt>
                <c:pt idx="4122">
                  <c:v>20</c:v>
                </c:pt>
                <c:pt idx="4123">
                  <c:v>19</c:v>
                </c:pt>
                <c:pt idx="4124">
                  <c:v>20</c:v>
                </c:pt>
                <c:pt idx="4125">
                  <c:v>20</c:v>
                </c:pt>
                <c:pt idx="4126">
                  <c:v>19</c:v>
                </c:pt>
                <c:pt idx="4127">
                  <c:v>21</c:v>
                </c:pt>
                <c:pt idx="4128">
                  <c:v>20</c:v>
                </c:pt>
                <c:pt idx="4129">
                  <c:v>19</c:v>
                </c:pt>
                <c:pt idx="4130">
                  <c:v>19</c:v>
                </c:pt>
                <c:pt idx="4131">
                  <c:v>19</c:v>
                </c:pt>
                <c:pt idx="4132">
                  <c:v>19</c:v>
                </c:pt>
                <c:pt idx="4133">
                  <c:v>21</c:v>
                </c:pt>
                <c:pt idx="4134">
                  <c:v>21</c:v>
                </c:pt>
                <c:pt idx="4135">
                  <c:v>19</c:v>
                </c:pt>
                <c:pt idx="4136">
                  <c:v>20</c:v>
                </c:pt>
                <c:pt idx="4137">
                  <c:v>19</c:v>
                </c:pt>
                <c:pt idx="4138">
                  <c:v>20</c:v>
                </c:pt>
                <c:pt idx="4139">
                  <c:v>19</c:v>
                </c:pt>
                <c:pt idx="4140">
                  <c:v>20</c:v>
                </c:pt>
                <c:pt idx="4141">
                  <c:v>19</c:v>
                </c:pt>
                <c:pt idx="4142">
                  <c:v>19</c:v>
                </c:pt>
                <c:pt idx="4143">
                  <c:v>18</c:v>
                </c:pt>
                <c:pt idx="4144">
                  <c:v>20</c:v>
                </c:pt>
                <c:pt idx="4145">
                  <c:v>20</c:v>
                </c:pt>
                <c:pt idx="4146">
                  <c:v>18</c:v>
                </c:pt>
                <c:pt idx="4147">
                  <c:v>20</c:v>
                </c:pt>
                <c:pt idx="4148">
                  <c:v>18</c:v>
                </c:pt>
                <c:pt idx="4149">
                  <c:v>20</c:v>
                </c:pt>
                <c:pt idx="4150">
                  <c:v>20</c:v>
                </c:pt>
                <c:pt idx="4151">
                  <c:v>18</c:v>
                </c:pt>
                <c:pt idx="4152">
                  <c:v>18</c:v>
                </c:pt>
                <c:pt idx="4153">
                  <c:v>19</c:v>
                </c:pt>
                <c:pt idx="4154">
                  <c:v>18</c:v>
                </c:pt>
                <c:pt idx="4155">
                  <c:v>19</c:v>
                </c:pt>
                <c:pt idx="4156">
                  <c:v>19</c:v>
                </c:pt>
                <c:pt idx="4157">
                  <c:v>18</c:v>
                </c:pt>
                <c:pt idx="4158">
                  <c:v>17</c:v>
                </c:pt>
                <c:pt idx="4159">
                  <c:v>18</c:v>
                </c:pt>
                <c:pt idx="4160">
                  <c:v>20</c:v>
                </c:pt>
                <c:pt idx="4161">
                  <c:v>24</c:v>
                </c:pt>
                <c:pt idx="4162">
                  <c:v>23</c:v>
                </c:pt>
                <c:pt idx="4163">
                  <c:v>24</c:v>
                </c:pt>
                <c:pt idx="4164">
                  <c:v>23</c:v>
                </c:pt>
                <c:pt idx="4165">
                  <c:v>24</c:v>
                </c:pt>
                <c:pt idx="4166">
                  <c:v>22</c:v>
                </c:pt>
                <c:pt idx="4167">
                  <c:v>23</c:v>
                </c:pt>
                <c:pt idx="4168">
                  <c:v>23</c:v>
                </c:pt>
                <c:pt idx="4169">
                  <c:v>24</c:v>
                </c:pt>
                <c:pt idx="4170">
                  <c:v>22</c:v>
                </c:pt>
                <c:pt idx="4171">
                  <c:v>22</c:v>
                </c:pt>
                <c:pt idx="4172">
                  <c:v>24</c:v>
                </c:pt>
                <c:pt idx="4173">
                  <c:v>23</c:v>
                </c:pt>
                <c:pt idx="4174">
                  <c:v>23</c:v>
                </c:pt>
                <c:pt idx="4175">
                  <c:v>24</c:v>
                </c:pt>
                <c:pt idx="4176">
                  <c:v>22</c:v>
                </c:pt>
                <c:pt idx="4177">
                  <c:v>23</c:v>
                </c:pt>
                <c:pt idx="4178">
                  <c:v>27</c:v>
                </c:pt>
                <c:pt idx="4179">
                  <c:v>24</c:v>
                </c:pt>
                <c:pt idx="4180">
                  <c:v>24</c:v>
                </c:pt>
                <c:pt idx="4181">
                  <c:v>22</c:v>
                </c:pt>
                <c:pt idx="4182">
                  <c:v>23</c:v>
                </c:pt>
                <c:pt idx="4183">
                  <c:v>25</c:v>
                </c:pt>
                <c:pt idx="4184">
                  <c:v>26</c:v>
                </c:pt>
                <c:pt idx="4185">
                  <c:v>22</c:v>
                </c:pt>
                <c:pt idx="4186">
                  <c:v>26</c:v>
                </c:pt>
                <c:pt idx="4187">
                  <c:v>26</c:v>
                </c:pt>
                <c:pt idx="4188">
                  <c:v>22</c:v>
                </c:pt>
                <c:pt idx="4189">
                  <c:v>22</c:v>
                </c:pt>
                <c:pt idx="4190">
                  <c:v>24</c:v>
                </c:pt>
                <c:pt idx="4191">
                  <c:v>27</c:v>
                </c:pt>
                <c:pt idx="4192">
                  <c:v>25</c:v>
                </c:pt>
                <c:pt idx="4193">
                  <c:v>25</c:v>
                </c:pt>
                <c:pt idx="4194">
                  <c:v>21</c:v>
                </c:pt>
                <c:pt idx="4195">
                  <c:v>24</c:v>
                </c:pt>
                <c:pt idx="4196">
                  <c:v>17</c:v>
                </c:pt>
                <c:pt idx="4197">
                  <c:v>19</c:v>
                </c:pt>
                <c:pt idx="4198">
                  <c:v>17</c:v>
                </c:pt>
                <c:pt idx="4199">
                  <c:v>17</c:v>
                </c:pt>
                <c:pt idx="4200">
                  <c:v>17</c:v>
                </c:pt>
                <c:pt idx="4201">
                  <c:v>17</c:v>
                </c:pt>
                <c:pt idx="4202">
                  <c:v>17</c:v>
                </c:pt>
                <c:pt idx="4203">
                  <c:v>17</c:v>
                </c:pt>
                <c:pt idx="4204">
                  <c:v>17</c:v>
                </c:pt>
                <c:pt idx="4205">
                  <c:v>17</c:v>
                </c:pt>
                <c:pt idx="4206">
                  <c:v>17</c:v>
                </c:pt>
                <c:pt idx="4207">
                  <c:v>17</c:v>
                </c:pt>
                <c:pt idx="4208">
                  <c:v>17</c:v>
                </c:pt>
                <c:pt idx="4209">
                  <c:v>16</c:v>
                </c:pt>
                <c:pt idx="4210">
                  <c:v>16</c:v>
                </c:pt>
                <c:pt idx="4211">
                  <c:v>16</c:v>
                </c:pt>
                <c:pt idx="4212">
                  <c:v>16</c:v>
                </c:pt>
                <c:pt idx="4213">
                  <c:v>16</c:v>
                </c:pt>
                <c:pt idx="4214">
                  <c:v>16</c:v>
                </c:pt>
                <c:pt idx="4215">
                  <c:v>19</c:v>
                </c:pt>
                <c:pt idx="4216">
                  <c:v>17</c:v>
                </c:pt>
                <c:pt idx="4217">
                  <c:v>18</c:v>
                </c:pt>
                <c:pt idx="4218">
                  <c:v>19</c:v>
                </c:pt>
                <c:pt idx="4219">
                  <c:v>18</c:v>
                </c:pt>
                <c:pt idx="4220">
                  <c:v>19</c:v>
                </c:pt>
                <c:pt idx="4221">
                  <c:v>19</c:v>
                </c:pt>
                <c:pt idx="4222">
                  <c:v>17</c:v>
                </c:pt>
                <c:pt idx="4223">
                  <c:v>19</c:v>
                </c:pt>
                <c:pt idx="4224">
                  <c:v>19</c:v>
                </c:pt>
                <c:pt idx="4225">
                  <c:v>18</c:v>
                </c:pt>
                <c:pt idx="4226">
                  <c:v>19</c:v>
                </c:pt>
                <c:pt idx="4227">
                  <c:v>18</c:v>
                </c:pt>
                <c:pt idx="4228">
                  <c:v>19</c:v>
                </c:pt>
                <c:pt idx="4229">
                  <c:v>18</c:v>
                </c:pt>
                <c:pt idx="4230">
                  <c:v>18</c:v>
                </c:pt>
                <c:pt idx="4231">
                  <c:v>17</c:v>
                </c:pt>
                <c:pt idx="4232">
                  <c:v>18</c:v>
                </c:pt>
                <c:pt idx="4233">
                  <c:v>17</c:v>
                </c:pt>
                <c:pt idx="4234">
                  <c:v>18</c:v>
                </c:pt>
                <c:pt idx="4235">
                  <c:v>15</c:v>
                </c:pt>
                <c:pt idx="4236">
                  <c:v>15</c:v>
                </c:pt>
                <c:pt idx="4237">
                  <c:v>15</c:v>
                </c:pt>
                <c:pt idx="4238">
                  <c:v>23</c:v>
                </c:pt>
                <c:pt idx="4239">
                  <c:v>25</c:v>
                </c:pt>
                <c:pt idx="4240">
                  <c:v>26</c:v>
                </c:pt>
                <c:pt idx="4241">
                  <c:v>25</c:v>
                </c:pt>
                <c:pt idx="4242">
                  <c:v>21</c:v>
                </c:pt>
                <c:pt idx="4243">
                  <c:v>21</c:v>
                </c:pt>
                <c:pt idx="4244">
                  <c:v>26</c:v>
                </c:pt>
                <c:pt idx="4245">
                  <c:v>23</c:v>
                </c:pt>
                <c:pt idx="4246">
                  <c:v>21</c:v>
                </c:pt>
                <c:pt idx="4247">
                  <c:v>25</c:v>
                </c:pt>
                <c:pt idx="4248">
                  <c:v>23</c:v>
                </c:pt>
                <c:pt idx="4249">
                  <c:v>21</c:v>
                </c:pt>
                <c:pt idx="4250">
                  <c:v>21</c:v>
                </c:pt>
                <c:pt idx="4251">
                  <c:v>26</c:v>
                </c:pt>
                <c:pt idx="4252">
                  <c:v>26</c:v>
                </c:pt>
                <c:pt idx="4253">
                  <c:v>23</c:v>
                </c:pt>
                <c:pt idx="4254">
                  <c:v>25</c:v>
                </c:pt>
                <c:pt idx="4255">
                  <c:v>22</c:v>
                </c:pt>
                <c:pt idx="4256">
                  <c:v>21</c:v>
                </c:pt>
                <c:pt idx="4257">
                  <c:v>25</c:v>
                </c:pt>
                <c:pt idx="4258">
                  <c:v>21</c:v>
                </c:pt>
                <c:pt idx="4259">
                  <c:v>26</c:v>
                </c:pt>
                <c:pt idx="4260">
                  <c:v>22</c:v>
                </c:pt>
                <c:pt idx="4261">
                  <c:v>23</c:v>
                </c:pt>
                <c:pt idx="4262">
                  <c:v>26</c:v>
                </c:pt>
                <c:pt idx="4263">
                  <c:v>23</c:v>
                </c:pt>
                <c:pt idx="4264">
                  <c:v>22</c:v>
                </c:pt>
                <c:pt idx="4265">
                  <c:v>23</c:v>
                </c:pt>
                <c:pt idx="4266">
                  <c:v>26</c:v>
                </c:pt>
                <c:pt idx="4267">
                  <c:v>21</c:v>
                </c:pt>
                <c:pt idx="4268">
                  <c:v>21</c:v>
                </c:pt>
                <c:pt idx="4269">
                  <c:v>25</c:v>
                </c:pt>
                <c:pt idx="4270">
                  <c:v>25</c:v>
                </c:pt>
                <c:pt idx="4271">
                  <c:v>26</c:v>
                </c:pt>
                <c:pt idx="4272">
                  <c:v>25</c:v>
                </c:pt>
                <c:pt idx="4273">
                  <c:v>21</c:v>
                </c:pt>
                <c:pt idx="4274">
                  <c:v>23</c:v>
                </c:pt>
                <c:pt idx="4275">
                  <c:v>23</c:v>
                </c:pt>
                <c:pt idx="4276">
                  <c:v>21</c:v>
                </c:pt>
                <c:pt idx="4277">
                  <c:v>23</c:v>
                </c:pt>
                <c:pt idx="4278">
                  <c:v>23</c:v>
                </c:pt>
                <c:pt idx="4279">
                  <c:v>21</c:v>
                </c:pt>
                <c:pt idx="4280">
                  <c:v>25</c:v>
                </c:pt>
                <c:pt idx="4281">
                  <c:v>25</c:v>
                </c:pt>
                <c:pt idx="4282">
                  <c:v>25</c:v>
                </c:pt>
                <c:pt idx="4283">
                  <c:v>22</c:v>
                </c:pt>
                <c:pt idx="4284">
                  <c:v>21</c:v>
                </c:pt>
                <c:pt idx="4285">
                  <c:v>21</c:v>
                </c:pt>
                <c:pt idx="4286">
                  <c:v>21</c:v>
                </c:pt>
                <c:pt idx="4287">
                  <c:v>21</c:v>
                </c:pt>
                <c:pt idx="4288">
                  <c:v>25</c:v>
                </c:pt>
                <c:pt idx="4289">
                  <c:v>23</c:v>
                </c:pt>
                <c:pt idx="4290">
                  <c:v>25</c:v>
                </c:pt>
                <c:pt idx="4291">
                  <c:v>26</c:v>
                </c:pt>
                <c:pt idx="4292">
                  <c:v>25</c:v>
                </c:pt>
                <c:pt idx="4293">
                  <c:v>26</c:v>
                </c:pt>
                <c:pt idx="4294">
                  <c:v>21</c:v>
                </c:pt>
                <c:pt idx="4295">
                  <c:v>23</c:v>
                </c:pt>
                <c:pt idx="4296">
                  <c:v>25</c:v>
                </c:pt>
                <c:pt idx="4297">
                  <c:v>23</c:v>
                </c:pt>
                <c:pt idx="4298">
                  <c:v>25</c:v>
                </c:pt>
                <c:pt idx="4299">
                  <c:v>23</c:v>
                </c:pt>
                <c:pt idx="4300">
                  <c:v>23</c:v>
                </c:pt>
                <c:pt idx="4301">
                  <c:v>26</c:v>
                </c:pt>
                <c:pt idx="4302">
                  <c:v>25</c:v>
                </c:pt>
                <c:pt idx="4303">
                  <c:v>23</c:v>
                </c:pt>
                <c:pt idx="4304">
                  <c:v>26</c:v>
                </c:pt>
                <c:pt idx="4305">
                  <c:v>26</c:v>
                </c:pt>
                <c:pt idx="4306">
                  <c:v>26</c:v>
                </c:pt>
                <c:pt idx="4307">
                  <c:v>23</c:v>
                </c:pt>
                <c:pt idx="4308">
                  <c:v>21</c:v>
                </c:pt>
                <c:pt idx="4309">
                  <c:v>22</c:v>
                </c:pt>
                <c:pt idx="4310">
                  <c:v>21</c:v>
                </c:pt>
                <c:pt idx="4311">
                  <c:v>21</c:v>
                </c:pt>
                <c:pt idx="4312">
                  <c:v>26</c:v>
                </c:pt>
                <c:pt idx="4313">
                  <c:v>23</c:v>
                </c:pt>
                <c:pt idx="4314">
                  <c:v>23</c:v>
                </c:pt>
                <c:pt idx="4315">
                  <c:v>26</c:v>
                </c:pt>
                <c:pt idx="4316">
                  <c:v>23</c:v>
                </c:pt>
                <c:pt idx="4317">
                  <c:v>22</c:v>
                </c:pt>
                <c:pt idx="4318">
                  <c:v>21</c:v>
                </c:pt>
                <c:pt idx="4319">
                  <c:v>21</c:v>
                </c:pt>
                <c:pt idx="4320">
                  <c:v>26</c:v>
                </c:pt>
                <c:pt idx="4321">
                  <c:v>18</c:v>
                </c:pt>
                <c:pt idx="4322">
                  <c:v>21</c:v>
                </c:pt>
                <c:pt idx="4323">
                  <c:v>21</c:v>
                </c:pt>
                <c:pt idx="4324">
                  <c:v>25</c:v>
                </c:pt>
                <c:pt idx="4325">
                  <c:v>18</c:v>
                </c:pt>
                <c:pt idx="4326">
                  <c:v>26</c:v>
                </c:pt>
                <c:pt idx="4327">
                  <c:v>21</c:v>
                </c:pt>
                <c:pt idx="4328">
                  <c:v>25</c:v>
                </c:pt>
                <c:pt idx="4329">
                  <c:v>23</c:v>
                </c:pt>
                <c:pt idx="4330">
                  <c:v>25</c:v>
                </c:pt>
                <c:pt idx="4331">
                  <c:v>21</c:v>
                </c:pt>
                <c:pt idx="4332">
                  <c:v>23</c:v>
                </c:pt>
                <c:pt idx="4333">
                  <c:v>21</c:v>
                </c:pt>
                <c:pt idx="4334">
                  <c:v>23</c:v>
                </c:pt>
                <c:pt idx="4335">
                  <c:v>26</c:v>
                </c:pt>
                <c:pt idx="4336">
                  <c:v>21</c:v>
                </c:pt>
                <c:pt idx="4337">
                  <c:v>21</c:v>
                </c:pt>
                <c:pt idx="4338">
                  <c:v>25</c:v>
                </c:pt>
                <c:pt idx="4339">
                  <c:v>22</c:v>
                </c:pt>
                <c:pt idx="4340">
                  <c:v>21</c:v>
                </c:pt>
                <c:pt idx="4341">
                  <c:v>21</c:v>
                </c:pt>
                <c:pt idx="4342">
                  <c:v>23</c:v>
                </c:pt>
                <c:pt idx="4343">
                  <c:v>26</c:v>
                </c:pt>
                <c:pt idx="4344">
                  <c:v>23</c:v>
                </c:pt>
                <c:pt idx="4345">
                  <c:v>26</c:v>
                </c:pt>
                <c:pt idx="4346">
                  <c:v>22</c:v>
                </c:pt>
                <c:pt idx="4347">
                  <c:v>23</c:v>
                </c:pt>
                <c:pt idx="4348">
                  <c:v>21</c:v>
                </c:pt>
                <c:pt idx="4349">
                  <c:v>26</c:v>
                </c:pt>
                <c:pt idx="4350">
                  <c:v>25</c:v>
                </c:pt>
                <c:pt idx="4351">
                  <c:v>23</c:v>
                </c:pt>
                <c:pt idx="4352">
                  <c:v>23</c:v>
                </c:pt>
                <c:pt idx="4353">
                  <c:v>25</c:v>
                </c:pt>
                <c:pt idx="4354">
                  <c:v>26</c:v>
                </c:pt>
                <c:pt idx="4355">
                  <c:v>22</c:v>
                </c:pt>
                <c:pt idx="4356">
                  <c:v>25</c:v>
                </c:pt>
                <c:pt idx="4357">
                  <c:v>25</c:v>
                </c:pt>
                <c:pt idx="4358">
                  <c:v>25</c:v>
                </c:pt>
                <c:pt idx="4359">
                  <c:v>23</c:v>
                </c:pt>
                <c:pt idx="4360">
                  <c:v>23</c:v>
                </c:pt>
                <c:pt idx="4361">
                  <c:v>26</c:v>
                </c:pt>
                <c:pt idx="4362">
                  <c:v>23</c:v>
                </c:pt>
                <c:pt idx="4363">
                  <c:v>22</c:v>
                </c:pt>
                <c:pt idx="4364">
                  <c:v>17</c:v>
                </c:pt>
                <c:pt idx="4365">
                  <c:v>17</c:v>
                </c:pt>
                <c:pt idx="4366">
                  <c:v>17</c:v>
                </c:pt>
                <c:pt idx="4367">
                  <c:v>17</c:v>
                </c:pt>
                <c:pt idx="4368">
                  <c:v>17</c:v>
                </c:pt>
                <c:pt idx="4369">
                  <c:v>17</c:v>
                </c:pt>
                <c:pt idx="4370">
                  <c:v>17</c:v>
                </c:pt>
                <c:pt idx="4371">
                  <c:v>17</c:v>
                </c:pt>
                <c:pt idx="4372">
                  <c:v>17</c:v>
                </c:pt>
                <c:pt idx="4373">
                  <c:v>17</c:v>
                </c:pt>
                <c:pt idx="4374">
                  <c:v>17</c:v>
                </c:pt>
                <c:pt idx="4375">
                  <c:v>17</c:v>
                </c:pt>
                <c:pt idx="4376">
                  <c:v>17</c:v>
                </c:pt>
                <c:pt idx="4377">
                  <c:v>17</c:v>
                </c:pt>
                <c:pt idx="4378">
                  <c:v>17</c:v>
                </c:pt>
                <c:pt idx="4379">
                  <c:v>17</c:v>
                </c:pt>
                <c:pt idx="4380">
                  <c:v>17</c:v>
                </c:pt>
                <c:pt idx="4381">
                  <c:v>18</c:v>
                </c:pt>
                <c:pt idx="4382">
                  <c:v>18</c:v>
                </c:pt>
                <c:pt idx="4383">
                  <c:v>18</c:v>
                </c:pt>
                <c:pt idx="4384">
                  <c:v>16</c:v>
                </c:pt>
                <c:pt idx="4385">
                  <c:v>16</c:v>
                </c:pt>
                <c:pt idx="4386">
                  <c:v>16</c:v>
                </c:pt>
                <c:pt idx="4387">
                  <c:v>17</c:v>
                </c:pt>
                <c:pt idx="4388">
                  <c:v>18</c:v>
                </c:pt>
                <c:pt idx="4389">
                  <c:v>16</c:v>
                </c:pt>
                <c:pt idx="4390">
                  <c:v>16</c:v>
                </c:pt>
                <c:pt idx="4391">
                  <c:v>17</c:v>
                </c:pt>
                <c:pt idx="4392">
                  <c:v>17</c:v>
                </c:pt>
                <c:pt idx="4393">
                  <c:v>16</c:v>
                </c:pt>
                <c:pt idx="4394">
                  <c:v>16</c:v>
                </c:pt>
                <c:pt idx="4395">
                  <c:v>16</c:v>
                </c:pt>
                <c:pt idx="4396">
                  <c:v>17</c:v>
                </c:pt>
                <c:pt idx="4397">
                  <c:v>17</c:v>
                </c:pt>
                <c:pt idx="4398">
                  <c:v>16</c:v>
                </c:pt>
                <c:pt idx="4399">
                  <c:v>15</c:v>
                </c:pt>
                <c:pt idx="4400">
                  <c:v>17</c:v>
                </c:pt>
                <c:pt idx="4401">
                  <c:v>16</c:v>
                </c:pt>
                <c:pt idx="4402">
                  <c:v>16</c:v>
                </c:pt>
                <c:pt idx="4403">
                  <c:v>17</c:v>
                </c:pt>
                <c:pt idx="4404">
                  <c:v>17</c:v>
                </c:pt>
                <c:pt idx="4405">
                  <c:v>17</c:v>
                </c:pt>
                <c:pt idx="4406">
                  <c:v>16</c:v>
                </c:pt>
                <c:pt idx="4407">
                  <c:v>15</c:v>
                </c:pt>
                <c:pt idx="4408">
                  <c:v>17</c:v>
                </c:pt>
                <c:pt idx="4409">
                  <c:v>16</c:v>
                </c:pt>
                <c:pt idx="4410">
                  <c:v>16</c:v>
                </c:pt>
                <c:pt idx="4411">
                  <c:v>17</c:v>
                </c:pt>
                <c:pt idx="4412">
                  <c:v>16</c:v>
                </c:pt>
                <c:pt idx="4413">
                  <c:v>16</c:v>
                </c:pt>
                <c:pt idx="4414">
                  <c:v>16</c:v>
                </c:pt>
                <c:pt idx="4415">
                  <c:v>16</c:v>
                </c:pt>
                <c:pt idx="4416">
                  <c:v>16</c:v>
                </c:pt>
                <c:pt idx="4417">
                  <c:v>16</c:v>
                </c:pt>
                <c:pt idx="4418">
                  <c:v>16</c:v>
                </c:pt>
                <c:pt idx="4419">
                  <c:v>16</c:v>
                </c:pt>
                <c:pt idx="4420">
                  <c:v>16</c:v>
                </c:pt>
                <c:pt idx="4421">
                  <c:v>16</c:v>
                </c:pt>
                <c:pt idx="4422">
                  <c:v>16</c:v>
                </c:pt>
                <c:pt idx="4423">
                  <c:v>16</c:v>
                </c:pt>
                <c:pt idx="4424">
                  <c:v>16</c:v>
                </c:pt>
                <c:pt idx="4425">
                  <c:v>16</c:v>
                </c:pt>
                <c:pt idx="4426">
                  <c:v>16</c:v>
                </c:pt>
                <c:pt idx="4427">
                  <c:v>16</c:v>
                </c:pt>
                <c:pt idx="4428">
                  <c:v>38</c:v>
                </c:pt>
                <c:pt idx="4429">
                  <c:v>37</c:v>
                </c:pt>
                <c:pt idx="4430">
                  <c:v>38</c:v>
                </c:pt>
                <c:pt idx="4431">
                  <c:v>16</c:v>
                </c:pt>
                <c:pt idx="4432">
                  <c:v>16</c:v>
                </c:pt>
                <c:pt idx="4433">
                  <c:v>16</c:v>
                </c:pt>
                <c:pt idx="4434">
                  <c:v>36</c:v>
                </c:pt>
                <c:pt idx="4435">
                  <c:v>35</c:v>
                </c:pt>
                <c:pt idx="4436">
                  <c:v>36</c:v>
                </c:pt>
                <c:pt idx="4437">
                  <c:v>36</c:v>
                </c:pt>
                <c:pt idx="4438">
                  <c:v>36</c:v>
                </c:pt>
                <c:pt idx="4439">
                  <c:v>36</c:v>
                </c:pt>
                <c:pt idx="4440">
                  <c:v>36</c:v>
                </c:pt>
                <c:pt idx="4441">
                  <c:v>35</c:v>
                </c:pt>
                <c:pt idx="4442">
                  <c:v>35</c:v>
                </c:pt>
                <c:pt idx="4443">
                  <c:v>35</c:v>
                </c:pt>
                <c:pt idx="4444">
                  <c:v>35</c:v>
                </c:pt>
                <c:pt idx="4445">
                  <c:v>35</c:v>
                </c:pt>
                <c:pt idx="4446">
                  <c:v>35</c:v>
                </c:pt>
                <c:pt idx="4447">
                  <c:v>32</c:v>
                </c:pt>
                <c:pt idx="4448">
                  <c:v>35</c:v>
                </c:pt>
                <c:pt idx="4449">
                  <c:v>36</c:v>
                </c:pt>
                <c:pt idx="4450">
                  <c:v>32</c:v>
                </c:pt>
                <c:pt idx="4451">
                  <c:v>35</c:v>
                </c:pt>
                <c:pt idx="4452">
                  <c:v>35</c:v>
                </c:pt>
                <c:pt idx="4453">
                  <c:v>35</c:v>
                </c:pt>
                <c:pt idx="4454">
                  <c:v>36</c:v>
                </c:pt>
                <c:pt idx="4455">
                  <c:v>28</c:v>
                </c:pt>
                <c:pt idx="4456">
                  <c:v>23</c:v>
                </c:pt>
                <c:pt idx="4457">
                  <c:v>23</c:v>
                </c:pt>
                <c:pt idx="4458">
                  <c:v>23</c:v>
                </c:pt>
                <c:pt idx="4459">
                  <c:v>28</c:v>
                </c:pt>
                <c:pt idx="4460">
                  <c:v>23</c:v>
                </c:pt>
                <c:pt idx="4461">
                  <c:v>28</c:v>
                </c:pt>
                <c:pt idx="4462">
                  <c:v>23</c:v>
                </c:pt>
                <c:pt idx="4463">
                  <c:v>28</c:v>
                </c:pt>
                <c:pt idx="4464">
                  <c:v>23</c:v>
                </c:pt>
                <c:pt idx="4465">
                  <c:v>23</c:v>
                </c:pt>
                <c:pt idx="4466">
                  <c:v>23</c:v>
                </c:pt>
                <c:pt idx="4467">
                  <c:v>23</c:v>
                </c:pt>
                <c:pt idx="4468">
                  <c:v>29</c:v>
                </c:pt>
                <c:pt idx="4469">
                  <c:v>28</c:v>
                </c:pt>
                <c:pt idx="4470">
                  <c:v>105</c:v>
                </c:pt>
                <c:pt idx="4471">
                  <c:v>105</c:v>
                </c:pt>
                <c:pt idx="4472">
                  <c:v>37</c:v>
                </c:pt>
                <c:pt idx="4473">
                  <c:v>37</c:v>
                </c:pt>
                <c:pt idx="4474">
                  <c:v>38</c:v>
                </c:pt>
                <c:pt idx="4475">
                  <c:v>38</c:v>
                </c:pt>
                <c:pt idx="4476">
                  <c:v>41</c:v>
                </c:pt>
                <c:pt idx="4477">
                  <c:v>38</c:v>
                </c:pt>
                <c:pt idx="4478">
                  <c:v>38</c:v>
                </c:pt>
                <c:pt idx="4479">
                  <c:v>38</c:v>
                </c:pt>
                <c:pt idx="4480">
                  <c:v>41</c:v>
                </c:pt>
                <c:pt idx="4481">
                  <c:v>38</c:v>
                </c:pt>
                <c:pt idx="4482">
                  <c:v>37</c:v>
                </c:pt>
                <c:pt idx="4483">
                  <c:v>37</c:v>
                </c:pt>
                <c:pt idx="4484">
                  <c:v>37</c:v>
                </c:pt>
                <c:pt idx="4485">
                  <c:v>40</c:v>
                </c:pt>
                <c:pt idx="4486">
                  <c:v>37</c:v>
                </c:pt>
                <c:pt idx="4487">
                  <c:v>36</c:v>
                </c:pt>
                <c:pt idx="4488">
                  <c:v>36</c:v>
                </c:pt>
                <c:pt idx="4489">
                  <c:v>37</c:v>
                </c:pt>
                <c:pt idx="4490">
                  <c:v>26</c:v>
                </c:pt>
                <c:pt idx="4491">
                  <c:v>23</c:v>
                </c:pt>
                <c:pt idx="4492">
                  <c:v>26</c:v>
                </c:pt>
                <c:pt idx="4493">
                  <c:v>26</c:v>
                </c:pt>
                <c:pt idx="4494">
                  <c:v>23</c:v>
                </c:pt>
                <c:pt idx="4495">
                  <c:v>23</c:v>
                </c:pt>
                <c:pt idx="4496">
                  <c:v>26</c:v>
                </c:pt>
                <c:pt idx="4497">
                  <c:v>25</c:v>
                </c:pt>
                <c:pt idx="4498">
                  <c:v>23</c:v>
                </c:pt>
                <c:pt idx="4499">
                  <c:v>23</c:v>
                </c:pt>
                <c:pt idx="4500">
                  <c:v>26</c:v>
                </c:pt>
                <c:pt idx="4501">
                  <c:v>23</c:v>
                </c:pt>
                <c:pt idx="4502">
                  <c:v>23</c:v>
                </c:pt>
                <c:pt idx="4503">
                  <c:v>23</c:v>
                </c:pt>
                <c:pt idx="4504">
                  <c:v>26</c:v>
                </c:pt>
                <c:pt idx="4505">
                  <c:v>26</c:v>
                </c:pt>
                <c:pt idx="4506">
                  <c:v>20</c:v>
                </c:pt>
                <c:pt idx="4507">
                  <c:v>18</c:v>
                </c:pt>
                <c:pt idx="4508">
                  <c:v>20</c:v>
                </c:pt>
                <c:pt idx="4509">
                  <c:v>20</c:v>
                </c:pt>
                <c:pt idx="4510">
                  <c:v>20</c:v>
                </c:pt>
                <c:pt idx="4511">
                  <c:v>18</c:v>
                </c:pt>
                <c:pt idx="4512">
                  <c:v>20</c:v>
                </c:pt>
                <c:pt idx="4513">
                  <c:v>20</c:v>
                </c:pt>
                <c:pt idx="4514">
                  <c:v>18</c:v>
                </c:pt>
                <c:pt idx="4515">
                  <c:v>23</c:v>
                </c:pt>
                <c:pt idx="4516">
                  <c:v>23</c:v>
                </c:pt>
                <c:pt idx="4517">
                  <c:v>24</c:v>
                </c:pt>
                <c:pt idx="4518">
                  <c:v>25</c:v>
                </c:pt>
                <c:pt idx="4519">
                  <c:v>25</c:v>
                </c:pt>
                <c:pt idx="4520">
                  <c:v>25</c:v>
                </c:pt>
                <c:pt idx="4521">
                  <c:v>23</c:v>
                </c:pt>
                <c:pt idx="4522">
                  <c:v>23</c:v>
                </c:pt>
                <c:pt idx="4523">
                  <c:v>23</c:v>
                </c:pt>
                <c:pt idx="4524">
                  <c:v>21</c:v>
                </c:pt>
                <c:pt idx="4525">
                  <c:v>23</c:v>
                </c:pt>
                <c:pt idx="4526">
                  <c:v>23</c:v>
                </c:pt>
                <c:pt idx="4527">
                  <c:v>22</c:v>
                </c:pt>
                <c:pt idx="4528">
                  <c:v>22</c:v>
                </c:pt>
                <c:pt idx="4529">
                  <c:v>23</c:v>
                </c:pt>
                <c:pt idx="4530">
                  <c:v>21</c:v>
                </c:pt>
                <c:pt idx="4531">
                  <c:v>22</c:v>
                </c:pt>
                <c:pt idx="4532">
                  <c:v>23</c:v>
                </c:pt>
                <c:pt idx="4533">
                  <c:v>23</c:v>
                </c:pt>
                <c:pt idx="4534">
                  <c:v>23</c:v>
                </c:pt>
                <c:pt idx="4535">
                  <c:v>22</c:v>
                </c:pt>
                <c:pt idx="4536">
                  <c:v>20</c:v>
                </c:pt>
                <c:pt idx="4537">
                  <c:v>20</c:v>
                </c:pt>
                <c:pt idx="4538">
                  <c:v>24</c:v>
                </c:pt>
                <c:pt idx="4539">
                  <c:v>24</c:v>
                </c:pt>
                <c:pt idx="4540">
                  <c:v>20</c:v>
                </c:pt>
                <c:pt idx="4541">
                  <c:v>25</c:v>
                </c:pt>
                <c:pt idx="4542">
                  <c:v>32</c:v>
                </c:pt>
                <c:pt idx="4543">
                  <c:v>31</c:v>
                </c:pt>
                <c:pt idx="4544">
                  <c:v>31</c:v>
                </c:pt>
                <c:pt idx="4545">
                  <c:v>36</c:v>
                </c:pt>
                <c:pt idx="4546">
                  <c:v>36</c:v>
                </c:pt>
                <c:pt idx="4547">
                  <c:v>40</c:v>
                </c:pt>
                <c:pt idx="4548">
                  <c:v>36</c:v>
                </c:pt>
                <c:pt idx="4549">
                  <c:v>40</c:v>
                </c:pt>
                <c:pt idx="4550">
                  <c:v>99</c:v>
                </c:pt>
                <c:pt idx="4551">
                  <c:v>36</c:v>
                </c:pt>
                <c:pt idx="4552">
                  <c:v>40</c:v>
                </c:pt>
                <c:pt idx="4553">
                  <c:v>40</c:v>
                </c:pt>
                <c:pt idx="4554">
                  <c:v>99</c:v>
                </c:pt>
                <c:pt idx="4555">
                  <c:v>36</c:v>
                </c:pt>
                <c:pt idx="4556">
                  <c:v>36</c:v>
                </c:pt>
                <c:pt idx="4557">
                  <c:v>40</c:v>
                </c:pt>
                <c:pt idx="4558">
                  <c:v>42</c:v>
                </c:pt>
                <c:pt idx="4559">
                  <c:v>36</c:v>
                </c:pt>
                <c:pt idx="4560">
                  <c:v>40</c:v>
                </c:pt>
                <c:pt idx="4561">
                  <c:v>40</c:v>
                </c:pt>
                <c:pt idx="4562">
                  <c:v>40</c:v>
                </c:pt>
                <c:pt idx="4563">
                  <c:v>99</c:v>
                </c:pt>
                <c:pt idx="4564">
                  <c:v>40</c:v>
                </c:pt>
                <c:pt idx="4565">
                  <c:v>27</c:v>
                </c:pt>
                <c:pt idx="4566">
                  <c:v>28</c:v>
                </c:pt>
                <c:pt idx="4567">
                  <c:v>27</c:v>
                </c:pt>
                <c:pt idx="4568">
                  <c:v>28</c:v>
                </c:pt>
                <c:pt idx="4569">
                  <c:v>28</c:v>
                </c:pt>
                <c:pt idx="4570">
                  <c:v>27</c:v>
                </c:pt>
                <c:pt idx="4571">
                  <c:v>28</c:v>
                </c:pt>
                <c:pt idx="4572">
                  <c:v>27</c:v>
                </c:pt>
                <c:pt idx="4573">
                  <c:v>27</c:v>
                </c:pt>
                <c:pt idx="4574">
                  <c:v>27</c:v>
                </c:pt>
                <c:pt idx="4575">
                  <c:v>27</c:v>
                </c:pt>
                <c:pt idx="4576">
                  <c:v>28</c:v>
                </c:pt>
                <c:pt idx="4577">
                  <c:v>27</c:v>
                </c:pt>
                <c:pt idx="4578">
                  <c:v>28</c:v>
                </c:pt>
                <c:pt idx="4579">
                  <c:v>28</c:v>
                </c:pt>
                <c:pt idx="4580">
                  <c:v>28</c:v>
                </c:pt>
                <c:pt idx="4581">
                  <c:v>28</c:v>
                </c:pt>
                <c:pt idx="4582">
                  <c:v>28</c:v>
                </c:pt>
                <c:pt idx="4583">
                  <c:v>28</c:v>
                </c:pt>
                <c:pt idx="4584">
                  <c:v>27</c:v>
                </c:pt>
                <c:pt idx="4585">
                  <c:v>27</c:v>
                </c:pt>
                <c:pt idx="4586">
                  <c:v>27</c:v>
                </c:pt>
                <c:pt idx="4587">
                  <c:v>27</c:v>
                </c:pt>
                <c:pt idx="4588">
                  <c:v>28</c:v>
                </c:pt>
                <c:pt idx="4589">
                  <c:v>28</c:v>
                </c:pt>
                <c:pt idx="4590">
                  <c:v>27</c:v>
                </c:pt>
                <c:pt idx="4591">
                  <c:v>27</c:v>
                </c:pt>
                <c:pt idx="4592">
                  <c:v>27</c:v>
                </c:pt>
                <c:pt idx="4593">
                  <c:v>28</c:v>
                </c:pt>
                <c:pt idx="4594">
                  <c:v>28</c:v>
                </c:pt>
                <c:pt idx="4595">
                  <c:v>28</c:v>
                </c:pt>
                <c:pt idx="4596">
                  <c:v>27</c:v>
                </c:pt>
                <c:pt idx="4597">
                  <c:v>28</c:v>
                </c:pt>
                <c:pt idx="4598">
                  <c:v>27</c:v>
                </c:pt>
                <c:pt idx="4599">
                  <c:v>28</c:v>
                </c:pt>
                <c:pt idx="4600">
                  <c:v>32</c:v>
                </c:pt>
                <c:pt idx="4601">
                  <c:v>29</c:v>
                </c:pt>
                <c:pt idx="4602">
                  <c:v>32</c:v>
                </c:pt>
                <c:pt idx="4603">
                  <c:v>32</c:v>
                </c:pt>
                <c:pt idx="4604">
                  <c:v>29</c:v>
                </c:pt>
                <c:pt idx="4605">
                  <c:v>28</c:v>
                </c:pt>
                <c:pt idx="4606">
                  <c:v>32</c:v>
                </c:pt>
                <c:pt idx="4607">
                  <c:v>32</c:v>
                </c:pt>
                <c:pt idx="4608">
                  <c:v>29</c:v>
                </c:pt>
                <c:pt idx="4609">
                  <c:v>32</c:v>
                </c:pt>
                <c:pt idx="4610">
                  <c:v>28</c:v>
                </c:pt>
                <c:pt idx="4611">
                  <c:v>29</c:v>
                </c:pt>
                <c:pt idx="4612">
                  <c:v>28</c:v>
                </c:pt>
                <c:pt idx="4613">
                  <c:v>32</c:v>
                </c:pt>
                <c:pt idx="4614">
                  <c:v>32</c:v>
                </c:pt>
                <c:pt idx="4615">
                  <c:v>27</c:v>
                </c:pt>
                <c:pt idx="4616">
                  <c:v>32</c:v>
                </c:pt>
                <c:pt idx="4617">
                  <c:v>27</c:v>
                </c:pt>
                <c:pt idx="4618">
                  <c:v>28</c:v>
                </c:pt>
                <c:pt idx="4619">
                  <c:v>32</c:v>
                </c:pt>
                <c:pt idx="4620">
                  <c:v>32</c:v>
                </c:pt>
                <c:pt idx="4621">
                  <c:v>32</c:v>
                </c:pt>
                <c:pt idx="4622">
                  <c:v>28</c:v>
                </c:pt>
                <c:pt idx="4623">
                  <c:v>34</c:v>
                </c:pt>
                <c:pt idx="4624">
                  <c:v>36</c:v>
                </c:pt>
                <c:pt idx="4625">
                  <c:v>33</c:v>
                </c:pt>
                <c:pt idx="4626">
                  <c:v>29</c:v>
                </c:pt>
                <c:pt idx="4627">
                  <c:v>29</c:v>
                </c:pt>
                <c:pt idx="4628">
                  <c:v>39</c:v>
                </c:pt>
                <c:pt idx="4629">
                  <c:v>37</c:v>
                </c:pt>
                <c:pt idx="4630">
                  <c:v>33</c:v>
                </c:pt>
                <c:pt idx="4631">
                  <c:v>29</c:v>
                </c:pt>
                <c:pt idx="4632">
                  <c:v>30</c:v>
                </c:pt>
                <c:pt idx="4633">
                  <c:v>29</c:v>
                </c:pt>
                <c:pt idx="4634">
                  <c:v>37</c:v>
                </c:pt>
                <c:pt idx="4635">
                  <c:v>29</c:v>
                </c:pt>
                <c:pt idx="4636">
                  <c:v>30</c:v>
                </c:pt>
                <c:pt idx="4637">
                  <c:v>33</c:v>
                </c:pt>
                <c:pt idx="4638">
                  <c:v>33</c:v>
                </c:pt>
                <c:pt idx="4639">
                  <c:v>34</c:v>
                </c:pt>
                <c:pt idx="4640">
                  <c:v>39</c:v>
                </c:pt>
                <c:pt idx="4641">
                  <c:v>29</c:v>
                </c:pt>
                <c:pt idx="4642">
                  <c:v>35</c:v>
                </c:pt>
                <c:pt idx="4643">
                  <c:v>38</c:v>
                </c:pt>
                <c:pt idx="4644">
                  <c:v>38</c:v>
                </c:pt>
                <c:pt idx="4645">
                  <c:v>33</c:v>
                </c:pt>
                <c:pt idx="4646">
                  <c:v>34</c:v>
                </c:pt>
                <c:pt idx="4647">
                  <c:v>34</c:v>
                </c:pt>
                <c:pt idx="4648">
                  <c:v>29</c:v>
                </c:pt>
                <c:pt idx="4649">
                  <c:v>30</c:v>
                </c:pt>
                <c:pt idx="4650">
                  <c:v>34</c:v>
                </c:pt>
                <c:pt idx="4651">
                  <c:v>30</c:v>
                </c:pt>
                <c:pt idx="4652">
                  <c:v>29</c:v>
                </c:pt>
                <c:pt idx="4653">
                  <c:v>29</c:v>
                </c:pt>
                <c:pt idx="4654">
                  <c:v>30</c:v>
                </c:pt>
                <c:pt idx="4655">
                  <c:v>30</c:v>
                </c:pt>
                <c:pt idx="4656">
                  <c:v>30</c:v>
                </c:pt>
                <c:pt idx="4657">
                  <c:v>30</c:v>
                </c:pt>
                <c:pt idx="4658">
                  <c:v>34</c:v>
                </c:pt>
                <c:pt idx="4659">
                  <c:v>30</c:v>
                </c:pt>
                <c:pt idx="4660">
                  <c:v>34</c:v>
                </c:pt>
                <c:pt idx="4661">
                  <c:v>34</c:v>
                </c:pt>
                <c:pt idx="4662">
                  <c:v>34</c:v>
                </c:pt>
                <c:pt idx="4663">
                  <c:v>30</c:v>
                </c:pt>
                <c:pt idx="4664">
                  <c:v>30</c:v>
                </c:pt>
                <c:pt idx="4665">
                  <c:v>30</c:v>
                </c:pt>
                <c:pt idx="4666">
                  <c:v>34</c:v>
                </c:pt>
                <c:pt idx="4667">
                  <c:v>30</c:v>
                </c:pt>
                <c:pt idx="4668">
                  <c:v>34</c:v>
                </c:pt>
                <c:pt idx="4669">
                  <c:v>19</c:v>
                </c:pt>
                <c:pt idx="4670">
                  <c:v>19</c:v>
                </c:pt>
                <c:pt idx="4671">
                  <c:v>19</c:v>
                </c:pt>
                <c:pt idx="4672">
                  <c:v>19</c:v>
                </c:pt>
                <c:pt idx="4673">
                  <c:v>19</c:v>
                </c:pt>
                <c:pt idx="4674">
                  <c:v>19</c:v>
                </c:pt>
                <c:pt idx="4675">
                  <c:v>19</c:v>
                </c:pt>
                <c:pt idx="4676">
                  <c:v>19</c:v>
                </c:pt>
                <c:pt idx="4677">
                  <c:v>19</c:v>
                </c:pt>
                <c:pt idx="4678">
                  <c:v>22</c:v>
                </c:pt>
                <c:pt idx="4679">
                  <c:v>22</c:v>
                </c:pt>
                <c:pt idx="4680">
                  <c:v>22</c:v>
                </c:pt>
                <c:pt idx="4681">
                  <c:v>22</c:v>
                </c:pt>
                <c:pt idx="4682">
                  <c:v>21</c:v>
                </c:pt>
                <c:pt idx="4683">
                  <c:v>21</c:v>
                </c:pt>
                <c:pt idx="4684">
                  <c:v>22</c:v>
                </c:pt>
                <c:pt idx="4685">
                  <c:v>21</c:v>
                </c:pt>
                <c:pt idx="4686">
                  <c:v>22</c:v>
                </c:pt>
                <c:pt idx="4687">
                  <c:v>21</c:v>
                </c:pt>
                <c:pt idx="4688">
                  <c:v>21</c:v>
                </c:pt>
                <c:pt idx="4689">
                  <c:v>21</c:v>
                </c:pt>
                <c:pt idx="4690">
                  <c:v>21</c:v>
                </c:pt>
                <c:pt idx="4691">
                  <c:v>21</c:v>
                </c:pt>
                <c:pt idx="4692">
                  <c:v>25</c:v>
                </c:pt>
                <c:pt idx="4693">
                  <c:v>22</c:v>
                </c:pt>
                <c:pt idx="4694">
                  <c:v>25</c:v>
                </c:pt>
                <c:pt idx="4695">
                  <c:v>22</c:v>
                </c:pt>
                <c:pt idx="4696">
                  <c:v>25</c:v>
                </c:pt>
                <c:pt idx="4697">
                  <c:v>22</c:v>
                </c:pt>
                <c:pt idx="4698">
                  <c:v>22</c:v>
                </c:pt>
                <c:pt idx="4699">
                  <c:v>25</c:v>
                </c:pt>
                <c:pt idx="4700">
                  <c:v>25</c:v>
                </c:pt>
                <c:pt idx="4701">
                  <c:v>22</c:v>
                </c:pt>
                <c:pt idx="4702">
                  <c:v>22</c:v>
                </c:pt>
                <c:pt idx="4703">
                  <c:v>25</c:v>
                </c:pt>
                <c:pt idx="4704">
                  <c:v>22</c:v>
                </c:pt>
                <c:pt idx="4705">
                  <c:v>25</c:v>
                </c:pt>
                <c:pt idx="4706">
                  <c:v>22</c:v>
                </c:pt>
                <c:pt idx="4707">
                  <c:v>25</c:v>
                </c:pt>
                <c:pt idx="4708">
                  <c:v>21</c:v>
                </c:pt>
                <c:pt idx="4709">
                  <c:v>23</c:v>
                </c:pt>
                <c:pt idx="4710">
                  <c:v>22</c:v>
                </c:pt>
                <c:pt idx="4711">
                  <c:v>21</c:v>
                </c:pt>
                <c:pt idx="4712">
                  <c:v>21</c:v>
                </c:pt>
                <c:pt idx="4713">
                  <c:v>21</c:v>
                </c:pt>
                <c:pt idx="4714">
                  <c:v>22</c:v>
                </c:pt>
                <c:pt idx="4715">
                  <c:v>21</c:v>
                </c:pt>
                <c:pt idx="4716">
                  <c:v>23</c:v>
                </c:pt>
                <c:pt idx="4717">
                  <c:v>21</c:v>
                </c:pt>
                <c:pt idx="4718">
                  <c:v>23</c:v>
                </c:pt>
                <c:pt idx="4719">
                  <c:v>21</c:v>
                </c:pt>
                <c:pt idx="4720">
                  <c:v>22</c:v>
                </c:pt>
                <c:pt idx="4721">
                  <c:v>22</c:v>
                </c:pt>
                <c:pt idx="4722">
                  <c:v>21</c:v>
                </c:pt>
                <c:pt idx="4723">
                  <c:v>23</c:v>
                </c:pt>
                <c:pt idx="4724">
                  <c:v>21</c:v>
                </c:pt>
                <c:pt idx="4725">
                  <c:v>22</c:v>
                </c:pt>
                <c:pt idx="4726">
                  <c:v>21</c:v>
                </c:pt>
                <c:pt idx="4727">
                  <c:v>22</c:v>
                </c:pt>
                <c:pt idx="4728">
                  <c:v>22</c:v>
                </c:pt>
                <c:pt idx="4729">
                  <c:v>21</c:v>
                </c:pt>
                <c:pt idx="4730">
                  <c:v>21</c:v>
                </c:pt>
                <c:pt idx="4731">
                  <c:v>22</c:v>
                </c:pt>
                <c:pt idx="4732">
                  <c:v>21</c:v>
                </c:pt>
                <c:pt idx="4733">
                  <c:v>22</c:v>
                </c:pt>
                <c:pt idx="4734">
                  <c:v>21</c:v>
                </c:pt>
                <c:pt idx="4735">
                  <c:v>21</c:v>
                </c:pt>
                <c:pt idx="4736">
                  <c:v>21</c:v>
                </c:pt>
                <c:pt idx="4737">
                  <c:v>22</c:v>
                </c:pt>
                <c:pt idx="4738">
                  <c:v>21</c:v>
                </c:pt>
                <c:pt idx="4739">
                  <c:v>22</c:v>
                </c:pt>
                <c:pt idx="4740">
                  <c:v>21</c:v>
                </c:pt>
                <c:pt idx="4741">
                  <c:v>22</c:v>
                </c:pt>
                <c:pt idx="4742">
                  <c:v>21</c:v>
                </c:pt>
                <c:pt idx="4743">
                  <c:v>21</c:v>
                </c:pt>
                <c:pt idx="4744">
                  <c:v>22</c:v>
                </c:pt>
                <c:pt idx="4745">
                  <c:v>21</c:v>
                </c:pt>
                <c:pt idx="4746">
                  <c:v>21</c:v>
                </c:pt>
                <c:pt idx="4747">
                  <c:v>21</c:v>
                </c:pt>
                <c:pt idx="4748">
                  <c:v>22</c:v>
                </c:pt>
                <c:pt idx="4749">
                  <c:v>22</c:v>
                </c:pt>
                <c:pt idx="4750">
                  <c:v>22</c:v>
                </c:pt>
                <c:pt idx="4751">
                  <c:v>22</c:v>
                </c:pt>
                <c:pt idx="4752">
                  <c:v>21</c:v>
                </c:pt>
                <c:pt idx="4753">
                  <c:v>21</c:v>
                </c:pt>
                <c:pt idx="4754">
                  <c:v>23</c:v>
                </c:pt>
                <c:pt idx="4755">
                  <c:v>23</c:v>
                </c:pt>
                <c:pt idx="4756">
                  <c:v>21</c:v>
                </c:pt>
                <c:pt idx="4757">
                  <c:v>21</c:v>
                </c:pt>
                <c:pt idx="4758">
                  <c:v>22</c:v>
                </c:pt>
                <c:pt idx="4759">
                  <c:v>21</c:v>
                </c:pt>
                <c:pt idx="4760">
                  <c:v>23</c:v>
                </c:pt>
                <c:pt idx="4761">
                  <c:v>23</c:v>
                </c:pt>
                <c:pt idx="4762">
                  <c:v>23</c:v>
                </c:pt>
                <c:pt idx="4763">
                  <c:v>21</c:v>
                </c:pt>
                <c:pt idx="4764">
                  <c:v>21</c:v>
                </c:pt>
                <c:pt idx="4765">
                  <c:v>23</c:v>
                </c:pt>
                <c:pt idx="4766">
                  <c:v>21</c:v>
                </c:pt>
                <c:pt idx="4767">
                  <c:v>21</c:v>
                </c:pt>
                <c:pt idx="4768">
                  <c:v>23</c:v>
                </c:pt>
                <c:pt idx="4769">
                  <c:v>22</c:v>
                </c:pt>
                <c:pt idx="4770">
                  <c:v>23</c:v>
                </c:pt>
                <c:pt idx="4771">
                  <c:v>23</c:v>
                </c:pt>
                <c:pt idx="4772">
                  <c:v>21</c:v>
                </c:pt>
                <c:pt idx="4773">
                  <c:v>21</c:v>
                </c:pt>
                <c:pt idx="4774">
                  <c:v>21</c:v>
                </c:pt>
                <c:pt idx="4775">
                  <c:v>22</c:v>
                </c:pt>
                <c:pt idx="4776">
                  <c:v>21</c:v>
                </c:pt>
                <c:pt idx="4777">
                  <c:v>21</c:v>
                </c:pt>
                <c:pt idx="4778">
                  <c:v>21</c:v>
                </c:pt>
                <c:pt idx="4779">
                  <c:v>23</c:v>
                </c:pt>
                <c:pt idx="4780">
                  <c:v>22</c:v>
                </c:pt>
                <c:pt idx="4781">
                  <c:v>23</c:v>
                </c:pt>
                <c:pt idx="4782">
                  <c:v>23</c:v>
                </c:pt>
                <c:pt idx="4783">
                  <c:v>23</c:v>
                </c:pt>
                <c:pt idx="4784">
                  <c:v>41</c:v>
                </c:pt>
                <c:pt idx="4785">
                  <c:v>41</c:v>
                </c:pt>
                <c:pt idx="4786">
                  <c:v>41</c:v>
                </c:pt>
                <c:pt idx="4787">
                  <c:v>41</c:v>
                </c:pt>
                <c:pt idx="4788">
                  <c:v>41</c:v>
                </c:pt>
                <c:pt idx="4789">
                  <c:v>41</c:v>
                </c:pt>
                <c:pt idx="4790">
                  <c:v>41</c:v>
                </c:pt>
                <c:pt idx="4791">
                  <c:v>41</c:v>
                </c:pt>
                <c:pt idx="4792">
                  <c:v>41</c:v>
                </c:pt>
                <c:pt idx="4793">
                  <c:v>41</c:v>
                </c:pt>
                <c:pt idx="4794">
                  <c:v>31</c:v>
                </c:pt>
                <c:pt idx="4795">
                  <c:v>31</c:v>
                </c:pt>
                <c:pt idx="4796">
                  <c:v>34</c:v>
                </c:pt>
                <c:pt idx="4797">
                  <c:v>33</c:v>
                </c:pt>
                <c:pt idx="4798">
                  <c:v>34</c:v>
                </c:pt>
                <c:pt idx="4799">
                  <c:v>33</c:v>
                </c:pt>
                <c:pt idx="4800">
                  <c:v>34</c:v>
                </c:pt>
                <c:pt idx="4801">
                  <c:v>34</c:v>
                </c:pt>
                <c:pt idx="4802">
                  <c:v>31</c:v>
                </c:pt>
                <c:pt idx="4803">
                  <c:v>31</c:v>
                </c:pt>
                <c:pt idx="4804">
                  <c:v>31</c:v>
                </c:pt>
                <c:pt idx="4805">
                  <c:v>29</c:v>
                </c:pt>
                <c:pt idx="4806">
                  <c:v>29</c:v>
                </c:pt>
                <c:pt idx="4807">
                  <c:v>32</c:v>
                </c:pt>
                <c:pt idx="4808">
                  <c:v>32</c:v>
                </c:pt>
                <c:pt idx="4809">
                  <c:v>31</c:v>
                </c:pt>
                <c:pt idx="4810">
                  <c:v>29</c:v>
                </c:pt>
                <c:pt idx="4811">
                  <c:v>20</c:v>
                </c:pt>
                <c:pt idx="4812">
                  <c:v>22</c:v>
                </c:pt>
                <c:pt idx="4813">
                  <c:v>23</c:v>
                </c:pt>
                <c:pt idx="4814">
                  <c:v>21</c:v>
                </c:pt>
                <c:pt idx="4815">
                  <c:v>23</c:v>
                </c:pt>
                <c:pt idx="4816">
                  <c:v>21</c:v>
                </c:pt>
                <c:pt idx="4817">
                  <c:v>17</c:v>
                </c:pt>
                <c:pt idx="4818">
                  <c:v>17</c:v>
                </c:pt>
                <c:pt idx="4819">
                  <c:v>17</c:v>
                </c:pt>
                <c:pt idx="4820">
                  <c:v>20</c:v>
                </c:pt>
                <c:pt idx="4821">
                  <c:v>20</c:v>
                </c:pt>
                <c:pt idx="4822">
                  <c:v>21</c:v>
                </c:pt>
                <c:pt idx="4823">
                  <c:v>23</c:v>
                </c:pt>
                <c:pt idx="4824">
                  <c:v>20</c:v>
                </c:pt>
                <c:pt idx="4825">
                  <c:v>23</c:v>
                </c:pt>
                <c:pt idx="4826">
                  <c:v>20</c:v>
                </c:pt>
                <c:pt idx="4827">
                  <c:v>21</c:v>
                </c:pt>
                <c:pt idx="4828">
                  <c:v>21</c:v>
                </c:pt>
                <c:pt idx="4829">
                  <c:v>22</c:v>
                </c:pt>
                <c:pt idx="4830">
                  <c:v>24</c:v>
                </c:pt>
                <c:pt idx="4831">
                  <c:v>20</c:v>
                </c:pt>
                <c:pt idx="4832">
                  <c:v>22</c:v>
                </c:pt>
                <c:pt idx="4833">
                  <c:v>15</c:v>
                </c:pt>
                <c:pt idx="4834">
                  <c:v>14</c:v>
                </c:pt>
                <c:pt idx="4835">
                  <c:v>14</c:v>
                </c:pt>
                <c:pt idx="4836">
                  <c:v>14</c:v>
                </c:pt>
                <c:pt idx="4837">
                  <c:v>13</c:v>
                </c:pt>
                <c:pt idx="4838">
                  <c:v>24</c:v>
                </c:pt>
                <c:pt idx="4839">
                  <c:v>25</c:v>
                </c:pt>
                <c:pt idx="4840">
                  <c:v>25</c:v>
                </c:pt>
                <c:pt idx="4841">
                  <c:v>24</c:v>
                </c:pt>
                <c:pt idx="4842">
                  <c:v>25</c:v>
                </c:pt>
                <c:pt idx="4843">
                  <c:v>25</c:v>
                </c:pt>
                <c:pt idx="4844">
                  <c:v>25</c:v>
                </c:pt>
                <c:pt idx="4845">
                  <c:v>24</c:v>
                </c:pt>
                <c:pt idx="4846">
                  <c:v>27</c:v>
                </c:pt>
                <c:pt idx="4847">
                  <c:v>25</c:v>
                </c:pt>
                <c:pt idx="4848">
                  <c:v>25</c:v>
                </c:pt>
                <c:pt idx="4849">
                  <c:v>25</c:v>
                </c:pt>
                <c:pt idx="4850">
                  <c:v>27</c:v>
                </c:pt>
                <c:pt idx="4851">
                  <c:v>27</c:v>
                </c:pt>
                <c:pt idx="4852">
                  <c:v>27</c:v>
                </c:pt>
                <c:pt idx="4853">
                  <c:v>27</c:v>
                </c:pt>
                <c:pt idx="4854">
                  <c:v>25</c:v>
                </c:pt>
                <c:pt idx="4855">
                  <c:v>25</c:v>
                </c:pt>
                <c:pt idx="4856">
                  <c:v>27</c:v>
                </c:pt>
                <c:pt idx="4857">
                  <c:v>25</c:v>
                </c:pt>
                <c:pt idx="4858">
                  <c:v>25</c:v>
                </c:pt>
                <c:pt idx="4859">
                  <c:v>25</c:v>
                </c:pt>
                <c:pt idx="4860">
                  <c:v>27</c:v>
                </c:pt>
                <c:pt idx="4861">
                  <c:v>27</c:v>
                </c:pt>
                <c:pt idx="4862">
                  <c:v>25</c:v>
                </c:pt>
                <c:pt idx="4863">
                  <c:v>25</c:v>
                </c:pt>
                <c:pt idx="4864">
                  <c:v>27</c:v>
                </c:pt>
                <c:pt idx="4865">
                  <c:v>27</c:v>
                </c:pt>
                <c:pt idx="4866">
                  <c:v>27</c:v>
                </c:pt>
                <c:pt idx="4867">
                  <c:v>25</c:v>
                </c:pt>
                <c:pt idx="4868">
                  <c:v>29</c:v>
                </c:pt>
                <c:pt idx="4869">
                  <c:v>25</c:v>
                </c:pt>
                <c:pt idx="4870">
                  <c:v>27</c:v>
                </c:pt>
                <c:pt idx="4871">
                  <c:v>29</c:v>
                </c:pt>
                <c:pt idx="4872">
                  <c:v>25</c:v>
                </c:pt>
                <c:pt idx="4873">
                  <c:v>25</c:v>
                </c:pt>
                <c:pt idx="4874">
                  <c:v>27</c:v>
                </c:pt>
                <c:pt idx="4875">
                  <c:v>29</c:v>
                </c:pt>
                <c:pt idx="4876">
                  <c:v>25</c:v>
                </c:pt>
                <c:pt idx="4877">
                  <c:v>25</c:v>
                </c:pt>
                <c:pt idx="4878">
                  <c:v>25</c:v>
                </c:pt>
                <c:pt idx="4879">
                  <c:v>27</c:v>
                </c:pt>
                <c:pt idx="4880">
                  <c:v>27</c:v>
                </c:pt>
                <c:pt idx="4881">
                  <c:v>27</c:v>
                </c:pt>
                <c:pt idx="4882">
                  <c:v>29</c:v>
                </c:pt>
                <c:pt idx="4883">
                  <c:v>25</c:v>
                </c:pt>
                <c:pt idx="4884">
                  <c:v>25</c:v>
                </c:pt>
                <c:pt idx="4885">
                  <c:v>27</c:v>
                </c:pt>
                <c:pt idx="4886">
                  <c:v>29</c:v>
                </c:pt>
                <c:pt idx="4887">
                  <c:v>29</c:v>
                </c:pt>
                <c:pt idx="4888">
                  <c:v>28</c:v>
                </c:pt>
                <c:pt idx="4889">
                  <c:v>29</c:v>
                </c:pt>
                <c:pt idx="4890">
                  <c:v>28</c:v>
                </c:pt>
                <c:pt idx="4891">
                  <c:v>29</c:v>
                </c:pt>
                <c:pt idx="4892">
                  <c:v>23</c:v>
                </c:pt>
                <c:pt idx="4893">
                  <c:v>29</c:v>
                </c:pt>
                <c:pt idx="4894">
                  <c:v>22</c:v>
                </c:pt>
                <c:pt idx="4895">
                  <c:v>24</c:v>
                </c:pt>
                <c:pt idx="4896">
                  <c:v>23</c:v>
                </c:pt>
                <c:pt idx="4897">
                  <c:v>23</c:v>
                </c:pt>
                <c:pt idx="4898">
                  <c:v>24</c:v>
                </c:pt>
                <c:pt idx="4899">
                  <c:v>23</c:v>
                </c:pt>
                <c:pt idx="4900">
                  <c:v>24</c:v>
                </c:pt>
                <c:pt idx="4901">
                  <c:v>23</c:v>
                </c:pt>
                <c:pt idx="4902">
                  <c:v>23</c:v>
                </c:pt>
                <c:pt idx="4903">
                  <c:v>24</c:v>
                </c:pt>
                <c:pt idx="4904">
                  <c:v>24</c:v>
                </c:pt>
                <c:pt idx="4905">
                  <c:v>25</c:v>
                </c:pt>
                <c:pt idx="4906">
                  <c:v>24</c:v>
                </c:pt>
                <c:pt idx="4907">
                  <c:v>23</c:v>
                </c:pt>
                <c:pt idx="4908">
                  <c:v>24</c:v>
                </c:pt>
                <c:pt idx="4909">
                  <c:v>25</c:v>
                </c:pt>
                <c:pt idx="4910">
                  <c:v>24</c:v>
                </c:pt>
                <c:pt idx="4911">
                  <c:v>25</c:v>
                </c:pt>
                <c:pt idx="4912">
                  <c:v>25</c:v>
                </c:pt>
                <c:pt idx="4913">
                  <c:v>27</c:v>
                </c:pt>
                <c:pt idx="4914">
                  <c:v>27</c:v>
                </c:pt>
                <c:pt idx="4915">
                  <c:v>25</c:v>
                </c:pt>
                <c:pt idx="4916">
                  <c:v>27</c:v>
                </c:pt>
                <c:pt idx="4917">
                  <c:v>25</c:v>
                </c:pt>
                <c:pt idx="4918">
                  <c:v>27</c:v>
                </c:pt>
                <c:pt idx="4919">
                  <c:v>27</c:v>
                </c:pt>
                <c:pt idx="4920">
                  <c:v>25</c:v>
                </c:pt>
                <c:pt idx="4921">
                  <c:v>25</c:v>
                </c:pt>
                <c:pt idx="4922">
                  <c:v>25</c:v>
                </c:pt>
                <c:pt idx="4923">
                  <c:v>27</c:v>
                </c:pt>
                <c:pt idx="4924">
                  <c:v>24</c:v>
                </c:pt>
                <c:pt idx="4925">
                  <c:v>26</c:v>
                </c:pt>
                <c:pt idx="4926">
                  <c:v>24</c:v>
                </c:pt>
                <c:pt idx="4927">
                  <c:v>26</c:v>
                </c:pt>
                <c:pt idx="4928">
                  <c:v>26</c:v>
                </c:pt>
                <c:pt idx="4929">
                  <c:v>25</c:v>
                </c:pt>
                <c:pt idx="4930">
                  <c:v>25</c:v>
                </c:pt>
                <c:pt idx="4931">
                  <c:v>25</c:v>
                </c:pt>
                <c:pt idx="4932">
                  <c:v>25</c:v>
                </c:pt>
                <c:pt idx="4933">
                  <c:v>25</c:v>
                </c:pt>
                <c:pt idx="4934">
                  <c:v>26</c:v>
                </c:pt>
                <c:pt idx="4935">
                  <c:v>24</c:v>
                </c:pt>
                <c:pt idx="4936">
                  <c:v>26</c:v>
                </c:pt>
                <c:pt idx="4937">
                  <c:v>34</c:v>
                </c:pt>
                <c:pt idx="4938">
                  <c:v>31</c:v>
                </c:pt>
                <c:pt idx="4939">
                  <c:v>31</c:v>
                </c:pt>
                <c:pt idx="4940">
                  <c:v>32</c:v>
                </c:pt>
                <c:pt idx="4941">
                  <c:v>33</c:v>
                </c:pt>
                <c:pt idx="4942">
                  <c:v>37</c:v>
                </c:pt>
                <c:pt idx="4943">
                  <c:v>35</c:v>
                </c:pt>
                <c:pt idx="4944">
                  <c:v>26</c:v>
                </c:pt>
                <c:pt idx="4945">
                  <c:v>26</c:v>
                </c:pt>
                <c:pt idx="4946">
                  <c:v>26</c:v>
                </c:pt>
                <c:pt idx="4947">
                  <c:v>26</c:v>
                </c:pt>
                <c:pt idx="4948">
                  <c:v>30</c:v>
                </c:pt>
                <c:pt idx="4949">
                  <c:v>30</c:v>
                </c:pt>
                <c:pt idx="4950">
                  <c:v>26</c:v>
                </c:pt>
                <c:pt idx="4951">
                  <c:v>26</c:v>
                </c:pt>
                <c:pt idx="4952">
                  <c:v>30</c:v>
                </c:pt>
                <c:pt idx="4953">
                  <c:v>26</c:v>
                </c:pt>
                <c:pt idx="4954">
                  <c:v>26</c:v>
                </c:pt>
                <c:pt idx="4955">
                  <c:v>26</c:v>
                </c:pt>
                <c:pt idx="4956">
                  <c:v>33</c:v>
                </c:pt>
                <c:pt idx="4957">
                  <c:v>26</c:v>
                </c:pt>
                <c:pt idx="4958">
                  <c:v>30</c:v>
                </c:pt>
                <c:pt idx="4959">
                  <c:v>30</c:v>
                </c:pt>
                <c:pt idx="4960">
                  <c:v>26</c:v>
                </c:pt>
                <c:pt idx="4961">
                  <c:v>26</c:v>
                </c:pt>
                <c:pt idx="4962">
                  <c:v>26</c:v>
                </c:pt>
                <c:pt idx="4963">
                  <c:v>26</c:v>
                </c:pt>
                <c:pt idx="4964">
                  <c:v>26</c:v>
                </c:pt>
                <c:pt idx="4965">
                  <c:v>30</c:v>
                </c:pt>
                <c:pt idx="4966">
                  <c:v>28</c:v>
                </c:pt>
                <c:pt idx="4967">
                  <c:v>23</c:v>
                </c:pt>
                <c:pt idx="4968">
                  <c:v>25</c:v>
                </c:pt>
                <c:pt idx="4969">
                  <c:v>24</c:v>
                </c:pt>
                <c:pt idx="4970">
                  <c:v>25</c:v>
                </c:pt>
                <c:pt idx="4971">
                  <c:v>24</c:v>
                </c:pt>
                <c:pt idx="4972">
                  <c:v>25</c:v>
                </c:pt>
                <c:pt idx="4973">
                  <c:v>20</c:v>
                </c:pt>
                <c:pt idx="4974">
                  <c:v>30</c:v>
                </c:pt>
                <c:pt idx="4975">
                  <c:v>30</c:v>
                </c:pt>
                <c:pt idx="4976">
                  <c:v>30</c:v>
                </c:pt>
                <c:pt idx="4977">
                  <c:v>30</c:v>
                </c:pt>
                <c:pt idx="4978">
                  <c:v>30</c:v>
                </c:pt>
                <c:pt idx="4979">
                  <c:v>30</c:v>
                </c:pt>
                <c:pt idx="4980">
                  <c:v>20</c:v>
                </c:pt>
                <c:pt idx="4981">
                  <c:v>20</c:v>
                </c:pt>
                <c:pt idx="4982">
                  <c:v>20</c:v>
                </c:pt>
                <c:pt idx="4983">
                  <c:v>20</c:v>
                </c:pt>
                <c:pt idx="4984">
                  <c:v>20</c:v>
                </c:pt>
                <c:pt idx="4985">
                  <c:v>20</c:v>
                </c:pt>
                <c:pt idx="4986">
                  <c:v>20</c:v>
                </c:pt>
                <c:pt idx="4987">
                  <c:v>20</c:v>
                </c:pt>
                <c:pt idx="4988">
                  <c:v>20</c:v>
                </c:pt>
                <c:pt idx="4989">
                  <c:v>20</c:v>
                </c:pt>
                <c:pt idx="4990">
                  <c:v>20</c:v>
                </c:pt>
                <c:pt idx="4991">
                  <c:v>20</c:v>
                </c:pt>
                <c:pt idx="4992">
                  <c:v>20</c:v>
                </c:pt>
                <c:pt idx="4993">
                  <c:v>20</c:v>
                </c:pt>
                <c:pt idx="4994">
                  <c:v>20</c:v>
                </c:pt>
                <c:pt idx="4995">
                  <c:v>20</c:v>
                </c:pt>
                <c:pt idx="4996">
                  <c:v>20</c:v>
                </c:pt>
                <c:pt idx="4997">
                  <c:v>20</c:v>
                </c:pt>
                <c:pt idx="4998">
                  <c:v>20</c:v>
                </c:pt>
                <c:pt idx="4999">
                  <c:v>20</c:v>
                </c:pt>
                <c:pt idx="5000">
                  <c:v>20</c:v>
                </c:pt>
                <c:pt idx="5001">
                  <c:v>20</c:v>
                </c:pt>
                <c:pt idx="5002">
                  <c:v>20</c:v>
                </c:pt>
                <c:pt idx="5003">
                  <c:v>20</c:v>
                </c:pt>
                <c:pt idx="5004">
                  <c:v>20</c:v>
                </c:pt>
                <c:pt idx="5005">
                  <c:v>24</c:v>
                </c:pt>
                <c:pt idx="5006">
                  <c:v>25</c:v>
                </c:pt>
                <c:pt idx="5007">
                  <c:v>27</c:v>
                </c:pt>
                <c:pt idx="5008">
                  <c:v>25</c:v>
                </c:pt>
                <c:pt idx="5009">
                  <c:v>27</c:v>
                </c:pt>
                <c:pt idx="5010">
                  <c:v>24</c:v>
                </c:pt>
                <c:pt idx="5011">
                  <c:v>27</c:v>
                </c:pt>
                <c:pt idx="5012">
                  <c:v>25</c:v>
                </c:pt>
                <c:pt idx="5013">
                  <c:v>24</c:v>
                </c:pt>
                <c:pt idx="5014">
                  <c:v>25</c:v>
                </c:pt>
                <c:pt idx="5015">
                  <c:v>24</c:v>
                </c:pt>
                <c:pt idx="5016">
                  <c:v>24</c:v>
                </c:pt>
                <c:pt idx="5017">
                  <c:v>24</c:v>
                </c:pt>
                <c:pt idx="5018">
                  <c:v>25</c:v>
                </c:pt>
                <c:pt idx="5019">
                  <c:v>25</c:v>
                </c:pt>
                <c:pt idx="5020">
                  <c:v>24</c:v>
                </c:pt>
                <c:pt idx="5021">
                  <c:v>24</c:v>
                </c:pt>
                <c:pt idx="5022">
                  <c:v>27</c:v>
                </c:pt>
                <c:pt idx="5023">
                  <c:v>23</c:v>
                </c:pt>
                <c:pt idx="5024">
                  <c:v>23</c:v>
                </c:pt>
                <c:pt idx="5025">
                  <c:v>29</c:v>
                </c:pt>
                <c:pt idx="5026">
                  <c:v>25</c:v>
                </c:pt>
                <c:pt idx="5027">
                  <c:v>25</c:v>
                </c:pt>
                <c:pt idx="5028">
                  <c:v>29</c:v>
                </c:pt>
                <c:pt idx="5029">
                  <c:v>23</c:v>
                </c:pt>
                <c:pt idx="5030">
                  <c:v>25</c:v>
                </c:pt>
                <c:pt idx="5031">
                  <c:v>25</c:v>
                </c:pt>
                <c:pt idx="5032">
                  <c:v>24</c:v>
                </c:pt>
                <c:pt idx="5033">
                  <c:v>24</c:v>
                </c:pt>
                <c:pt idx="5034">
                  <c:v>24</c:v>
                </c:pt>
                <c:pt idx="5035">
                  <c:v>24</c:v>
                </c:pt>
                <c:pt idx="5036">
                  <c:v>24</c:v>
                </c:pt>
                <c:pt idx="5037">
                  <c:v>24</c:v>
                </c:pt>
                <c:pt idx="5038">
                  <c:v>21</c:v>
                </c:pt>
                <c:pt idx="5039">
                  <c:v>21</c:v>
                </c:pt>
                <c:pt idx="5040">
                  <c:v>21</c:v>
                </c:pt>
                <c:pt idx="5041">
                  <c:v>21</c:v>
                </c:pt>
                <c:pt idx="5042">
                  <c:v>20</c:v>
                </c:pt>
                <c:pt idx="5043">
                  <c:v>20</c:v>
                </c:pt>
                <c:pt idx="5044">
                  <c:v>21</c:v>
                </c:pt>
                <c:pt idx="5045">
                  <c:v>21</c:v>
                </c:pt>
                <c:pt idx="5046">
                  <c:v>21</c:v>
                </c:pt>
                <c:pt idx="5047">
                  <c:v>21</c:v>
                </c:pt>
                <c:pt idx="5048">
                  <c:v>26</c:v>
                </c:pt>
                <c:pt idx="5049">
                  <c:v>19</c:v>
                </c:pt>
                <c:pt idx="5050">
                  <c:v>18</c:v>
                </c:pt>
                <c:pt idx="5051">
                  <c:v>17</c:v>
                </c:pt>
                <c:pt idx="5052">
                  <c:v>17</c:v>
                </c:pt>
                <c:pt idx="5053">
                  <c:v>18</c:v>
                </c:pt>
                <c:pt idx="5054">
                  <c:v>21</c:v>
                </c:pt>
                <c:pt idx="5055">
                  <c:v>26</c:v>
                </c:pt>
                <c:pt idx="5056">
                  <c:v>18</c:v>
                </c:pt>
                <c:pt idx="5057">
                  <c:v>26</c:v>
                </c:pt>
                <c:pt idx="5058">
                  <c:v>21</c:v>
                </c:pt>
                <c:pt idx="5059">
                  <c:v>17</c:v>
                </c:pt>
                <c:pt idx="5060">
                  <c:v>35</c:v>
                </c:pt>
                <c:pt idx="5061">
                  <c:v>32</c:v>
                </c:pt>
                <c:pt idx="5062">
                  <c:v>29</c:v>
                </c:pt>
                <c:pt idx="5063">
                  <c:v>29</c:v>
                </c:pt>
                <c:pt idx="5064">
                  <c:v>35</c:v>
                </c:pt>
                <c:pt idx="5065">
                  <c:v>32</c:v>
                </c:pt>
                <c:pt idx="5066">
                  <c:v>28</c:v>
                </c:pt>
                <c:pt idx="5067">
                  <c:v>33</c:v>
                </c:pt>
                <c:pt idx="5068">
                  <c:v>31</c:v>
                </c:pt>
                <c:pt idx="5069">
                  <c:v>28</c:v>
                </c:pt>
                <c:pt idx="5070">
                  <c:v>28</c:v>
                </c:pt>
                <c:pt idx="5071">
                  <c:v>28</c:v>
                </c:pt>
                <c:pt idx="5072">
                  <c:v>28</c:v>
                </c:pt>
                <c:pt idx="5073">
                  <c:v>23</c:v>
                </c:pt>
                <c:pt idx="5074">
                  <c:v>18</c:v>
                </c:pt>
                <c:pt idx="5075">
                  <c:v>23</c:v>
                </c:pt>
                <c:pt idx="5076">
                  <c:v>18</c:v>
                </c:pt>
                <c:pt idx="5077">
                  <c:v>22</c:v>
                </c:pt>
                <c:pt idx="5078">
                  <c:v>17</c:v>
                </c:pt>
                <c:pt idx="5079">
                  <c:v>24</c:v>
                </c:pt>
                <c:pt idx="5080">
                  <c:v>17</c:v>
                </c:pt>
                <c:pt idx="5081">
                  <c:v>29</c:v>
                </c:pt>
                <c:pt idx="5082">
                  <c:v>22</c:v>
                </c:pt>
                <c:pt idx="5083">
                  <c:v>17</c:v>
                </c:pt>
                <c:pt idx="5084">
                  <c:v>17</c:v>
                </c:pt>
                <c:pt idx="5085">
                  <c:v>23</c:v>
                </c:pt>
                <c:pt idx="5086">
                  <c:v>23</c:v>
                </c:pt>
                <c:pt idx="5087">
                  <c:v>22</c:v>
                </c:pt>
                <c:pt idx="5088">
                  <c:v>29</c:v>
                </c:pt>
                <c:pt idx="5089">
                  <c:v>29</c:v>
                </c:pt>
                <c:pt idx="5090">
                  <c:v>31</c:v>
                </c:pt>
                <c:pt idx="5091">
                  <c:v>29</c:v>
                </c:pt>
                <c:pt idx="5092">
                  <c:v>32</c:v>
                </c:pt>
                <c:pt idx="5093">
                  <c:v>33</c:v>
                </c:pt>
                <c:pt idx="5094">
                  <c:v>33</c:v>
                </c:pt>
                <c:pt idx="5095">
                  <c:v>32</c:v>
                </c:pt>
                <c:pt idx="5096">
                  <c:v>32</c:v>
                </c:pt>
                <c:pt idx="5097">
                  <c:v>33</c:v>
                </c:pt>
                <c:pt idx="5098">
                  <c:v>25</c:v>
                </c:pt>
                <c:pt idx="5099">
                  <c:v>24</c:v>
                </c:pt>
                <c:pt idx="5100">
                  <c:v>33</c:v>
                </c:pt>
                <c:pt idx="5101">
                  <c:v>33</c:v>
                </c:pt>
                <c:pt idx="5102">
                  <c:v>24</c:v>
                </c:pt>
                <c:pt idx="5103">
                  <c:v>25</c:v>
                </c:pt>
                <c:pt idx="5104">
                  <c:v>25</c:v>
                </c:pt>
                <c:pt idx="5105">
                  <c:v>25</c:v>
                </c:pt>
                <c:pt idx="5106">
                  <c:v>33</c:v>
                </c:pt>
                <c:pt idx="5107">
                  <c:v>17</c:v>
                </c:pt>
                <c:pt idx="5108">
                  <c:v>18</c:v>
                </c:pt>
                <c:pt idx="5109">
                  <c:v>22</c:v>
                </c:pt>
                <c:pt idx="5110">
                  <c:v>30</c:v>
                </c:pt>
                <c:pt idx="5111">
                  <c:v>30</c:v>
                </c:pt>
                <c:pt idx="5112">
                  <c:v>30</c:v>
                </c:pt>
                <c:pt idx="5113">
                  <c:v>30</c:v>
                </c:pt>
                <c:pt idx="5114">
                  <c:v>30</c:v>
                </c:pt>
                <c:pt idx="5115">
                  <c:v>34</c:v>
                </c:pt>
                <c:pt idx="5116">
                  <c:v>33</c:v>
                </c:pt>
                <c:pt idx="5117">
                  <c:v>34</c:v>
                </c:pt>
                <c:pt idx="5118">
                  <c:v>33</c:v>
                </c:pt>
                <c:pt idx="5119">
                  <c:v>34</c:v>
                </c:pt>
                <c:pt idx="5120">
                  <c:v>33</c:v>
                </c:pt>
                <c:pt idx="5121">
                  <c:v>33</c:v>
                </c:pt>
                <c:pt idx="5122">
                  <c:v>34</c:v>
                </c:pt>
                <c:pt idx="5123">
                  <c:v>33</c:v>
                </c:pt>
                <c:pt idx="5124">
                  <c:v>33</c:v>
                </c:pt>
                <c:pt idx="5125">
                  <c:v>33</c:v>
                </c:pt>
                <c:pt idx="5126">
                  <c:v>33</c:v>
                </c:pt>
                <c:pt idx="5127">
                  <c:v>34</c:v>
                </c:pt>
                <c:pt idx="5128">
                  <c:v>34</c:v>
                </c:pt>
                <c:pt idx="5129">
                  <c:v>34</c:v>
                </c:pt>
                <c:pt idx="5130">
                  <c:v>34</c:v>
                </c:pt>
                <c:pt idx="5131">
                  <c:v>33</c:v>
                </c:pt>
                <c:pt idx="5132">
                  <c:v>34</c:v>
                </c:pt>
                <c:pt idx="5133">
                  <c:v>33</c:v>
                </c:pt>
                <c:pt idx="5134">
                  <c:v>34</c:v>
                </c:pt>
                <c:pt idx="5135">
                  <c:v>33</c:v>
                </c:pt>
                <c:pt idx="5136">
                  <c:v>33</c:v>
                </c:pt>
                <c:pt idx="5137">
                  <c:v>34</c:v>
                </c:pt>
                <c:pt idx="5138">
                  <c:v>33</c:v>
                </c:pt>
                <c:pt idx="5139">
                  <c:v>33</c:v>
                </c:pt>
                <c:pt idx="5140">
                  <c:v>34</c:v>
                </c:pt>
                <c:pt idx="5141">
                  <c:v>33</c:v>
                </c:pt>
                <c:pt idx="5142">
                  <c:v>34</c:v>
                </c:pt>
                <c:pt idx="5143">
                  <c:v>34</c:v>
                </c:pt>
                <c:pt idx="5144">
                  <c:v>34</c:v>
                </c:pt>
                <c:pt idx="5145">
                  <c:v>33</c:v>
                </c:pt>
                <c:pt idx="5146">
                  <c:v>33</c:v>
                </c:pt>
                <c:pt idx="5147">
                  <c:v>33</c:v>
                </c:pt>
                <c:pt idx="5148">
                  <c:v>34</c:v>
                </c:pt>
                <c:pt idx="5149">
                  <c:v>34</c:v>
                </c:pt>
                <c:pt idx="5150">
                  <c:v>34</c:v>
                </c:pt>
                <c:pt idx="5151">
                  <c:v>34</c:v>
                </c:pt>
                <c:pt idx="5152">
                  <c:v>33</c:v>
                </c:pt>
                <c:pt idx="5153">
                  <c:v>34</c:v>
                </c:pt>
                <c:pt idx="5154">
                  <c:v>33</c:v>
                </c:pt>
                <c:pt idx="5155">
                  <c:v>32</c:v>
                </c:pt>
                <c:pt idx="5156">
                  <c:v>34</c:v>
                </c:pt>
                <c:pt idx="5157">
                  <c:v>34</c:v>
                </c:pt>
                <c:pt idx="5158">
                  <c:v>34</c:v>
                </c:pt>
                <c:pt idx="5159">
                  <c:v>32</c:v>
                </c:pt>
                <c:pt idx="5160">
                  <c:v>32</c:v>
                </c:pt>
                <c:pt idx="5161">
                  <c:v>32</c:v>
                </c:pt>
                <c:pt idx="5162">
                  <c:v>34</c:v>
                </c:pt>
                <c:pt idx="5163">
                  <c:v>34</c:v>
                </c:pt>
                <c:pt idx="5164">
                  <c:v>32</c:v>
                </c:pt>
                <c:pt idx="5165">
                  <c:v>30</c:v>
                </c:pt>
                <c:pt idx="5166">
                  <c:v>30</c:v>
                </c:pt>
                <c:pt idx="5167">
                  <c:v>30</c:v>
                </c:pt>
                <c:pt idx="5168">
                  <c:v>30</c:v>
                </c:pt>
                <c:pt idx="5169">
                  <c:v>31</c:v>
                </c:pt>
                <c:pt idx="5170">
                  <c:v>31</c:v>
                </c:pt>
                <c:pt idx="5171">
                  <c:v>30</c:v>
                </c:pt>
                <c:pt idx="5172">
                  <c:v>31</c:v>
                </c:pt>
                <c:pt idx="5173">
                  <c:v>31</c:v>
                </c:pt>
                <c:pt idx="5174">
                  <c:v>30</c:v>
                </c:pt>
                <c:pt idx="5175">
                  <c:v>42</c:v>
                </c:pt>
                <c:pt idx="5176">
                  <c:v>35</c:v>
                </c:pt>
                <c:pt idx="5177">
                  <c:v>43</c:v>
                </c:pt>
                <c:pt idx="5178">
                  <c:v>36</c:v>
                </c:pt>
                <c:pt idx="5179">
                  <c:v>35</c:v>
                </c:pt>
                <c:pt idx="5180">
                  <c:v>36</c:v>
                </c:pt>
                <c:pt idx="5181">
                  <c:v>43</c:v>
                </c:pt>
                <c:pt idx="5182">
                  <c:v>43</c:v>
                </c:pt>
                <c:pt idx="5183">
                  <c:v>42</c:v>
                </c:pt>
                <c:pt idx="5184">
                  <c:v>42</c:v>
                </c:pt>
                <c:pt idx="5185">
                  <c:v>35</c:v>
                </c:pt>
                <c:pt idx="5186">
                  <c:v>35</c:v>
                </c:pt>
                <c:pt idx="5187">
                  <c:v>35</c:v>
                </c:pt>
                <c:pt idx="5188">
                  <c:v>35</c:v>
                </c:pt>
                <c:pt idx="5189">
                  <c:v>36</c:v>
                </c:pt>
                <c:pt idx="5190">
                  <c:v>34</c:v>
                </c:pt>
                <c:pt idx="5191">
                  <c:v>34</c:v>
                </c:pt>
                <c:pt idx="5192">
                  <c:v>35</c:v>
                </c:pt>
                <c:pt idx="5193">
                  <c:v>34</c:v>
                </c:pt>
                <c:pt idx="5194">
                  <c:v>43</c:v>
                </c:pt>
                <c:pt idx="5195">
                  <c:v>37</c:v>
                </c:pt>
                <c:pt idx="5196">
                  <c:v>43</c:v>
                </c:pt>
                <c:pt idx="5197">
                  <c:v>37</c:v>
                </c:pt>
                <c:pt idx="5198">
                  <c:v>37</c:v>
                </c:pt>
                <c:pt idx="5199">
                  <c:v>45</c:v>
                </c:pt>
                <c:pt idx="5200">
                  <c:v>36</c:v>
                </c:pt>
                <c:pt idx="5201">
                  <c:v>36</c:v>
                </c:pt>
                <c:pt idx="5202">
                  <c:v>43</c:v>
                </c:pt>
                <c:pt idx="5203">
                  <c:v>36</c:v>
                </c:pt>
                <c:pt idx="5204">
                  <c:v>45</c:v>
                </c:pt>
                <c:pt idx="5205">
                  <c:v>45</c:v>
                </c:pt>
                <c:pt idx="5206">
                  <c:v>36</c:v>
                </c:pt>
                <c:pt idx="5207">
                  <c:v>36</c:v>
                </c:pt>
                <c:pt idx="5208">
                  <c:v>36</c:v>
                </c:pt>
                <c:pt idx="5209">
                  <c:v>36</c:v>
                </c:pt>
                <c:pt idx="5210">
                  <c:v>36</c:v>
                </c:pt>
                <c:pt idx="5211">
                  <c:v>36</c:v>
                </c:pt>
                <c:pt idx="5212">
                  <c:v>37</c:v>
                </c:pt>
                <c:pt idx="5213">
                  <c:v>36</c:v>
                </c:pt>
                <c:pt idx="5214">
                  <c:v>37</c:v>
                </c:pt>
                <c:pt idx="5215">
                  <c:v>37</c:v>
                </c:pt>
                <c:pt idx="5216">
                  <c:v>36</c:v>
                </c:pt>
                <c:pt idx="5217">
                  <c:v>35</c:v>
                </c:pt>
                <c:pt idx="5218">
                  <c:v>35</c:v>
                </c:pt>
                <c:pt idx="5219">
                  <c:v>36</c:v>
                </c:pt>
                <c:pt idx="5220">
                  <c:v>36</c:v>
                </c:pt>
                <c:pt idx="5221">
                  <c:v>27</c:v>
                </c:pt>
                <c:pt idx="5222">
                  <c:v>27</c:v>
                </c:pt>
                <c:pt idx="5223">
                  <c:v>30</c:v>
                </c:pt>
                <c:pt idx="5224">
                  <c:v>27</c:v>
                </c:pt>
                <c:pt idx="5225">
                  <c:v>27</c:v>
                </c:pt>
                <c:pt idx="5226">
                  <c:v>27</c:v>
                </c:pt>
                <c:pt idx="5227">
                  <c:v>30</c:v>
                </c:pt>
                <c:pt idx="5228">
                  <c:v>33</c:v>
                </c:pt>
                <c:pt idx="5229">
                  <c:v>27</c:v>
                </c:pt>
                <c:pt idx="5230">
                  <c:v>27</c:v>
                </c:pt>
                <c:pt idx="5231">
                  <c:v>27</c:v>
                </c:pt>
                <c:pt idx="5232">
                  <c:v>27</c:v>
                </c:pt>
                <c:pt idx="5233">
                  <c:v>33</c:v>
                </c:pt>
                <c:pt idx="5234">
                  <c:v>27</c:v>
                </c:pt>
                <c:pt idx="5235">
                  <c:v>27</c:v>
                </c:pt>
                <c:pt idx="5236">
                  <c:v>27</c:v>
                </c:pt>
                <c:pt idx="5237">
                  <c:v>31</c:v>
                </c:pt>
                <c:pt idx="5238">
                  <c:v>25</c:v>
                </c:pt>
                <c:pt idx="5239">
                  <c:v>25</c:v>
                </c:pt>
                <c:pt idx="5240">
                  <c:v>25</c:v>
                </c:pt>
                <c:pt idx="5241">
                  <c:v>25</c:v>
                </c:pt>
                <c:pt idx="5242">
                  <c:v>25</c:v>
                </c:pt>
                <c:pt idx="5243">
                  <c:v>25</c:v>
                </c:pt>
                <c:pt idx="5244">
                  <c:v>25</c:v>
                </c:pt>
                <c:pt idx="5245">
                  <c:v>25</c:v>
                </c:pt>
                <c:pt idx="5246">
                  <c:v>25</c:v>
                </c:pt>
                <c:pt idx="5247">
                  <c:v>25</c:v>
                </c:pt>
                <c:pt idx="5248">
                  <c:v>25</c:v>
                </c:pt>
                <c:pt idx="5249">
                  <c:v>25</c:v>
                </c:pt>
                <c:pt idx="5250">
                  <c:v>25</c:v>
                </c:pt>
                <c:pt idx="5251">
                  <c:v>25</c:v>
                </c:pt>
                <c:pt idx="5252">
                  <c:v>25</c:v>
                </c:pt>
                <c:pt idx="5253">
                  <c:v>25</c:v>
                </c:pt>
                <c:pt idx="5254">
                  <c:v>26</c:v>
                </c:pt>
                <c:pt idx="5255">
                  <c:v>25</c:v>
                </c:pt>
                <c:pt idx="5256">
                  <c:v>28</c:v>
                </c:pt>
                <c:pt idx="5257">
                  <c:v>25</c:v>
                </c:pt>
                <c:pt idx="5258">
                  <c:v>26</c:v>
                </c:pt>
                <c:pt idx="5259">
                  <c:v>28</c:v>
                </c:pt>
                <c:pt idx="5260">
                  <c:v>28</c:v>
                </c:pt>
                <c:pt idx="5261">
                  <c:v>25</c:v>
                </c:pt>
                <c:pt idx="5262">
                  <c:v>25</c:v>
                </c:pt>
                <c:pt idx="5263">
                  <c:v>23</c:v>
                </c:pt>
                <c:pt idx="5264">
                  <c:v>26</c:v>
                </c:pt>
                <c:pt idx="5265">
                  <c:v>23</c:v>
                </c:pt>
                <c:pt idx="5266">
                  <c:v>23</c:v>
                </c:pt>
                <c:pt idx="5267">
                  <c:v>25</c:v>
                </c:pt>
                <c:pt idx="5268">
                  <c:v>23</c:v>
                </c:pt>
                <c:pt idx="5269">
                  <c:v>25</c:v>
                </c:pt>
                <c:pt idx="5270">
                  <c:v>23</c:v>
                </c:pt>
                <c:pt idx="5271">
                  <c:v>25</c:v>
                </c:pt>
                <c:pt idx="5272">
                  <c:v>26</c:v>
                </c:pt>
                <c:pt idx="5273">
                  <c:v>23</c:v>
                </c:pt>
                <c:pt idx="5274">
                  <c:v>25</c:v>
                </c:pt>
                <c:pt idx="5275">
                  <c:v>23</c:v>
                </c:pt>
                <c:pt idx="5276">
                  <c:v>23</c:v>
                </c:pt>
                <c:pt idx="5277">
                  <c:v>25</c:v>
                </c:pt>
                <c:pt idx="5278">
                  <c:v>26</c:v>
                </c:pt>
                <c:pt idx="5279">
                  <c:v>25</c:v>
                </c:pt>
                <c:pt idx="5280">
                  <c:v>23</c:v>
                </c:pt>
                <c:pt idx="5281">
                  <c:v>23</c:v>
                </c:pt>
                <c:pt idx="5282">
                  <c:v>24</c:v>
                </c:pt>
                <c:pt idx="5283">
                  <c:v>24</c:v>
                </c:pt>
                <c:pt idx="5284">
                  <c:v>22</c:v>
                </c:pt>
                <c:pt idx="5285">
                  <c:v>22</c:v>
                </c:pt>
                <c:pt idx="5286">
                  <c:v>22</c:v>
                </c:pt>
                <c:pt idx="5287">
                  <c:v>22</c:v>
                </c:pt>
                <c:pt idx="5288">
                  <c:v>23</c:v>
                </c:pt>
                <c:pt idx="5289">
                  <c:v>23</c:v>
                </c:pt>
                <c:pt idx="5290">
                  <c:v>16</c:v>
                </c:pt>
                <c:pt idx="5291">
                  <c:v>18</c:v>
                </c:pt>
                <c:pt idx="5292">
                  <c:v>18</c:v>
                </c:pt>
                <c:pt idx="5293">
                  <c:v>18</c:v>
                </c:pt>
                <c:pt idx="5294">
                  <c:v>20</c:v>
                </c:pt>
                <c:pt idx="5295">
                  <c:v>20</c:v>
                </c:pt>
                <c:pt idx="5296">
                  <c:v>20</c:v>
                </c:pt>
                <c:pt idx="5297">
                  <c:v>20</c:v>
                </c:pt>
                <c:pt idx="5298">
                  <c:v>20</c:v>
                </c:pt>
                <c:pt idx="5299">
                  <c:v>20</c:v>
                </c:pt>
                <c:pt idx="5300">
                  <c:v>20</c:v>
                </c:pt>
                <c:pt idx="5301">
                  <c:v>20</c:v>
                </c:pt>
                <c:pt idx="5302">
                  <c:v>20</c:v>
                </c:pt>
                <c:pt idx="5303">
                  <c:v>20</c:v>
                </c:pt>
                <c:pt idx="5304">
                  <c:v>20</c:v>
                </c:pt>
                <c:pt idx="5305">
                  <c:v>21</c:v>
                </c:pt>
                <c:pt idx="5306">
                  <c:v>21</c:v>
                </c:pt>
                <c:pt idx="5307">
                  <c:v>21</c:v>
                </c:pt>
                <c:pt idx="5308">
                  <c:v>21</c:v>
                </c:pt>
                <c:pt idx="5309">
                  <c:v>21</c:v>
                </c:pt>
                <c:pt idx="5310">
                  <c:v>21</c:v>
                </c:pt>
                <c:pt idx="5311">
                  <c:v>21</c:v>
                </c:pt>
                <c:pt idx="5312">
                  <c:v>21</c:v>
                </c:pt>
                <c:pt idx="5313">
                  <c:v>30</c:v>
                </c:pt>
                <c:pt idx="5314">
                  <c:v>33</c:v>
                </c:pt>
                <c:pt idx="5315">
                  <c:v>32</c:v>
                </c:pt>
                <c:pt idx="5316">
                  <c:v>30</c:v>
                </c:pt>
                <c:pt idx="5317">
                  <c:v>23</c:v>
                </c:pt>
                <c:pt idx="5318">
                  <c:v>23</c:v>
                </c:pt>
                <c:pt idx="5319">
                  <c:v>27</c:v>
                </c:pt>
                <c:pt idx="5320">
                  <c:v>25</c:v>
                </c:pt>
                <c:pt idx="5321">
                  <c:v>29</c:v>
                </c:pt>
                <c:pt idx="5322">
                  <c:v>29</c:v>
                </c:pt>
                <c:pt idx="5323">
                  <c:v>26</c:v>
                </c:pt>
                <c:pt idx="5324">
                  <c:v>26</c:v>
                </c:pt>
                <c:pt idx="5325">
                  <c:v>29</c:v>
                </c:pt>
                <c:pt idx="5326">
                  <c:v>28</c:v>
                </c:pt>
                <c:pt idx="5327">
                  <c:v>26</c:v>
                </c:pt>
                <c:pt idx="5328">
                  <c:v>28</c:v>
                </c:pt>
                <c:pt idx="5329">
                  <c:v>27</c:v>
                </c:pt>
                <c:pt idx="5330">
                  <c:v>26</c:v>
                </c:pt>
                <c:pt idx="5331">
                  <c:v>26</c:v>
                </c:pt>
                <c:pt idx="5332">
                  <c:v>21</c:v>
                </c:pt>
                <c:pt idx="5333">
                  <c:v>22</c:v>
                </c:pt>
                <c:pt idx="5334">
                  <c:v>22</c:v>
                </c:pt>
                <c:pt idx="5335">
                  <c:v>22</c:v>
                </c:pt>
                <c:pt idx="5336">
                  <c:v>23</c:v>
                </c:pt>
                <c:pt idx="5337">
                  <c:v>23</c:v>
                </c:pt>
                <c:pt idx="5338">
                  <c:v>34</c:v>
                </c:pt>
                <c:pt idx="5339">
                  <c:v>34</c:v>
                </c:pt>
                <c:pt idx="5340">
                  <c:v>34</c:v>
                </c:pt>
                <c:pt idx="5341">
                  <c:v>24</c:v>
                </c:pt>
                <c:pt idx="5342">
                  <c:v>24</c:v>
                </c:pt>
                <c:pt idx="5343">
                  <c:v>24</c:v>
                </c:pt>
                <c:pt idx="5344">
                  <c:v>24</c:v>
                </c:pt>
                <c:pt idx="5345">
                  <c:v>23</c:v>
                </c:pt>
                <c:pt idx="5346">
                  <c:v>23</c:v>
                </c:pt>
                <c:pt idx="5347">
                  <c:v>23</c:v>
                </c:pt>
                <c:pt idx="5348">
                  <c:v>23</c:v>
                </c:pt>
                <c:pt idx="5349">
                  <c:v>22</c:v>
                </c:pt>
                <c:pt idx="5350">
                  <c:v>22</c:v>
                </c:pt>
                <c:pt idx="5351">
                  <c:v>22</c:v>
                </c:pt>
                <c:pt idx="5352">
                  <c:v>22</c:v>
                </c:pt>
                <c:pt idx="5353">
                  <c:v>19</c:v>
                </c:pt>
                <c:pt idx="5354">
                  <c:v>19</c:v>
                </c:pt>
                <c:pt idx="5355">
                  <c:v>31</c:v>
                </c:pt>
                <c:pt idx="5356">
                  <c:v>33</c:v>
                </c:pt>
                <c:pt idx="5357">
                  <c:v>31</c:v>
                </c:pt>
                <c:pt idx="5358">
                  <c:v>33</c:v>
                </c:pt>
                <c:pt idx="5359">
                  <c:v>33</c:v>
                </c:pt>
                <c:pt idx="5360">
                  <c:v>31</c:v>
                </c:pt>
                <c:pt idx="5361">
                  <c:v>33</c:v>
                </c:pt>
                <c:pt idx="5362">
                  <c:v>31</c:v>
                </c:pt>
                <c:pt idx="5363">
                  <c:v>33</c:v>
                </c:pt>
                <c:pt idx="5364">
                  <c:v>31</c:v>
                </c:pt>
                <c:pt idx="5365">
                  <c:v>33</c:v>
                </c:pt>
                <c:pt idx="5366">
                  <c:v>31</c:v>
                </c:pt>
                <c:pt idx="5367">
                  <c:v>33</c:v>
                </c:pt>
                <c:pt idx="5368">
                  <c:v>31</c:v>
                </c:pt>
                <c:pt idx="5369">
                  <c:v>31</c:v>
                </c:pt>
                <c:pt idx="5370">
                  <c:v>33</c:v>
                </c:pt>
                <c:pt idx="5371">
                  <c:v>33</c:v>
                </c:pt>
                <c:pt idx="5372">
                  <c:v>31</c:v>
                </c:pt>
                <c:pt idx="5373">
                  <c:v>33</c:v>
                </c:pt>
                <c:pt idx="5374">
                  <c:v>33</c:v>
                </c:pt>
                <c:pt idx="5375">
                  <c:v>31</c:v>
                </c:pt>
                <c:pt idx="5376">
                  <c:v>33</c:v>
                </c:pt>
                <c:pt idx="5377">
                  <c:v>31</c:v>
                </c:pt>
                <c:pt idx="5378">
                  <c:v>31</c:v>
                </c:pt>
                <c:pt idx="5379">
                  <c:v>31</c:v>
                </c:pt>
                <c:pt idx="5380">
                  <c:v>31</c:v>
                </c:pt>
                <c:pt idx="5381">
                  <c:v>33</c:v>
                </c:pt>
                <c:pt idx="5382">
                  <c:v>31</c:v>
                </c:pt>
                <c:pt idx="5383">
                  <c:v>31</c:v>
                </c:pt>
                <c:pt idx="5384">
                  <c:v>33</c:v>
                </c:pt>
                <c:pt idx="5385">
                  <c:v>31</c:v>
                </c:pt>
                <c:pt idx="5386">
                  <c:v>33</c:v>
                </c:pt>
                <c:pt idx="5387">
                  <c:v>33</c:v>
                </c:pt>
                <c:pt idx="5388">
                  <c:v>33</c:v>
                </c:pt>
                <c:pt idx="5389">
                  <c:v>33</c:v>
                </c:pt>
                <c:pt idx="5390">
                  <c:v>31</c:v>
                </c:pt>
                <c:pt idx="5391">
                  <c:v>33</c:v>
                </c:pt>
                <c:pt idx="5392">
                  <c:v>31</c:v>
                </c:pt>
                <c:pt idx="5393">
                  <c:v>31</c:v>
                </c:pt>
                <c:pt idx="5394">
                  <c:v>33</c:v>
                </c:pt>
                <c:pt idx="5395">
                  <c:v>20</c:v>
                </c:pt>
                <c:pt idx="5396">
                  <c:v>19</c:v>
                </c:pt>
                <c:pt idx="5397">
                  <c:v>19</c:v>
                </c:pt>
                <c:pt idx="5398">
                  <c:v>20</c:v>
                </c:pt>
                <c:pt idx="5399">
                  <c:v>20</c:v>
                </c:pt>
                <c:pt idx="5400">
                  <c:v>20</c:v>
                </c:pt>
                <c:pt idx="5401">
                  <c:v>20</c:v>
                </c:pt>
                <c:pt idx="5402">
                  <c:v>18</c:v>
                </c:pt>
                <c:pt idx="5403">
                  <c:v>18</c:v>
                </c:pt>
                <c:pt idx="5404">
                  <c:v>18</c:v>
                </c:pt>
                <c:pt idx="5405">
                  <c:v>18</c:v>
                </c:pt>
                <c:pt idx="5406">
                  <c:v>18</c:v>
                </c:pt>
                <c:pt idx="5407">
                  <c:v>18</c:v>
                </c:pt>
                <c:pt idx="5408">
                  <c:v>18</c:v>
                </c:pt>
                <c:pt idx="5409">
                  <c:v>16</c:v>
                </c:pt>
                <c:pt idx="5410">
                  <c:v>18</c:v>
                </c:pt>
                <c:pt idx="5411">
                  <c:v>18</c:v>
                </c:pt>
                <c:pt idx="5412">
                  <c:v>16</c:v>
                </c:pt>
                <c:pt idx="5413">
                  <c:v>16</c:v>
                </c:pt>
                <c:pt idx="5414">
                  <c:v>18</c:v>
                </c:pt>
                <c:pt idx="5415">
                  <c:v>18</c:v>
                </c:pt>
                <c:pt idx="5416">
                  <c:v>18</c:v>
                </c:pt>
                <c:pt idx="5417">
                  <c:v>18</c:v>
                </c:pt>
                <c:pt idx="5418">
                  <c:v>16</c:v>
                </c:pt>
                <c:pt idx="5419">
                  <c:v>16</c:v>
                </c:pt>
                <c:pt idx="5420">
                  <c:v>18</c:v>
                </c:pt>
                <c:pt idx="5421">
                  <c:v>18</c:v>
                </c:pt>
                <c:pt idx="5422">
                  <c:v>16</c:v>
                </c:pt>
                <c:pt idx="5423">
                  <c:v>18</c:v>
                </c:pt>
                <c:pt idx="5424">
                  <c:v>30</c:v>
                </c:pt>
                <c:pt idx="5425">
                  <c:v>29</c:v>
                </c:pt>
                <c:pt idx="5426">
                  <c:v>32</c:v>
                </c:pt>
                <c:pt idx="5427">
                  <c:v>29</c:v>
                </c:pt>
                <c:pt idx="5428">
                  <c:v>32</c:v>
                </c:pt>
                <c:pt idx="5429">
                  <c:v>30</c:v>
                </c:pt>
                <c:pt idx="5430">
                  <c:v>32</c:v>
                </c:pt>
                <c:pt idx="5431">
                  <c:v>32</c:v>
                </c:pt>
                <c:pt idx="5432">
                  <c:v>29</c:v>
                </c:pt>
                <c:pt idx="5433">
                  <c:v>32</c:v>
                </c:pt>
                <c:pt idx="5434">
                  <c:v>32</c:v>
                </c:pt>
                <c:pt idx="5435">
                  <c:v>32</c:v>
                </c:pt>
                <c:pt idx="5436">
                  <c:v>32</c:v>
                </c:pt>
                <c:pt idx="5437">
                  <c:v>32</c:v>
                </c:pt>
                <c:pt idx="5438">
                  <c:v>28</c:v>
                </c:pt>
                <c:pt idx="5439">
                  <c:v>28</c:v>
                </c:pt>
                <c:pt idx="5440">
                  <c:v>28</c:v>
                </c:pt>
                <c:pt idx="5441">
                  <c:v>28</c:v>
                </c:pt>
                <c:pt idx="5442">
                  <c:v>28</c:v>
                </c:pt>
                <c:pt idx="5443">
                  <c:v>28</c:v>
                </c:pt>
                <c:pt idx="5444">
                  <c:v>24</c:v>
                </c:pt>
                <c:pt idx="5445">
                  <c:v>25</c:v>
                </c:pt>
                <c:pt idx="5446">
                  <c:v>24</c:v>
                </c:pt>
                <c:pt idx="5447">
                  <c:v>24</c:v>
                </c:pt>
                <c:pt idx="5448">
                  <c:v>24</c:v>
                </c:pt>
                <c:pt idx="5449">
                  <c:v>25</c:v>
                </c:pt>
                <c:pt idx="5450">
                  <c:v>24</c:v>
                </c:pt>
                <c:pt idx="5451">
                  <c:v>25</c:v>
                </c:pt>
                <c:pt idx="5452">
                  <c:v>25</c:v>
                </c:pt>
                <c:pt idx="5453">
                  <c:v>25</c:v>
                </c:pt>
                <c:pt idx="5454">
                  <c:v>25</c:v>
                </c:pt>
                <c:pt idx="5455">
                  <c:v>25</c:v>
                </c:pt>
                <c:pt idx="5456">
                  <c:v>24</c:v>
                </c:pt>
                <c:pt idx="5457">
                  <c:v>25</c:v>
                </c:pt>
                <c:pt idx="5458">
                  <c:v>24</c:v>
                </c:pt>
                <c:pt idx="5459">
                  <c:v>24</c:v>
                </c:pt>
                <c:pt idx="5460">
                  <c:v>24</c:v>
                </c:pt>
                <c:pt idx="5461">
                  <c:v>25</c:v>
                </c:pt>
                <c:pt idx="5462">
                  <c:v>25</c:v>
                </c:pt>
                <c:pt idx="5463">
                  <c:v>25</c:v>
                </c:pt>
                <c:pt idx="5464">
                  <c:v>24</c:v>
                </c:pt>
                <c:pt idx="5465">
                  <c:v>25</c:v>
                </c:pt>
                <c:pt idx="5466">
                  <c:v>31</c:v>
                </c:pt>
                <c:pt idx="5467">
                  <c:v>35</c:v>
                </c:pt>
                <c:pt idx="5468">
                  <c:v>32</c:v>
                </c:pt>
                <c:pt idx="5469">
                  <c:v>35</c:v>
                </c:pt>
                <c:pt idx="5470">
                  <c:v>32</c:v>
                </c:pt>
                <c:pt idx="5471">
                  <c:v>32</c:v>
                </c:pt>
                <c:pt idx="5472">
                  <c:v>35</c:v>
                </c:pt>
                <c:pt idx="5473">
                  <c:v>34</c:v>
                </c:pt>
                <c:pt idx="5474">
                  <c:v>34</c:v>
                </c:pt>
                <c:pt idx="5475">
                  <c:v>34</c:v>
                </c:pt>
                <c:pt idx="5476">
                  <c:v>31</c:v>
                </c:pt>
                <c:pt idx="5477">
                  <c:v>34</c:v>
                </c:pt>
                <c:pt idx="5478">
                  <c:v>31</c:v>
                </c:pt>
                <c:pt idx="5479">
                  <c:v>34</c:v>
                </c:pt>
                <c:pt idx="5480">
                  <c:v>33</c:v>
                </c:pt>
                <c:pt idx="5481">
                  <c:v>31</c:v>
                </c:pt>
                <c:pt idx="5482">
                  <c:v>33</c:v>
                </c:pt>
                <c:pt idx="5483">
                  <c:v>34</c:v>
                </c:pt>
                <c:pt idx="5484">
                  <c:v>34</c:v>
                </c:pt>
                <c:pt idx="5485">
                  <c:v>34</c:v>
                </c:pt>
                <c:pt idx="5486">
                  <c:v>34</c:v>
                </c:pt>
                <c:pt idx="5487">
                  <c:v>34</c:v>
                </c:pt>
                <c:pt idx="5488">
                  <c:v>34</c:v>
                </c:pt>
                <c:pt idx="5489">
                  <c:v>20</c:v>
                </c:pt>
                <c:pt idx="5490">
                  <c:v>21</c:v>
                </c:pt>
                <c:pt idx="5491">
                  <c:v>20</c:v>
                </c:pt>
                <c:pt idx="5492">
                  <c:v>21</c:v>
                </c:pt>
                <c:pt idx="5493">
                  <c:v>99</c:v>
                </c:pt>
                <c:pt idx="5494">
                  <c:v>99</c:v>
                </c:pt>
                <c:pt idx="5495">
                  <c:v>102</c:v>
                </c:pt>
                <c:pt idx="5496">
                  <c:v>25</c:v>
                </c:pt>
                <c:pt idx="5497">
                  <c:v>24</c:v>
                </c:pt>
                <c:pt idx="5498">
                  <c:v>25</c:v>
                </c:pt>
                <c:pt idx="5499">
                  <c:v>25</c:v>
                </c:pt>
                <c:pt idx="5500">
                  <c:v>24</c:v>
                </c:pt>
                <c:pt idx="5501">
                  <c:v>24</c:v>
                </c:pt>
                <c:pt idx="5502">
                  <c:v>24</c:v>
                </c:pt>
                <c:pt idx="5503">
                  <c:v>24</c:v>
                </c:pt>
                <c:pt idx="5504">
                  <c:v>24</c:v>
                </c:pt>
                <c:pt idx="5505">
                  <c:v>111</c:v>
                </c:pt>
                <c:pt idx="5506">
                  <c:v>111</c:v>
                </c:pt>
                <c:pt idx="5507">
                  <c:v>111</c:v>
                </c:pt>
                <c:pt idx="5508">
                  <c:v>106</c:v>
                </c:pt>
                <c:pt idx="5509">
                  <c:v>42</c:v>
                </c:pt>
                <c:pt idx="5510">
                  <c:v>41</c:v>
                </c:pt>
                <c:pt idx="5511">
                  <c:v>38</c:v>
                </c:pt>
                <c:pt idx="5512">
                  <c:v>38</c:v>
                </c:pt>
                <c:pt idx="5513">
                  <c:v>31</c:v>
                </c:pt>
                <c:pt idx="5514">
                  <c:v>35</c:v>
                </c:pt>
                <c:pt idx="5515">
                  <c:v>35</c:v>
                </c:pt>
                <c:pt idx="5516">
                  <c:v>35</c:v>
                </c:pt>
                <c:pt idx="5517">
                  <c:v>36</c:v>
                </c:pt>
                <c:pt idx="5518">
                  <c:v>36</c:v>
                </c:pt>
                <c:pt idx="5519">
                  <c:v>36</c:v>
                </c:pt>
                <c:pt idx="5520">
                  <c:v>36</c:v>
                </c:pt>
                <c:pt idx="5521">
                  <c:v>36</c:v>
                </c:pt>
                <c:pt idx="5522">
                  <c:v>36</c:v>
                </c:pt>
                <c:pt idx="5523">
                  <c:v>35</c:v>
                </c:pt>
                <c:pt idx="5524">
                  <c:v>35</c:v>
                </c:pt>
                <c:pt idx="5525">
                  <c:v>35</c:v>
                </c:pt>
                <c:pt idx="5526">
                  <c:v>35</c:v>
                </c:pt>
                <c:pt idx="5527">
                  <c:v>35</c:v>
                </c:pt>
                <c:pt idx="5528">
                  <c:v>35</c:v>
                </c:pt>
                <c:pt idx="5529">
                  <c:v>30</c:v>
                </c:pt>
                <c:pt idx="5530">
                  <c:v>30</c:v>
                </c:pt>
                <c:pt idx="5531">
                  <c:v>30</c:v>
                </c:pt>
                <c:pt idx="5532">
                  <c:v>30</c:v>
                </c:pt>
                <c:pt idx="5533">
                  <c:v>30</c:v>
                </c:pt>
                <c:pt idx="5534">
                  <c:v>30</c:v>
                </c:pt>
                <c:pt idx="5535">
                  <c:v>30</c:v>
                </c:pt>
                <c:pt idx="5536">
                  <c:v>30</c:v>
                </c:pt>
                <c:pt idx="5537">
                  <c:v>30</c:v>
                </c:pt>
                <c:pt idx="5538">
                  <c:v>31</c:v>
                </c:pt>
                <c:pt idx="5539">
                  <c:v>31</c:v>
                </c:pt>
                <c:pt idx="5540">
                  <c:v>25</c:v>
                </c:pt>
                <c:pt idx="5541">
                  <c:v>29</c:v>
                </c:pt>
                <c:pt idx="5542">
                  <c:v>29</c:v>
                </c:pt>
                <c:pt idx="5543">
                  <c:v>31</c:v>
                </c:pt>
                <c:pt idx="5544">
                  <c:v>25</c:v>
                </c:pt>
                <c:pt idx="5545">
                  <c:v>25</c:v>
                </c:pt>
                <c:pt idx="5546">
                  <c:v>29</c:v>
                </c:pt>
                <c:pt idx="5547">
                  <c:v>25</c:v>
                </c:pt>
                <c:pt idx="5548">
                  <c:v>29</c:v>
                </c:pt>
                <c:pt idx="5549">
                  <c:v>31</c:v>
                </c:pt>
                <c:pt idx="5550">
                  <c:v>31</c:v>
                </c:pt>
                <c:pt idx="5551">
                  <c:v>28</c:v>
                </c:pt>
                <c:pt idx="5552">
                  <c:v>25</c:v>
                </c:pt>
                <c:pt idx="5553">
                  <c:v>25</c:v>
                </c:pt>
                <c:pt idx="5554">
                  <c:v>23</c:v>
                </c:pt>
                <c:pt idx="5555">
                  <c:v>23</c:v>
                </c:pt>
                <c:pt idx="5556">
                  <c:v>24</c:v>
                </c:pt>
                <c:pt idx="5557">
                  <c:v>25</c:v>
                </c:pt>
                <c:pt idx="5558">
                  <c:v>25</c:v>
                </c:pt>
                <c:pt idx="5559">
                  <c:v>23</c:v>
                </c:pt>
                <c:pt idx="5560">
                  <c:v>23</c:v>
                </c:pt>
                <c:pt idx="5561">
                  <c:v>23</c:v>
                </c:pt>
                <c:pt idx="5562">
                  <c:v>25</c:v>
                </c:pt>
                <c:pt idx="5563">
                  <c:v>25</c:v>
                </c:pt>
                <c:pt idx="5564">
                  <c:v>25</c:v>
                </c:pt>
                <c:pt idx="5565">
                  <c:v>25</c:v>
                </c:pt>
                <c:pt idx="5566">
                  <c:v>25</c:v>
                </c:pt>
                <c:pt idx="5567">
                  <c:v>25</c:v>
                </c:pt>
                <c:pt idx="5568">
                  <c:v>23</c:v>
                </c:pt>
                <c:pt idx="5569">
                  <c:v>25</c:v>
                </c:pt>
                <c:pt idx="5570">
                  <c:v>23</c:v>
                </c:pt>
                <c:pt idx="5571">
                  <c:v>25</c:v>
                </c:pt>
                <c:pt idx="5572">
                  <c:v>23</c:v>
                </c:pt>
                <c:pt idx="5573">
                  <c:v>25</c:v>
                </c:pt>
                <c:pt idx="5574">
                  <c:v>25</c:v>
                </c:pt>
                <c:pt idx="5575">
                  <c:v>37</c:v>
                </c:pt>
                <c:pt idx="5576">
                  <c:v>36</c:v>
                </c:pt>
                <c:pt idx="5577">
                  <c:v>33</c:v>
                </c:pt>
                <c:pt idx="5578">
                  <c:v>37</c:v>
                </c:pt>
                <c:pt idx="5579">
                  <c:v>37</c:v>
                </c:pt>
                <c:pt idx="5580">
                  <c:v>37</c:v>
                </c:pt>
                <c:pt idx="5581">
                  <c:v>34</c:v>
                </c:pt>
                <c:pt idx="5582">
                  <c:v>34</c:v>
                </c:pt>
                <c:pt idx="5583">
                  <c:v>37</c:v>
                </c:pt>
                <c:pt idx="5584">
                  <c:v>36</c:v>
                </c:pt>
                <c:pt idx="5585">
                  <c:v>37</c:v>
                </c:pt>
                <c:pt idx="5586">
                  <c:v>34</c:v>
                </c:pt>
                <c:pt idx="5587">
                  <c:v>33</c:v>
                </c:pt>
                <c:pt idx="5588">
                  <c:v>37</c:v>
                </c:pt>
                <c:pt idx="5589">
                  <c:v>37</c:v>
                </c:pt>
                <c:pt idx="5590">
                  <c:v>37</c:v>
                </c:pt>
                <c:pt idx="5591">
                  <c:v>37</c:v>
                </c:pt>
                <c:pt idx="5592">
                  <c:v>37</c:v>
                </c:pt>
                <c:pt idx="5593">
                  <c:v>37</c:v>
                </c:pt>
                <c:pt idx="5594">
                  <c:v>34</c:v>
                </c:pt>
                <c:pt idx="5595">
                  <c:v>37</c:v>
                </c:pt>
                <c:pt idx="5596">
                  <c:v>37</c:v>
                </c:pt>
                <c:pt idx="5597">
                  <c:v>38</c:v>
                </c:pt>
                <c:pt idx="5598">
                  <c:v>37</c:v>
                </c:pt>
                <c:pt idx="5599">
                  <c:v>37</c:v>
                </c:pt>
                <c:pt idx="5600">
                  <c:v>38</c:v>
                </c:pt>
                <c:pt idx="5601">
                  <c:v>37</c:v>
                </c:pt>
                <c:pt idx="5602">
                  <c:v>38</c:v>
                </c:pt>
                <c:pt idx="5603">
                  <c:v>36</c:v>
                </c:pt>
                <c:pt idx="5604">
                  <c:v>36</c:v>
                </c:pt>
                <c:pt idx="5605">
                  <c:v>37</c:v>
                </c:pt>
                <c:pt idx="5606">
                  <c:v>35</c:v>
                </c:pt>
                <c:pt idx="5607">
                  <c:v>38</c:v>
                </c:pt>
                <c:pt idx="5608">
                  <c:v>35</c:v>
                </c:pt>
                <c:pt idx="5609">
                  <c:v>36</c:v>
                </c:pt>
                <c:pt idx="5610">
                  <c:v>37</c:v>
                </c:pt>
                <c:pt idx="5611">
                  <c:v>44</c:v>
                </c:pt>
                <c:pt idx="5612">
                  <c:v>44</c:v>
                </c:pt>
                <c:pt idx="5613">
                  <c:v>44</c:v>
                </c:pt>
                <c:pt idx="5614">
                  <c:v>44</c:v>
                </c:pt>
                <c:pt idx="5615">
                  <c:v>44</c:v>
                </c:pt>
                <c:pt idx="5616">
                  <c:v>44</c:v>
                </c:pt>
                <c:pt idx="5617">
                  <c:v>44</c:v>
                </c:pt>
                <c:pt idx="5618">
                  <c:v>44</c:v>
                </c:pt>
                <c:pt idx="5619">
                  <c:v>44</c:v>
                </c:pt>
                <c:pt idx="5620">
                  <c:v>44</c:v>
                </c:pt>
                <c:pt idx="5621">
                  <c:v>44</c:v>
                </c:pt>
                <c:pt idx="5622">
                  <c:v>44</c:v>
                </c:pt>
                <c:pt idx="5623">
                  <c:v>29</c:v>
                </c:pt>
                <c:pt idx="5624">
                  <c:v>29</c:v>
                </c:pt>
                <c:pt idx="5625">
                  <c:v>29</c:v>
                </c:pt>
                <c:pt idx="5626">
                  <c:v>28</c:v>
                </c:pt>
                <c:pt idx="5627">
                  <c:v>28</c:v>
                </c:pt>
                <c:pt idx="5628">
                  <c:v>29</c:v>
                </c:pt>
                <c:pt idx="5629">
                  <c:v>28</c:v>
                </c:pt>
                <c:pt idx="5630">
                  <c:v>28</c:v>
                </c:pt>
                <c:pt idx="5631">
                  <c:v>28</c:v>
                </c:pt>
                <c:pt idx="5632">
                  <c:v>28</c:v>
                </c:pt>
                <c:pt idx="5633">
                  <c:v>28</c:v>
                </c:pt>
                <c:pt idx="5634">
                  <c:v>28</c:v>
                </c:pt>
                <c:pt idx="5635">
                  <c:v>28</c:v>
                </c:pt>
                <c:pt idx="5636">
                  <c:v>28</c:v>
                </c:pt>
                <c:pt idx="5637">
                  <c:v>28</c:v>
                </c:pt>
                <c:pt idx="5638">
                  <c:v>28</c:v>
                </c:pt>
                <c:pt idx="5639">
                  <c:v>28</c:v>
                </c:pt>
                <c:pt idx="5640">
                  <c:v>28</c:v>
                </c:pt>
                <c:pt idx="5641">
                  <c:v>28</c:v>
                </c:pt>
                <c:pt idx="5642">
                  <c:v>28</c:v>
                </c:pt>
                <c:pt idx="5643">
                  <c:v>28</c:v>
                </c:pt>
                <c:pt idx="5644">
                  <c:v>28</c:v>
                </c:pt>
                <c:pt idx="5645">
                  <c:v>28</c:v>
                </c:pt>
                <c:pt idx="5646">
                  <c:v>28</c:v>
                </c:pt>
                <c:pt idx="5647">
                  <c:v>24</c:v>
                </c:pt>
                <c:pt idx="5648">
                  <c:v>26</c:v>
                </c:pt>
                <c:pt idx="5649">
                  <c:v>24</c:v>
                </c:pt>
                <c:pt idx="5650">
                  <c:v>25</c:v>
                </c:pt>
                <c:pt idx="5651">
                  <c:v>27</c:v>
                </c:pt>
                <c:pt idx="5652">
                  <c:v>25</c:v>
                </c:pt>
                <c:pt idx="5653">
                  <c:v>25</c:v>
                </c:pt>
                <c:pt idx="5654">
                  <c:v>27</c:v>
                </c:pt>
                <c:pt idx="5655">
                  <c:v>26</c:v>
                </c:pt>
                <c:pt idx="5656">
                  <c:v>26</c:v>
                </c:pt>
                <c:pt idx="5657">
                  <c:v>26</c:v>
                </c:pt>
                <c:pt idx="5658">
                  <c:v>26</c:v>
                </c:pt>
                <c:pt idx="5659">
                  <c:v>26</c:v>
                </c:pt>
                <c:pt idx="5660">
                  <c:v>26</c:v>
                </c:pt>
                <c:pt idx="5661">
                  <c:v>27</c:v>
                </c:pt>
                <c:pt idx="5662">
                  <c:v>27</c:v>
                </c:pt>
                <c:pt idx="5663">
                  <c:v>27</c:v>
                </c:pt>
                <c:pt idx="5664">
                  <c:v>37</c:v>
                </c:pt>
                <c:pt idx="5665">
                  <c:v>37</c:v>
                </c:pt>
                <c:pt idx="5666">
                  <c:v>37</c:v>
                </c:pt>
                <c:pt idx="5667">
                  <c:v>37</c:v>
                </c:pt>
                <c:pt idx="5668">
                  <c:v>33</c:v>
                </c:pt>
                <c:pt idx="5669">
                  <c:v>32</c:v>
                </c:pt>
                <c:pt idx="5670">
                  <c:v>30</c:v>
                </c:pt>
                <c:pt idx="5671">
                  <c:v>30</c:v>
                </c:pt>
                <c:pt idx="5672">
                  <c:v>30</c:v>
                </c:pt>
                <c:pt idx="5673">
                  <c:v>30</c:v>
                </c:pt>
                <c:pt idx="5674">
                  <c:v>27</c:v>
                </c:pt>
                <c:pt idx="5675">
                  <c:v>30</c:v>
                </c:pt>
                <c:pt idx="5676">
                  <c:v>27</c:v>
                </c:pt>
                <c:pt idx="5677">
                  <c:v>30</c:v>
                </c:pt>
                <c:pt idx="5678">
                  <c:v>30</c:v>
                </c:pt>
                <c:pt idx="5679">
                  <c:v>27</c:v>
                </c:pt>
                <c:pt idx="5680">
                  <c:v>27</c:v>
                </c:pt>
                <c:pt idx="5681">
                  <c:v>23</c:v>
                </c:pt>
                <c:pt idx="5682">
                  <c:v>23</c:v>
                </c:pt>
                <c:pt idx="5683">
                  <c:v>23</c:v>
                </c:pt>
                <c:pt idx="5684">
                  <c:v>26</c:v>
                </c:pt>
                <c:pt idx="5685">
                  <c:v>26</c:v>
                </c:pt>
                <c:pt idx="5686">
                  <c:v>27</c:v>
                </c:pt>
                <c:pt idx="5687">
                  <c:v>27</c:v>
                </c:pt>
                <c:pt idx="5688">
                  <c:v>27</c:v>
                </c:pt>
                <c:pt idx="5689">
                  <c:v>28</c:v>
                </c:pt>
                <c:pt idx="5690">
                  <c:v>26</c:v>
                </c:pt>
                <c:pt idx="5691">
                  <c:v>28</c:v>
                </c:pt>
                <c:pt idx="5692">
                  <c:v>26</c:v>
                </c:pt>
                <c:pt idx="5693">
                  <c:v>26</c:v>
                </c:pt>
                <c:pt idx="5694">
                  <c:v>28</c:v>
                </c:pt>
                <c:pt idx="5695">
                  <c:v>23</c:v>
                </c:pt>
                <c:pt idx="5696">
                  <c:v>23</c:v>
                </c:pt>
                <c:pt idx="5697">
                  <c:v>23</c:v>
                </c:pt>
                <c:pt idx="5698">
                  <c:v>22</c:v>
                </c:pt>
                <c:pt idx="5699">
                  <c:v>22</c:v>
                </c:pt>
                <c:pt idx="5700">
                  <c:v>22</c:v>
                </c:pt>
                <c:pt idx="5701">
                  <c:v>22</c:v>
                </c:pt>
                <c:pt idx="5702">
                  <c:v>22</c:v>
                </c:pt>
                <c:pt idx="5703">
                  <c:v>32</c:v>
                </c:pt>
                <c:pt idx="5704">
                  <c:v>33</c:v>
                </c:pt>
                <c:pt idx="5705">
                  <c:v>33</c:v>
                </c:pt>
                <c:pt idx="5706">
                  <c:v>32</c:v>
                </c:pt>
                <c:pt idx="5707">
                  <c:v>32</c:v>
                </c:pt>
                <c:pt idx="5708">
                  <c:v>33</c:v>
                </c:pt>
                <c:pt idx="5709">
                  <c:v>33</c:v>
                </c:pt>
                <c:pt idx="5710">
                  <c:v>32</c:v>
                </c:pt>
                <c:pt idx="5711">
                  <c:v>32</c:v>
                </c:pt>
                <c:pt idx="5712">
                  <c:v>32</c:v>
                </c:pt>
                <c:pt idx="5713">
                  <c:v>33</c:v>
                </c:pt>
                <c:pt idx="5714">
                  <c:v>33</c:v>
                </c:pt>
                <c:pt idx="5715">
                  <c:v>33</c:v>
                </c:pt>
                <c:pt idx="5716">
                  <c:v>32</c:v>
                </c:pt>
                <c:pt idx="5717">
                  <c:v>32</c:v>
                </c:pt>
                <c:pt idx="5718">
                  <c:v>33</c:v>
                </c:pt>
                <c:pt idx="5719">
                  <c:v>33</c:v>
                </c:pt>
                <c:pt idx="5720">
                  <c:v>32</c:v>
                </c:pt>
                <c:pt idx="5721">
                  <c:v>33</c:v>
                </c:pt>
                <c:pt idx="5722">
                  <c:v>32</c:v>
                </c:pt>
                <c:pt idx="5723">
                  <c:v>33</c:v>
                </c:pt>
                <c:pt idx="5724">
                  <c:v>32</c:v>
                </c:pt>
                <c:pt idx="5725">
                  <c:v>48</c:v>
                </c:pt>
                <c:pt idx="5726">
                  <c:v>48</c:v>
                </c:pt>
                <c:pt idx="5727">
                  <c:v>48</c:v>
                </c:pt>
                <c:pt idx="5728">
                  <c:v>48</c:v>
                </c:pt>
                <c:pt idx="5729">
                  <c:v>48</c:v>
                </c:pt>
                <c:pt idx="5730">
                  <c:v>48</c:v>
                </c:pt>
                <c:pt idx="5731">
                  <c:v>48</c:v>
                </c:pt>
                <c:pt idx="5732">
                  <c:v>48</c:v>
                </c:pt>
                <c:pt idx="5733">
                  <c:v>31</c:v>
                </c:pt>
                <c:pt idx="5734">
                  <c:v>31</c:v>
                </c:pt>
                <c:pt idx="5735">
                  <c:v>42</c:v>
                </c:pt>
                <c:pt idx="5736">
                  <c:v>33</c:v>
                </c:pt>
                <c:pt idx="5737">
                  <c:v>39</c:v>
                </c:pt>
                <c:pt idx="5738">
                  <c:v>39</c:v>
                </c:pt>
                <c:pt idx="5739">
                  <c:v>31</c:v>
                </c:pt>
                <c:pt idx="5740">
                  <c:v>39</c:v>
                </c:pt>
                <c:pt idx="5741">
                  <c:v>42</c:v>
                </c:pt>
                <c:pt idx="5742">
                  <c:v>42</c:v>
                </c:pt>
                <c:pt idx="5743">
                  <c:v>31</c:v>
                </c:pt>
                <c:pt idx="5744">
                  <c:v>39</c:v>
                </c:pt>
                <c:pt idx="5745">
                  <c:v>33</c:v>
                </c:pt>
                <c:pt idx="5746">
                  <c:v>42</c:v>
                </c:pt>
                <c:pt idx="5747">
                  <c:v>39</c:v>
                </c:pt>
                <c:pt idx="5748">
                  <c:v>39</c:v>
                </c:pt>
                <c:pt idx="5749">
                  <c:v>31</c:v>
                </c:pt>
                <c:pt idx="5750">
                  <c:v>31</c:v>
                </c:pt>
                <c:pt idx="5751">
                  <c:v>42</c:v>
                </c:pt>
                <c:pt idx="5752">
                  <c:v>42</c:v>
                </c:pt>
                <c:pt idx="5753">
                  <c:v>33</c:v>
                </c:pt>
                <c:pt idx="5754">
                  <c:v>39</c:v>
                </c:pt>
                <c:pt idx="5755">
                  <c:v>39</c:v>
                </c:pt>
                <c:pt idx="5756">
                  <c:v>42</c:v>
                </c:pt>
                <c:pt idx="5757">
                  <c:v>30</c:v>
                </c:pt>
                <c:pt idx="5758">
                  <c:v>30</c:v>
                </c:pt>
                <c:pt idx="5759">
                  <c:v>30</c:v>
                </c:pt>
                <c:pt idx="5760">
                  <c:v>42</c:v>
                </c:pt>
                <c:pt idx="5761">
                  <c:v>39</c:v>
                </c:pt>
                <c:pt idx="5762">
                  <c:v>42</c:v>
                </c:pt>
                <c:pt idx="5763">
                  <c:v>37</c:v>
                </c:pt>
                <c:pt idx="5764">
                  <c:v>33</c:v>
                </c:pt>
                <c:pt idx="5765">
                  <c:v>37</c:v>
                </c:pt>
                <c:pt idx="5766">
                  <c:v>37</c:v>
                </c:pt>
                <c:pt idx="5767">
                  <c:v>45</c:v>
                </c:pt>
                <c:pt idx="5768">
                  <c:v>33</c:v>
                </c:pt>
                <c:pt idx="5769">
                  <c:v>37</c:v>
                </c:pt>
                <c:pt idx="5770">
                  <c:v>46</c:v>
                </c:pt>
                <c:pt idx="5771">
                  <c:v>32</c:v>
                </c:pt>
                <c:pt idx="5772">
                  <c:v>45</c:v>
                </c:pt>
                <c:pt idx="5773">
                  <c:v>32</c:v>
                </c:pt>
                <c:pt idx="5774">
                  <c:v>46</c:v>
                </c:pt>
                <c:pt idx="5775">
                  <c:v>34</c:v>
                </c:pt>
                <c:pt idx="5776">
                  <c:v>34</c:v>
                </c:pt>
                <c:pt idx="5777">
                  <c:v>37</c:v>
                </c:pt>
                <c:pt idx="5778">
                  <c:v>37</c:v>
                </c:pt>
                <c:pt idx="5779">
                  <c:v>46</c:v>
                </c:pt>
                <c:pt idx="5780">
                  <c:v>48</c:v>
                </c:pt>
                <c:pt idx="5781">
                  <c:v>34</c:v>
                </c:pt>
                <c:pt idx="5782">
                  <c:v>45</c:v>
                </c:pt>
                <c:pt idx="5783">
                  <c:v>34</c:v>
                </c:pt>
                <c:pt idx="5784">
                  <c:v>34</c:v>
                </c:pt>
                <c:pt idx="5785">
                  <c:v>37</c:v>
                </c:pt>
                <c:pt idx="5786">
                  <c:v>39</c:v>
                </c:pt>
                <c:pt idx="5787">
                  <c:v>36</c:v>
                </c:pt>
                <c:pt idx="5788">
                  <c:v>33</c:v>
                </c:pt>
                <c:pt idx="5789">
                  <c:v>39</c:v>
                </c:pt>
                <c:pt idx="5790">
                  <c:v>36</c:v>
                </c:pt>
                <c:pt idx="5791">
                  <c:v>33</c:v>
                </c:pt>
                <c:pt idx="5792">
                  <c:v>33</c:v>
                </c:pt>
                <c:pt idx="5793">
                  <c:v>39</c:v>
                </c:pt>
                <c:pt idx="5794">
                  <c:v>36</c:v>
                </c:pt>
                <c:pt idx="5795">
                  <c:v>39</c:v>
                </c:pt>
                <c:pt idx="5796">
                  <c:v>39</c:v>
                </c:pt>
                <c:pt idx="5797">
                  <c:v>37</c:v>
                </c:pt>
                <c:pt idx="5798">
                  <c:v>48</c:v>
                </c:pt>
                <c:pt idx="5799">
                  <c:v>39</c:v>
                </c:pt>
                <c:pt idx="5800">
                  <c:v>39</c:v>
                </c:pt>
                <c:pt idx="5801">
                  <c:v>33</c:v>
                </c:pt>
                <c:pt idx="5802">
                  <c:v>33</c:v>
                </c:pt>
                <c:pt idx="5803">
                  <c:v>38</c:v>
                </c:pt>
                <c:pt idx="5804">
                  <c:v>40</c:v>
                </c:pt>
                <c:pt idx="5805">
                  <c:v>38</c:v>
                </c:pt>
                <c:pt idx="5806">
                  <c:v>40</c:v>
                </c:pt>
                <c:pt idx="5807">
                  <c:v>35</c:v>
                </c:pt>
                <c:pt idx="5808">
                  <c:v>33</c:v>
                </c:pt>
                <c:pt idx="5809">
                  <c:v>16</c:v>
                </c:pt>
                <c:pt idx="5810">
                  <c:v>19</c:v>
                </c:pt>
                <c:pt idx="5811">
                  <c:v>19</c:v>
                </c:pt>
                <c:pt idx="5812">
                  <c:v>19</c:v>
                </c:pt>
                <c:pt idx="5813">
                  <c:v>19</c:v>
                </c:pt>
                <c:pt idx="5814">
                  <c:v>19</c:v>
                </c:pt>
                <c:pt idx="5815">
                  <c:v>19</c:v>
                </c:pt>
                <c:pt idx="5816">
                  <c:v>19</c:v>
                </c:pt>
                <c:pt idx="5817">
                  <c:v>19</c:v>
                </c:pt>
                <c:pt idx="5818">
                  <c:v>21</c:v>
                </c:pt>
                <c:pt idx="5819">
                  <c:v>20</c:v>
                </c:pt>
                <c:pt idx="5820">
                  <c:v>16</c:v>
                </c:pt>
                <c:pt idx="5821">
                  <c:v>18</c:v>
                </c:pt>
                <c:pt idx="5822">
                  <c:v>20</c:v>
                </c:pt>
                <c:pt idx="5823">
                  <c:v>20</c:v>
                </c:pt>
                <c:pt idx="5824">
                  <c:v>18</c:v>
                </c:pt>
                <c:pt idx="5825">
                  <c:v>21</c:v>
                </c:pt>
                <c:pt idx="5826">
                  <c:v>20</c:v>
                </c:pt>
                <c:pt idx="5827">
                  <c:v>18</c:v>
                </c:pt>
                <c:pt idx="5828">
                  <c:v>18</c:v>
                </c:pt>
                <c:pt idx="5829">
                  <c:v>20</c:v>
                </c:pt>
                <c:pt idx="5830">
                  <c:v>16</c:v>
                </c:pt>
                <c:pt idx="5831">
                  <c:v>18</c:v>
                </c:pt>
                <c:pt idx="5832">
                  <c:v>18</c:v>
                </c:pt>
                <c:pt idx="5833">
                  <c:v>20</c:v>
                </c:pt>
                <c:pt idx="5834">
                  <c:v>20</c:v>
                </c:pt>
                <c:pt idx="5835">
                  <c:v>18</c:v>
                </c:pt>
                <c:pt idx="5836">
                  <c:v>20</c:v>
                </c:pt>
                <c:pt idx="5837">
                  <c:v>18</c:v>
                </c:pt>
                <c:pt idx="5838">
                  <c:v>18</c:v>
                </c:pt>
                <c:pt idx="5839">
                  <c:v>20</c:v>
                </c:pt>
                <c:pt idx="5840">
                  <c:v>24</c:v>
                </c:pt>
                <c:pt idx="5841">
                  <c:v>24</c:v>
                </c:pt>
                <c:pt idx="5842">
                  <c:v>24</c:v>
                </c:pt>
                <c:pt idx="5843">
                  <c:v>26</c:v>
                </c:pt>
                <c:pt idx="5844">
                  <c:v>26</c:v>
                </c:pt>
                <c:pt idx="5845">
                  <c:v>24</c:v>
                </c:pt>
                <c:pt idx="5846">
                  <c:v>26</c:v>
                </c:pt>
                <c:pt idx="5847">
                  <c:v>26</c:v>
                </c:pt>
                <c:pt idx="5848">
                  <c:v>25</c:v>
                </c:pt>
                <c:pt idx="5849">
                  <c:v>26</c:v>
                </c:pt>
                <c:pt idx="5850">
                  <c:v>26</c:v>
                </c:pt>
                <c:pt idx="5851">
                  <c:v>24</c:v>
                </c:pt>
                <c:pt idx="5852">
                  <c:v>24</c:v>
                </c:pt>
                <c:pt idx="5853">
                  <c:v>24</c:v>
                </c:pt>
                <c:pt idx="5854">
                  <c:v>25</c:v>
                </c:pt>
                <c:pt idx="5855">
                  <c:v>24</c:v>
                </c:pt>
                <c:pt idx="5856">
                  <c:v>26</c:v>
                </c:pt>
                <c:pt idx="5857">
                  <c:v>26</c:v>
                </c:pt>
                <c:pt idx="5858">
                  <c:v>24</c:v>
                </c:pt>
                <c:pt idx="5859">
                  <c:v>25</c:v>
                </c:pt>
                <c:pt idx="5860">
                  <c:v>24</c:v>
                </c:pt>
                <c:pt idx="5861">
                  <c:v>25</c:v>
                </c:pt>
                <c:pt idx="5862">
                  <c:v>24</c:v>
                </c:pt>
                <c:pt idx="5863">
                  <c:v>25</c:v>
                </c:pt>
                <c:pt idx="5864">
                  <c:v>24</c:v>
                </c:pt>
                <c:pt idx="5865">
                  <c:v>24</c:v>
                </c:pt>
                <c:pt idx="5866">
                  <c:v>25</c:v>
                </c:pt>
                <c:pt idx="5867">
                  <c:v>24</c:v>
                </c:pt>
                <c:pt idx="5868">
                  <c:v>25</c:v>
                </c:pt>
                <c:pt idx="5869">
                  <c:v>32</c:v>
                </c:pt>
                <c:pt idx="5870">
                  <c:v>31</c:v>
                </c:pt>
                <c:pt idx="5871">
                  <c:v>29</c:v>
                </c:pt>
                <c:pt idx="5872">
                  <c:v>31</c:v>
                </c:pt>
                <c:pt idx="5873">
                  <c:v>32</c:v>
                </c:pt>
                <c:pt idx="5874">
                  <c:v>32</c:v>
                </c:pt>
                <c:pt idx="5875">
                  <c:v>31</c:v>
                </c:pt>
                <c:pt idx="5876">
                  <c:v>31</c:v>
                </c:pt>
                <c:pt idx="5877">
                  <c:v>31</c:v>
                </c:pt>
                <c:pt idx="5878">
                  <c:v>34</c:v>
                </c:pt>
                <c:pt idx="5879">
                  <c:v>34</c:v>
                </c:pt>
                <c:pt idx="5880">
                  <c:v>31</c:v>
                </c:pt>
                <c:pt idx="5881">
                  <c:v>31</c:v>
                </c:pt>
                <c:pt idx="5882">
                  <c:v>32</c:v>
                </c:pt>
                <c:pt idx="5883">
                  <c:v>31</c:v>
                </c:pt>
                <c:pt idx="5884">
                  <c:v>31</c:v>
                </c:pt>
                <c:pt idx="5885">
                  <c:v>29</c:v>
                </c:pt>
                <c:pt idx="5886">
                  <c:v>32</c:v>
                </c:pt>
                <c:pt idx="5887">
                  <c:v>31</c:v>
                </c:pt>
                <c:pt idx="5888">
                  <c:v>32</c:v>
                </c:pt>
                <c:pt idx="5889">
                  <c:v>31</c:v>
                </c:pt>
                <c:pt idx="5890">
                  <c:v>33</c:v>
                </c:pt>
                <c:pt idx="5891">
                  <c:v>29</c:v>
                </c:pt>
                <c:pt idx="5892">
                  <c:v>30</c:v>
                </c:pt>
                <c:pt idx="5893">
                  <c:v>30</c:v>
                </c:pt>
                <c:pt idx="5894">
                  <c:v>30</c:v>
                </c:pt>
                <c:pt idx="5895">
                  <c:v>30</c:v>
                </c:pt>
                <c:pt idx="5896">
                  <c:v>32</c:v>
                </c:pt>
                <c:pt idx="5897">
                  <c:v>32</c:v>
                </c:pt>
                <c:pt idx="5898">
                  <c:v>32</c:v>
                </c:pt>
                <c:pt idx="5899">
                  <c:v>29</c:v>
                </c:pt>
                <c:pt idx="5900">
                  <c:v>29</c:v>
                </c:pt>
                <c:pt idx="5901">
                  <c:v>33</c:v>
                </c:pt>
                <c:pt idx="5902">
                  <c:v>33</c:v>
                </c:pt>
                <c:pt idx="5903">
                  <c:v>32</c:v>
                </c:pt>
                <c:pt idx="5904">
                  <c:v>32</c:v>
                </c:pt>
                <c:pt idx="5905">
                  <c:v>29</c:v>
                </c:pt>
                <c:pt idx="5906">
                  <c:v>33</c:v>
                </c:pt>
                <c:pt idx="5907">
                  <c:v>33</c:v>
                </c:pt>
                <c:pt idx="5908">
                  <c:v>29</c:v>
                </c:pt>
                <c:pt idx="5909">
                  <c:v>24</c:v>
                </c:pt>
                <c:pt idx="5910">
                  <c:v>23</c:v>
                </c:pt>
                <c:pt idx="5911">
                  <c:v>23</c:v>
                </c:pt>
                <c:pt idx="5912">
                  <c:v>23</c:v>
                </c:pt>
                <c:pt idx="5913">
                  <c:v>26</c:v>
                </c:pt>
                <c:pt idx="5914">
                  <c:v>23</c:v>
                </c:pt>
                <c:pt idx="5915">
                  <c:v>26</c:v>
                </c:pt>
                <c:pt idx="5916">
                  <c:v>31</c:v>
                </c:pt>
                <c:pt idx="5917">
                  <c:v>30</c:v>
                </c:pt>
                <c:pt idx="5918">
                  <c:v>30</c:v>
                </c:pt>
                <c:pt idx="5919">
                  <c:v>29</c:v>
                </c:pt>
                <c:pt idx="5920">
                  <c:v>29</c:v>
                </c:pt>
                <c:pt idx="5921">
                  <c:v>29</c:v>
                </c:pt>
                <c:pt idx="5922">
                  <c:v>29</c:v>
                </c:pt>
                <c:pt idx="5923">
                  <c:v>30</c:v>
                </c:pt>
                <c:pt idx="5924">
                  <c:v>30</c:v>
                </c:pt>
                <c:pt idx="5925">
                  <c:v>29</c:v>
                </c:pt>
                <c:pt idx="5926">
                  <c:v>31</c:v>
                </c:pt>
                <c:pt idx="5927">
                  <c:v>30</c:v>
                </c:pt>
                <c:pt idx="5928">
                  <c:v>29</c:v>
                </c:pt>
                <c:pt idx="5929">
                  <c:v>29</c:v>
                </c:pt>
                <c:pt idx="5930">
                  <c:v>30</c:v>
                </c:pt>
                <c:pt idx="5931">
                  <c:v>29</c:v>
                </c:pt>
                <c:pt idx="5932">
                  <c:v>29</c:v>
                </c:pt>
                <c:pt idx="5933">
                  <c:v>30</c:v>
                </c:pt>
                <c:pt idx="5934">
                  <c:v>31</c:v>
                </c:pt>
                <c:pt idx="5935">
                  <c:v>30</c:v>
                </c:pt>
                <c:pt idx="5936">
                  <c:v>29</c:v>
                </c:pt>
                <c:pt idx="5937">
                  <c:v>31</c:v>
                </c:pt>
                <c:pt idx="5938">
                  <c:v>29</c:v>
                </c:pt>
                <c:pt idx="5939">
                  <c:v>30</c:v>
                </c:pt>
                <c:pt idx="5940">
                  <c:v>30</c:v>
                </c:pt>
                <c:pt idx="5941">
                  <c:v>30</c:v>
                </c:pt>
                <c:pt idx="5942">
                  <c:v>29</c:v>
                </c:pt>
                <c:pt idx="5943">
                  <c:v>29</c:v>
                </c:pt>
                <c:pt idx="5944">
                  <c:v>29</c:v>
                </c:pt>
                <c:pt idx="5945">
                  <c:v>29</c:v>
                </c:pt>
                <c:pt idx="5946">
                  <c:v>36</c:v>
                </c:pt>
                <c:pt idx="5947">
                  <c:v>28</c:v>
                </c:pt>
                <c:pt idx="5948">
                  <c:v>26</c:v>
                </c:pt>
                <c:pt idx="5949">
                  <c:v>28</c:v>
                </c:pt>
                <c:pt idx="5950">
                  <c:v>36</c:v>
                </c:pt>
                <c:pt idx="5951">
                  <c:v>28</c:v>
                </c:pt>
                <c:pt idx="5952">
                  <c:v>26</c:v>
                </c:pt>
                <c:pt idx="5953">
                  <c:v>28</c:v>
                </c:pt>
                <c:pt idx="5954">
                  <c:v>28</c:v>
                </c:pt>
                <c:pt idx="5955">
                  <c:v>26</c:v>
                </c:pt>
                <c:pt idx="5956">
                  <c:v>28</c:v>
                </c:pt>
                <c:pt idx="5957">
                  <c:v>28</c:v>
                </c:pt>
                <c:pt idx="5958">
                  <c:v>26</c:v>
                </c:pt>
                <c:pt idx="5959">
                  <c:v>28</c:v>
                </c:pt>
                <c:pt idx="5960">
                  <c:v>28</c:v>
                </c:pt>
                <c:pt idx="5961">
                  <c:v>31</c:v>
                </c:pt>
                <c:pt idx="5962">
                  <c:v>31</c:v>
                </c:pt>
                <c:pt idx="5963">
                  <c:v>29</c:v>
                </c:pt>
                <c:pt idx="5964">
                  <c:v>31</c:v>
                </c:pt>
                <c:pt idx="5965">
                  <c:v>31</c:v>
                </c:pt>
                <c:pt idx="5966">
                  <c:v>22</c:v>
                </c:pt>
                <c:pt idx="5967">
                  <c:v>23</c:v>
                </c:pt>
                <c:pt idx="5968">
                  <c:v>22</c:v>
                </c:pt>
                <c:pt idx="5969">
                  <c:v>23</c:v>
                </c:pt>
                <c:pt idx="5970">
                  <c:v>23</c:v>
                </c:pt>
                <c:pt idx="5971">
                  <c:v>23</c:v>
                </c:pt>
                <c:pt idx="5972">
                  <c:v>22</c:v>
                </c:pt>
                <c:pt idx="5973">
                  <c:v>29</c:v>
                </c:pt>
                <c:pt idx="5974">
                  <c:v>32</c:v>
                </c:pt>
                <c:pt idx="5975">
                  <c:v>32</c:v>
                </c:pt>
                <c:pt idx="5976">
                  <c:v>29</c:v>
                </c:pt>
                <c:pt idx="5977">
                  <c:v>29</c:v>
                </c:pt>
                <c:pt idx="5978">
                  <c:v>32</c:v>
                </c:pt>
                <c:pt idx="5979">
                  <c:v>34</c:v>
                </c:pt>
                <c:pt idx="5980">
                  <c:v>25</c:v>
                </c:pt>
                <c:pt idx="5981">
                  <c:v>31</c:v>
                </c:pt>
                <c:pt idx="5982">
                  <c:v>30</c:v>
                </c:pt>
                <c:pt idx="5983">
                  <c:v>29</c:v>
                </c:pt>
                <c:pt idx="5984">
                  <c:v>34</c:v>
                </c:pt>
                <c:pt idx="5985">
                  <c:v>35</c:v>
                </c:pt>
                <c:pt idx="5986">
                  <c:v>31</c:v>
                </c:pt>
                <c:pt idx="5987">
                  <c:v>34</c:v>
                </c:pt>
                <c:pt idx="5988">
                  <c:v>31</c:v>
                </c:pt>
                <c:pt idx="5989">
                  <c:v>31</c:v>
                </c:pt>
                <c:pt idx="5990">
                  <c:v>31</c:v>
                </c:pt>
                <c:pt idx="5991">
                  <c:v>31</c:v>
                </c:pt>
                <c:pt idx="5992">
                  <c:v>30</c:v>
                </c:pt>
                <c:pt idx="5993">
                  <c:v>30</c:v>
                </c:pt>
                <c:pt idx="5994">
                  <c:v>34</c:v>
                </c:pt>
                <c:pt idx="5995">
                  <c:v>33</c:v>
                </c:pt>
                <c:pt idx="5996">
                  <c:v>30</c:v>
                </c:pt>
                <c:pt idx="5997">
                  <c:v>18</c:v>
                </c:pt>
                <c:pt idx="5998">
                  <c:v>18</c:v>
                </c:pt>
                <c:pt idx="5999">
                  <c:v>18</c:v>
                </c:pt>
                <c:pt idx="6000">
                  <c:v>16</c:v>
                </c:pt>
                <c:pt idx="6001">
                  <c:v>16</c:v>
                </c:pt>
                <c:pt idx="6002">
                  <c:v>29</c:v>
                </c:pt>
                <c:pt idx="6003">
                  <c:v>26</c:v>
                </c:pt>
                <c:pt idx="6004">
                  <c:v>26</c:v>
                </c:pt>
                <c:pt idx="6005">
                  <c:v>23</c:v>
                </c:pt>
                <c:pt idx="6006">
                  <c:v>23</c:v>
                </c:pt>
                <c:pt idx="6007">
                  <c:v>26</c:v>
                </c:pt>
                <c:pt idx="6008">
                  <c:v>29</c:v>
                </c:pt>
                <c:pt idx="6009">
                  <c:v>26</c:v>
                </c:pt>
                <c:pt idx="6010">
                  <c:v>23</c:v>
                </c:pt>
                <c:pt idx="6011">
                  <c:v>29</c:v>
                </c:pt>
                <c:pt idx="6012">
                  <c:v>26</c:v>
                </c:pt>
                <c:pt idx="6013">
                  <c:v>26</c:v>
                </c:pt>
                <c:pt idx="6014">
                  <c:v>26</c:v>
                </c:pt>
                <c:pt idx="6015">
                  <c:v>26</c:v>
                </c:pt>
                <c:pt idx="6016">
                  <c:v>26</c:v>
                </c:pt>
                <c:pt idx="6017">
                  <c:v>24</c:v>
                </c:pt>
                <c:pt idx="6018">
                  <c:v>24</c:v>
                </c:pt>
                <c:pt idx="6019">
                  <c:v>26</c:v>
                </c:pt>
                <c:pt idx="6020">
                  <c:v>26</c:v>
                </c:pt>
                <c:pt idx="6021">
                  <c:v>26</c:v>
                </c:pt>
                <c:pt idx="6022">
                  <c:v>26</c:v>
                </c:pt>
                <c:pt idx="6023">
                  <c:v>24</c:v>
                </c:pt>
                <c:pt idx="6024">
                  <c:v>26</c:v>
                </c:pt>
                <c:pt idx="6025">
                  <c:v>26</c:v>
                </c:pt>
                <c:pt idx="6026">
                  <c:v>34</c:v>
                </c:pt>
                <c:pt idx="6027">
                  <c:v>36</c:v>
                </c:pt>
                <c:pt idx="6028">
                  <c:v>36</c:v>
                </c:pt>
                <c:pt idx="6029">
                  <c:v>34</c:v>
                </c:pt>
                <c:pt idx="6030">
                  <c:v>37</c:v>
                </c:pt>
                <c:pt idx="6031">
                  <c:v>37</c:v>
                </c:pt>
                <c:pt idx="6032">
                  <c:v>37</c:v>
                </c:pt>
                <c:pt idx="6033">
                  <c:v>34</c:v>
                </c:pt>
                <c:pt idx="6034">
                  <c:v>37</c:v>
                </c:pt>
                <c:pt idx="6035">
                  <c:v>101</c:v>
                </c:pt>
                <c:pt idx="6036">
                  <c:v>101</c:v>
                </c:pt>
                <c:pt idx="6037">
                  <c:v>101</c:v>
                </c:pt>
                <c:pt idx="6038">
                  <c:v>101</c:v>
                </c:pt>
                <c:pt idx="6039">
                  <c:v>101</c:v>
                </c:pt>
                <c:pt idx="6040">
                  <c:v>101</c:v>
                </c:pt>
                <c:pt idx="6041">
                  <c:v>101</c:v>
                </c:pt>
                <c:pt idx="6042">
                  <c:v>101</c:v>
                </c:pt>
                <c:pt idx="6043">
                  <c:v>101</c:v>
                </c:pt>
                <c:pt idx="6044">
                  <c:v>101</c:v>
                </c:pt>
                <c:pt idx="6045">
                  <c:v>36</c:v>
                </c:pt>
                <c:pt idx="6046">
                  <c:v>28</c:v>
                </c:pt>
                <c:pt idx="6047">
                  <c:v>36</c:v>
                </c:pt>
                <c:pt idx="6048">
                  <c:v>36</c:v>
                </c:pt>
                <c:pt idx="6049">
                  <c:v>36</c:v>
                </c:pt>
                <c:pt idx="6050">
                  <c:v>36</c:v>
                </c:pt>
                <c:pt idx="6051">
                  <c:v>36</c:v>
                </c:pt>
                <c:pt idx="6052">
                  <c:v>36</c:v>
                </c:pt>
                <c:pt idx="6053">
                  <c:v>36</c:v>
                </c:pt>
                <c:pt idx="6054">
                  <c:v>29</c:v>
                </c:pt>
                <c:pt idx="6055">
                  <c:v>36</c:v>
                </c:pt>
                <c:pt idx="6056">
                  <c:v>36</c:v>
                </c:pt>
                <c:pt idx="6057">
                  <c:v>36</c:v>
                </c:pt>
                <c:pt idx="6058">
                  <c:v>36</c:v>
                </c:pt>
                <c:pt idx="6059">
                  <c:v>28</c:v>
                </c:pt>
                <c:pt idx="6060">
                  <c:v>34</c:v>
                </c:pt>
                <c:pt idx="6061">
                  <c:v>34</c:v>
                </c:pt>
                <c:pt idx="6062">
                  <c:v>34</c:v>
                </c:pt>
                <c:pt idx="6063">
                  <c:v>34</c:v>
                </c:pt>
                <c:pt idx="6064">
                  <c:v>23</c:v>
                </c:pt>
                <c:pt idx="6065">
                  <c:v>23</c:v>
                </c:pt>
                <c:pt idx="6066">
                  <c:v>23</c:v>
                </c:pt>
                <c:pt idx="6067">
                  <c:v>23</c:v>
                </c:pt>
                <c:pt idx="6068">
                  <c:v>23</c:v>
                </c:pt>
                <c:pt idx="6069">
                  <c:v>24</c:v>
                </c:pt>
                <c:pt idx="6070">
                  <c:v>23</c:v>
                </c:pt>
                <c:pt idx="6071">
                  <c:v>22</c:v>
                </c:pt>
                <c:pt idx="6072">
                  <c:v>24</c:v>
                </c:pt>
                <c:pt idx="6073">
                  <c:v>24</c:v>
                </c:pt>
                <c:pt idx="6074">
                  <c:v>22</c:v>
                </c:pt>
                <c:pt idx="6075">
                  <c:v>24</c:v>
                </c:pt>
                <c:pt idx="6076">
                  <c:v>24</c:v>
                </c:pt>
                <c:pt idx="6077">
                  <c:v>22</c:v>
                </c:pt>
                <c:pt idx="6078">
                  <c:v>23</c:v>
                </c:pt>
                <c:pt idx="6079">
                  <c:v>24</c:v>
                </c:pt>
                <c:pt idx="6080">
                  <c:v>27</c:v>
                </c:pt>
                <c:pt idx="6081">
                  <c:v>27</c:v>
                </c:pt>
                <c:pt idx="6082">
                  <c:v>27</c:v>
                </c:pt>
                <c:pt idx="6083">
                  <c:v>27</c:v>
                </c:pt>
                <c:pt idx="6084">
                  <c:v>27</c:v>
                </c:pt>
                <c:pt idx="6085">
                  <c:v>27</c:v>
                </c:pt>
                <c:pt idx="6086">
                  <c:v>19</c:v>
                </c:pt>
                <c:pt idx="6087">
                  <c:v>20</c:v>
                </c:pt>
                <c:pt idx="6088">
                  <c:v>16</c:v>
                </c:pt>
                <c:pt idx="6089">
                  <c:v>24</c:v>
                </c:pt>
                <c:pt idx="6090">
                  <c:v>24</c:v>
                </c:pt>
                <c:pt idx="6091">
                  <c:v>24</c:v>
                </c:pt>
                <c:pt idx="6092">
                  <c:v>28</c:v>
                </c:pt>
                <c:pt idx="6093">
                  <c:v>29</c:v>
                </c:pt>
                <c:pt idx="6094">
                  <c:v>26</c:v>
                </c:pt>
                <c:pt idx="6095">
                  <c:v>26</c:v>
                </c:pt>
                <c:pt idx="6096">
                  <c:v>28</c:v>
                </c:pt>
                <c:pt idx="6097">
                  <c:v>26</c:v>
                </c:pt>
                <c:pt idx="6098">
                  <c:v>29</c:v>
                </c:pt>
                <c:pt idx="6099">
                  <c:v>26</c:v>
                </c:pt>
                <c:pt idx="6100">
                  <c:v>26</c:v>
                </c:pt>
                <c:pt idx="6101">
                  <c:v>24</c:v>
                </c:pt>
                <c:pt idx="6102">
                  <c:v>24</c:v>
                </c:pt>
                <c:pt idx="6103">
                  <c:v>24</c:v>
                </c:pt>
                <c:pt idx="6104">
                  <c:v>24</c:v>
                </c:pt>
                <c:pt idx="6105">
                  <c:v>24</c:v>
                </c:pt>
                <c:pt idx="6106">
                  <c:v>24</c:v>
                </c:pt>
                <c:pt idx="6107">
                  <c:v>24</c:v>
                </c:pt>
                <c:pt idx="6108">
                  <c:v>24</c:v>
                </c:pt>
                <c:pt idx="6109">
                  <c:v>24</c:v>
                </c:pt>
                <c:pt idx="6110">
                  <c:v>17</c:v>
                </c:pt>
                <c:pt idx="6111">
                  <c:v>17</c:v>
                </c:pt>
                <c:pt idx="6112">
                  <c:v>17</c:v>
                </c:pt>
                <c:pt idx="6113">
                  <c:v>19</c:v>
                </c:pt>
                <c:pt idx="6114">
                  <c:v>19</c:v>
                </c:pt>
                <c:pt idx="6115">
                  <c:v>19</c:v>
                </c:pt>
                <c:pt idx="6116">
                  <c:v>19</c:v>
                </c:pt>
                <c:pt idx="6117">
                  <c:v>19</c:v>
                </c:pt>
                <c:pt idx="6118">
                  <c:v>19</c:v>
                </c:pt>
                <c:pt idx="6119">
                  <c:v>19</c:v>
                </c:pt>
                <c:pt idx="6120">
                  <c:v>19</c:v>
                </c:pt>
                <c:pt idx="6121">
                  <c:v>19</c:v>
                </c:pt>
                <c:pt idx="6122">
                  <c:v>19</c:v>
                </c:pt>
                <c:pt idx="6123">
                  <c:v>23</c:v>
                </c:pt>
                <c:pt idx="6124">
                  <c:v>23</c:v>
                </c:pt>
                <c:pt idx="6125">
                  <c:v>23</c:v>
                </c:pt>
                <c:pt idx="6126">
                  <c:v>23</c:v>
                </c:pt>
                <c:pt idx="6127">
                  <c:v>23</c:v>
                </c:pt>
                <c:pt idx="6128">
                  <c:v>23</c:v>
                </c:pt>
                <c:pt idx="6129">
                  <c:v>23</c:v>
                </c:pt>
                <c:pt idx="6130">
                  <c:v>24</c:v>
                </c:pt>
                <c:pt idx="6131">
                  <c:v>24</c:v>
                </c:pt>
                <c:pt idx="6132">
                  <c:v>24</c:v>
                </c:pt>
                <c:pt idx="6133">
                  <c:v>23</c:v>
                </c:pt>
                <c:pt idx="6134">
                  <c:v>23</c:v>
                </c:pt>
                <c:pt idx="6135">
                  <c:v>23</c:v>
                </c:pt>
                <c:pt idx="6136">
                  <c:v>24</c:v>
                </c:pt>
                <c:pt idx="6137">
                  <c:v>24</c:v>
                </c:pt>
                <c:pt idx="6138">
                  <c:v>23</c:v>
                </c:pt>
                <c:pt idx="6139">
                  <c:v>23</c:v>
                </c:pt>
                <c:pt idx="6140">
                  <c:v>24</c:v>
                </c:pt>
                <c:pt idx="6141">
                  <c:v>24</c:v>
                </c:pt>
                <c:pt idx="6142">
                  <c:v>23</c:v>
                </c:pt>
                <c:pt idx="6143">
                  <c:v>23</c:v>
                </c:pt>
                <c:pt idx="6144">
                  <c:v>23</c:v>
                </c:pt>
                <c:pt idx="6145">
                  <c:v>23</c:v>
                </c:pt>
                <c:pt idx="6146">
                  <c:v>24</c:v>
                </c:pt>
                <c:pt idx="6147">
                  <c:v>23</c:v>
                </c:pt>
                <c:pt idx="6148">
                  <c:v>24</c:v>
                </c:pt>
                <c:pt idx="6149">
                  <c:v>23</c:v>
                </c:pt>
                <c:pt idx="6150">
                  <c:v>24</c:v>
                </c:pt>
                <c:pt idx="6151">
                  <c:v>22</c:v>
                </c:pt>
                <c:pt idx="6152">
                  <c:v>24</c:v>
                </c:pt>
                <c:pt idx="6153">
                  <c:v>24</c:v>
                </c:pt>
                <c:pt idx="6154">
                  <c:v>24</c:v>
                </c:pt>
                <c:pt idx="6155">
                  <c:v>22</c:v>
                </c:pt>
                <c:pt idx="6156">
                  <c:v>23</c:v>
                </c:pt>
                <c:pt idx="6157">
                  <c:v>24</c:v>
                </c:pt>
                <c:pt idx="6158">
                  <c:v>26</c:v>
                </c:pt>
                <c:pt idx="6159">
                  <c:v>27</c:v>
                </c:pt>
                <c:pt idx="6160">
                  <c:v>25</c:v>
                </c:pt>
                <c:pt idx="6161">
                  <c:v>25</c:v>
                </c:pt>
                <c:pt idx="6162">
                  <c:v>27</c:v>
                </c:pt>
                <c:pt idx="6163">
                  <c:v>22</c:v>
                </c:pt>
                <c:pt idx="6164">
                  <c:v>22</c:v>
                </c:pt>
                <c:pt idx="6165">
                  <c:v>22</c:v>
                </c:pt>
                <c:pt idx="6166">
                  <c:v>22</c:v>
                </c:pt>
                <c:pt idx="6167">
                  <c:v>22</c:v>
                </c:pt>
                <c:pt idx="6168">
                  <c:v>26</c:v>
                </c:pt>
                <c:pt idx="6169">
                  <c:v>26</c:v>
                </c:pt>
                <c:pt idx="6170">
                  <c:v>26</c:v>
                </c:pt>
                <c:pt idx="6171">
                  <c:v>26</c:v>
                </c:pt>
                <c:pt idx="6172">
                  <c:v>26</c:v>
                </c:pt>
                <c:pt idx="6173">
                  <c:v>26</c:v>
                </c:pt>
                <c:pt idx="6174">
                  <c:v>26</c:v>
                </c:pt>
                <c:pt idx="6175">
                  <c:v>26</c:v>
                </c:pt>
                <c:pt idx="6176">
                  <c:v>26</c:v>
                </c:pt>
                <c:pt idx="6177">
                  <c:v>26</c:v>
                </c:pt>
                <c:pt idx="6178">
                  <c:v>26</c:v>
                </c:pt>
                <c:pt idx="6179">
                  <c:v>26</c:v>
                </c:pt>
                <c:pt idx="6180">
                  <c:v>22</c:v>
                </c:pt>
                <c:pt idx="6181">
                  <c:v>26</c:v>
                </c:pt>
                <c:pt idx="6182">
                  <c:v>26</c:v>
                </c:pt>
                <c:pt idx="6183">
                  <c:v>26</c:v>
                </c:pt>
                <c:pt idx="6184">
                  <c:v>27</c:v>
                </c:pt>
                <c:pt idx="6185">
                  <c:v>27</c:v>
                </c:pt>
                <c:pt idx="6186">
                  <c:v>27</c:v>
                </c:pt>
                <c:pt idx="6187">
                  <c:v>23</c:v>
                </c:pt>
                <c:pt idx="6188">
                  <c:v>21</c:v>
                </c:pt>
                <c:pt idx="6189">
                  <c:v>21</c:v>
                </c:pt>
                <c:pt idx="6190">
                  <c:v>21</c:v>
                </c:pt>
                <c:pt idx="6191">
                  <c:v>21</c:v>
                </c:pt>
                <c:pt idx="6192">
                  <c:v>24</c:v>
                </c:pt>
                <c:pt idx="6193">
                  <c:v>24</c:v>
                </c:pt>
                <c:pt idx="6194">
                  <c:v>26</c:v>
                </c:pt>
                <c:pt idx="6195">
                  <c:v>27</c:v>
                </c:pt>
                <c:pt idx="6196">
                  <c:v>27</c:v>
                </c:pt>
                <c:pt idx="6197">
                  <c:v>26</c:v>
                </c:pt>
                <c:pt idx="6198">
                  <c:v>14</c:v>
                </c:pt>
                <c:pt idx="6199">
                  <c:v>14</c:v>
                </c:pt>
                <c:pt idx="6200">
                  <c:v>16</c:v>
                </c:pt>
                <c:pt idx="6201">
                  <c:v>15</c:v>
                </c:pt>
                <c:pt idx="6202">
                  <c:v>15</c:v>
                </c:pt>
                <c:pt idx="6203">
                  <c:v>17</c:v>
                </c:pt>
                <c:pt idx="6204">
                  <c:v>18</c:v>
                </c:pt>
                <c:pt idx="6205">
                  <c:v>18</c:v>
                </c:pt>
                <c:pt idx="6206">
                  <c:v>28</c:v>
                </c:pt>
                <c:pt idx="6207">
                  <c:v>17</c:v>
                </c:pt>
                <c:pt idx="6208">
                  <c:v>20</c:v>
                </c:pt>
                <c:pt idx="6209">
                  <c:v>23</c:v>
                </c:pt>
                <c:pt idx="6210">
                  <c:v>23</c:v>
                </c:pt>
                <c:pt idx="6211">
                  <c:v>17</c:v>
                </c:pt>
                <c:pt idx="6212">
                  <c:v>28</c:v>
                </c:pt>
                <c:pt idx="6213">
                  <c:v>22</c:v>
                </c:pt>
                <c:pt idx="6214">
                  <c:v>19</c:v>
                </c:pt>
                <c:pt idx="6215">
                  <c:v>24</c:v>
                </c:pt>
                <c:pt idx="6216">
                  <c:v>22</c:v>
                </c:pt>
                <c:pt idx="6217">
                  <c:v>24</c:v>
                </c:pt>
                <c:pt idx="6218">
                  <c:v>29</c:v>
                </c:pt>
                <c:pt idx="6219">
                  <c:v>17</c:v>
                </c:pt>
                <c:pt idx="6220">
                  <c:v>22</c:v>
                </c:pt>
                <c:pt idx="6221">
                  <c:v>26</c:v>
                </c:pt>
                <c:pt idx="6222">
                  <c:v>26</c:v>
                </c:pt>
                <c:pt idx="6223">
                  <c:v>23</c:v>
                </c:pt>
                <c:pt idx="6224">
                  <c:v>23</c:v>
                </c:pt>
                <c:pt idx="6225">
                  <c:v>23</c:v>
                </c:pt>
                <c:pt idx="6226">
                  <c:v>23</c:v>
                </c:pt>
                <c:pt idx="6227">
                  <c:v>23</c:v>
                </c:pt>
                <c:pt idx="6228">
                  <c:v>23</c:v>
                </c:pt>
                <c:pt idx="6229">
                  <c:v>22</c:v>
                </c:pt>
                <c:pt idx="6230">
                  <c:v>25</c:v>
                </c:pt>
                <c:pt idx="6231">
                  <c:v>22</c:v>
                </c:pt>
                <c:pt idx="6232">
                  <c:v>25</c:v>
                </c:pt>
                <c:pt idx="6233">
                  <c:v>22</c:v>
                </c:pt>
                <c:pt idx="6234">
                  <c:v>24</c:v>
                </c:pt>
                <c:pt idx="6235">
                  <c:v>26</c:v>
                </c:pt>
                <c:pt idx="6236">
                  <c:v>26</c:v>
                </c:pt>
                <c:pt idx="6237">
                  <c:v>26</c:v>
                </c:pt>
                <c:pt idx="6238">
                  <c:v>26</c:v>
                </c:pt>
                <c:pt idx="6239">
                  <c:v>23</c:v>
                </c:pt>
                <c:pt idx="6240">
                  <c:v>21</c:v>
                </c:pt>
                <c:pt idx="6241">
                  <c:v>20</c:v>
                </c:pt>
                <c:pt idx="6242">
                  <c:v>21</c:v>
                </c:pt>
                <c:pt idx="6243">
                  <c:v>20</c:v>
                </c:pt>
                <c:pt idx="6244">
                  <c:v>20</c:v>
                </c:pt>
                <c:pt idx="6245">
                  <c:v>21</c:v>
                </c:pt>
                <c:pt idx="6246">
                  <c:v>26</c:v>
                </c:pt>
                <c:pt idx="6247">
                  <c:v>26</c:v>
                </c:pt>
                <c:pt idx="6248">
                  <c:v>26</c:v>
                </c:pt>
                <c:pt idx="6249">
                  <c:v>26</c:v>
                </c:pt>
                <c:pt idx="6250">
                  <c:v>26</c:v>
                </c:pt>
                <c:pt idx="6251">
                  <c:v>26</c:v>
                </c:pt>
                <c:pt idx="6252">
                  <c:v>23</c:v>
                </c:pt>
                <c:pt idx="6253">
                  <c:v>25</c:v>
                </c:pt>
                <c:pt idx="6254">
                  <c:v>20</c:v>
                </c:pt>
                <c:pt idx="6255">
                  <c:v>20</c:v>
                </c:pt>
                <c:pt idx="6256">
                  <c:v>20</c:v>
                </c:pt>
                <c:pt idx="6257">
                  <c:v>20</c:v>
                </c:pt>
                <c:pt idx="6258">
                  <c:v>20</c:v>
                </c:pt>
                <c:pt idx="6259">
                  <c:v>20</c:v>
                </c:pt>
                <c:pt idx="6260">
                  <c:v>20</c:v>
                </c:pt>
                <c:pt idx="6261">
                  <c:v>20</c:v>
                </c:pt>
                <c:pt idx="6262">
                  <c:v>20</c:v>
                </c:pt>
                <c:pt idx="6263">
                  <c:v>20</c:v>
                </c:pt>
                <c:pt idx="6264">
                  <c:v>20</c:v>
                </c:pt>
                <c:pt idx="6265">
                  <c:v>22</c:v>
                </c:pt>
                <c:pt idx="6266">
                  <c:v>23</c:v>
                </c:pt>
                <c:pt idx="6267">
                  <c:v>23</c:v>
                </c:pt>
                <c:pt idx="6268">
                  <c:v>23</c:v>
                </c:pt>
                <c:pt idx="6269">
                  <c:v>23</c:v>
                </c:pt>
                <c:pt idx="6270">
                  <c:v>23</c:v>
                </c:pt>
                <c:pt idx="6271">
                  <c:v>23</c:v>
                </c:pt>
                <c:pt idx="6272">
                  <c:v>23</c:v>
                </c:pt>
                <c:pt idx="6273">
                  <c:v>25</c:v>
                </c:pt>
                <c:pt idx="6274">
                  <c:v>22</c:v>
                </c:pt>
                <c:pt idx="6275">
                  <c:v>23</c:v>
                </c:pt>
                <c:pt idx="6276">
                  <c:v>26</c:v>
                </c:pt>
                <c:pt idx="6277">
                  <c:v>22</c:v>
                </c:pt>
                <c:pt idx="6278">
                  <c:v>18</c:v>
                </c:pt>
                <c:pt idx="6279">
                  <c:v>22</c:v>
                </c:pt>
                <c:pt idx="6280">
                  <c:v>26</c:v>
                </c:pt>
                <c:pt idx="6281">
                  <c:v>23</c:v>
                </c:pt>
                <c:pt idx="6282">
                  <c:v>22</c:v>
                </c:pt>
                <c:pt idx="6283">
                  <c:v>18</c:v>
                </c:pt>
                <c:pt idx="6284">
                  <c:v>18</c:v>
                </c:pt>
                <c:pt idx="6285">
                  <c:v>22</c:v>
                </c:pt>
                <c:pt idx="6286">
                  <c:v>24</c:v>
                </c:pt>
                <c:pt idx="6287">
                  <c:v>22</c:v>
                </c:pt>
                <c:pt idx="6288">
                  <c:v>23</c:v>
                </c:pt>
                <c:pt idx="6289">
                  <c:v>26</c:v>
                </c:pt>
                <c:pt idx="6290">
                  <c:v>29</c:v>
                </c:pt>
                <c:pt idx="6291">
                  <c:v>30</c:v>
                </c:pt>
                <c:pt idx="6292">
                  <c:v>29</c:v>
                </c:pt>
                <c:pt idx="6293">
                  <c:v>32</c:v>
                </c:pt>
                <c:pt idx="6294">
                  <c:v>34</c:v>
                </c:pt>
                <c:pt idx="6295">
                  <c:v>34</c:v>
                </c:pt>
                <c:pt idx="6296">
                  <c:v>34</c:v>
                </c:pt>
                <c:pt idx="6297">
                  <c:v>34</c:v>
                </c:pt>
                <c:pt idx="6298">
                  <c:v>34</c:v>
                </c:pt>
                <c:pt idx="6299">
                  <c:v>28</c:v>
                </c:pt>
                <c:pt idx="6300">
                  <c:v>28</c:v>
                </c:pt>
                <c:pt idx="6301">
                  <c:v>28</c:v>
                </c:pt>
                <c:pt idx="6302">
                  <c:v>28</c:v>
                </c:pt>
                <c:pt idx="6303">
                  <c:v>28</c:v>
                </c:pt>
                <c:pt idx="6304">
                  <c:v>24</c:v>
                </c:pt>
                <c:pt idx="6305">
                  <c:v>28</c:v>
                </c:pt>
                <c:pt idx="6306">
                  <c:v>28</c:v>
                </c:pt>
                <c:pt idx="6307">
                  <c:v>28</c:v>
                </c:pt>
                <c:pt idx="6308">
                  <c:v>22</c:v>
                </c:pt>
                <c:pt idx="6309">
                  <c:v>28</c:v>
                </c:pt>
                <c:pt idx="6310">
                  <c:v>36</c:v>
                </c:pt>
                <c:pt idx="6311">
                  <c:v>36</c:v>
                </c:pt>
                <c:pt idx="6312">
                  <c:v>30</c:v>
                </c:pt>
                <c:pt idx="6313">
                  <c:v>36</c:v>
                </c:pt>
                <c:pt idx="6314">
                  <c:v>30</c:v>
                </c:pt>
                <c:pt idx="6315">
                  <c:v>36</c:v>
                </c:pt>
                <c:pt idx="6316">
                  <c:v>37</c:v>
                </c:pt>
                <c:pt idx="6317">
                  <c:v>33</c:v>
                </c:pt>
                <c:pt idx="6318">
                  <c:v>46</c:v>
                </c:pt>
                <c:pt idx="6319">
                  <c:v>33</c:v>
                </c:pt>
                <c:pt idx="6320">
                  <c:v>37</c:v>
                </c:pt>
                <c:pt idx="6321">
                  <c:v>37</c:v>
                </c:pt>
                <c:pt idx="6322">
                  <c:v>36</c:v>
                </c:pt>
                <c:pt idx="6323">
                  <c:v>43</c:v>
                </c:pt>
                <c:pt idx="6324">
                  <c:v>36</c:v>
                </c:pt>
                <c:pt idx="6325">
                  <c:v>33</c:v>
                </c:pt>
                <c:pt idx="6326">
                  <c:v>36</c:v>
                </c:pt>
                <c:pt idx="6327">
                  <c:v>18</c:v>
                </c:pt>
                <c:pt idx="6328">
                  <c:v>16</c:v>
                </c:pt>
                <c:pt idx="6329">
                  <c:v>16</c:v>
                </c:pt>
                <c:pt idx="6330">
                  <c:v>16</c:v>
                </c:pt>
                <c:pt idx="6331">
                  <c:v>16</c:v>
                </c:pt>
                <c:pt idx="6332">
                  <c:v>16</c:v>
                </c:pt>
                <c:pt idx="6333">
                  <c:v>16</c:v>
                </c:pt>
                <c:pt idx="6334">
                  <c:v>17</c:v>
                </c:pt>
                <c:pt idx="6335">
                  <c:v>17</c:v>
                </c:pt>
                <c:pt idx="6336">
                  <c:v>16</c:v>
                </c:pt>
                <c:pt idx="6337">
                  <c:v>24</c:v>
                </c:pt>
                <c:pt idx="6338">
                  <c:v>24</c:v>
                </c:pt>
                <c:pt idx="6339">
                  <c:v>24</c:v>
                </c:pt>
                <c:pt idx="6340">
                  <c:v>24</c:v>
                </c:pt>
                <c:pt idx="6341">
                  <c:v>24</c:v>
                </c:pt>
                <c:pt idx="6342">
                  <c:v>22</c:v>
                </c:pt>
                <c:pt idx="6343">
                  <c:v>22</c:v>
                </c:pt>
                <c:pt idx="6344">
                  <c:v>22</c:v>
                </c:pt>
                <c:pt idx="6345">
                  <c:v>32</c:v>
                </c:pt>
                <c:pt idx="6346">
                  <c:v>29</c:v>
                </c:pt>
                <c:pt idx="6347">
                  <c:v>28</c:v>
                </c:pt>
                <c:pt idx="6348">
                  <c:v>26</c:v>
                </c:pt>
                <c:pt idx="6349">
                  <c:v>32</c:v>
                </c:pt>
                <c:pt idx="6350">
                  <c:v>26</c:v>
                </c:pt>
                <c:pt idx="6351">
                  <c:v>32</c:v>
                </c:pt>
                <c:pt idx="6352">
                  <c:v>29</c:v>
                </c:pt>
                <c:pt idx="6353">
                  <c:v>32</c:v>
                </c:pt>
                <c:pt idx="6354">
                  <c:v>28</c:v>
                </c:pt>
                <c:pt idx="6355">
                  <c:v>32</c:v>
                </c:pt>
                <c:pt idx="6356">
                  <c:v>26</c:v>
                </c:pt>
                <c:pt idx="6357">
                  <c:v>28</c:v>
                </c:pt>
                <c:pt idx="6358">
                  <c:v>29</c:v>
                </c:pt>
                <c:pt idx="6359">
                  <c:v>32</c:v>
                </c:pt>
                <c:pt idx="6360">
                  <c:v>26</c:v>
                </c:pt>
                <c:pt idx="6361">
                  <c:v>26</c:v>
                </c:pt>
                <c:pt idx="6362">
                  <c:v>30</c:v>
                </c:pt>
                <c:pt idx="6363">
                  <c:v>30</c:v>
                </c:pt>
                <c:pt idx="6364">
                  <c:v>30</c:v>
                </c:pt>
                <c:pt idx="6365">
                  <c:v>30</c:v>
                </c:pt>
                <c:pt idx="6366">
                  <c:v>30</c:v>
                </c:pt>
                <c:pt idx="6367">
                  <c:v>30</c:v>
                </c:pt>
                <c:pt idx="6368">
                  <c:v>30</c:v>
                </c:pt>
                <c:pt idx="6369">
                  <c:v>30</c:v>
                </c:pt>
                <c:pt idx="6370">
                  <c:v>30</c:v>
                </c:pt>
                <c:pt idx="6371">
                  <c:v>30</c:v>
                </c:pt>
                <c:pt idx="6372">
                  <c:v>20</c:v>
                </c:pt>
                <c:pt idx="6373">
                  <c:v>21</c:v>
                </c:pt>
                <c:pt idx="6374">
                  <c:v>25</c:v>
                </c:pt>
                <c:pt idx="6375">
                  <c:v>25</c:v>
                </c:pt>
                <c:pt idx="6376">
                  <c:v>25</c:v>
                </c:pt>
                <c:pt idx="6377">
                  <c:v>23</c:v>
                </c:pt>
                <c:pt idx="6378">
                  <c:v>23</c:v>
                </c:pt>
                <c:pt idx="6379">
                  <c:v>23</c:v>
                </c:pt>
                <c:pt idx="6380">
                  <c:v>23</c:v>
                </c:pt>
                <c:pt idx="6381">
                  <c:v>24</c:v>
                </c:pt>
                <c:pt idx="6382">
                  <c:v>24</c:v>
                </c:pt>
                <c:pt idx="6383">
                  <c:v>24</c:v>
                </c:pt>
                <c:pt idx="6384">
                  <c:v>27</c:v>
                </c:pt>
                <c:pt idx="6385">
                  <c:v>27</c:v>
                </c:pt>
                <c:pt idx="6386">
                  <c:v>23</c:v>
                </c:pt>
                <c:pt idx="6387">
                  <c:v>23</c:v>
                </c:pt>
                <c:pt idx="6388">
                  <c:v>25</c:v>
                </c:pt>
                <c:pt idx="6389">
                  <c:v>22</c:v>
                </c:pt>
                <c:pt idx="6390">
                  <c:v>22</c:v>
                </c:pt>
                <c:pt idx="6391">
                  <c:v>27</c:v>
                </c:pt>
                <c:pt idx="6392">
                  <c:v>27</c:v>
                </c:pt>
                <c:pt idx="6393">
                  <c:v>27</c:v>
                </c:pt>
                <c:pt idx="6394">
                  <c:v>28</c:v>
                </c:pt>
                <c:pt idx="6395">
                  <c:v>28</c:v>
                </c:pt>
                <c:pt idx="6396">
                  <c:v>28</c:v>
                </c:pt>
                <c:pt idx="6397">
                  <c:v>27</c:v>
                </c:pt>
                <c:pt idx="6398">
                  <c:v>28</c:v>
                </c:pt>
                <c:pt idx="6399">
                  <c:v>27</c:v>
                </c:pt>
                <c:pt idx="6400">
                  <c:v>27</c:v>
                </c:pt>
                <c:pt idx="6401">
                  <c:v>26</c:v>
                </c:pt>
                <c:pt idx="6402">
                  <c:v>27</c:v>
                </c:pt>
                <c:pt idx="6403">
                  <c:v>26</c:v>
                </c:pt>
                <c:pt idx="6404">
                  <c:v>26</c:v>
                </c:pt>
                <c:pt idx="6405">
                  <c:v>27</c:v>
                </c:pt>
                <c:pt idx="6406">
                  <c:v>26</c:v>
                </c:pt>
                <c:pt idx="6407">
                  <c:v>26</c:v>
                </c:pt>
                <c:pt idx="6408">
                  <c:v>26</c:v>
                </c:pt>
                <c:pt idx="6409">
                  <c:v>27</c:v>
                </c:pt>
                <c:pt idx="6410">
                  <c:v>26</c:v>
                </c:pt>
                <c:pt idx="6411">
                  <c:v>27</c:v>
                </c:pt>
                <c:pt idx="6412">
                  <c:v>27</c:v>
                </c:pt>
                <c:pt idx="6413">
                  <c:v>27</c:v>
                </c:pt>
                <c:pt idx="6414">
                  <c:v>26</c:v>
                </c:pt>
                <c:pt idx="6415">
                  <c:v>26</c:v>
                </c:pt>
                <c:pt idx="6416">
                  <c:v>27</c:v>
                </c:pt>
                <c:pt idx="6417">
                  <c:v>26</c:v>
                </c:pt>
                <c:pt idx="6418">
                  <c:v>26</c:v>
                </c:pt>
                <c:pt idx="6419">
                  <c:v>26</c:v>
                </c:pt>
                <c:pt idx="6420">
                  <c:v>27</c:v>
                </c:pt>
                <c:pt idx="6421">
                  <c:v>27</c:v>
                </c:pt>
                <c:pt idx="6422">
                  <c:v>27</c:v>
                </c:pt>
                <c:pt idx="6423">
                  <c:v>26</c:v>
                </c:pt>
                <c:pt idx="6424">
                  <c:v>27</c:v>
                </c:pt>
                <c:pt idx="6425">
                  <c:v>23</c:v>
                </c:pt>
                <c:pt idx="6426">
                  <c:v>24</c:v>
                </c:pt>
                <c:pt idx="6427">
                  <c:v>42</c:v>
                </c:pt>
                <c:pt idx="6428">
                  <c:v>39</c:v>
                </c:pt>
                <c:pt idx="6429">
                  <c:v>39</c:v>
                </c:pt>
                <c:pt idx="6430">
                  <c:v>38</c:v>
                </c:pt>
                <c:pt idx="6431">
                  <c:v>41</c:v>
                </c:pt>
                <c:pt idx="6432">
                  <c:v>38</c:v>
                </c:pt>
                <c:pt idx="6433">
                  <c:v>31</c:v>
                </c:pt>
                <c:pt idx="6434">
                  <c:v>23</c:v>
                </c:pt>
                <c:pt idx="6435">
                  <c:v>20</c:v>
                </c:pt>
                <c:pt idx="6436">
                  <c:v>23</c:v>
                </c:pt>
                <c:pt idx="6437">
                  <c:v>23</c:v>
                </c:pt>
                <c:pt idx="6438">
                  <c:v>23</c:v>
                </c:pt>
                <c:pt idx="6439">
                  <c:v>25</c:v>
                </c:pt>
                <c:pt idx="6440">
                  <c:v>25</c:v>
                </c:pt>
                <c:pt idx="6441">
                  <c:v>24</c:v>
                </c:pt>
                <c:pt idx="6442">
                  <c:v>25</c:v>
                </c:pt>
                <c:pt idx="6443">
                  <c:v>24</c:v>
                </c:pt>
                <c:pt idx="6444">
                  <c:v>24</c:v>
                </c:pt>
                <c:pt idx="6445">
                  <c:v>25</c:v>
                </c:pt>
                <c:pt idx="6446">
                  <c:v>25</c:v>
                </c:pt>
                <c:pt idx="6447">
                  <c:v>24</c:v>
                </c:pt>
                <c:pt idx="6448">
                  <c:v>24</c:v>
                </c:pt>
                <c:pt idx="6449">
                  <c:v>26</c:v>
                </c:pt>
                <c:pt idx="6450">
                  <c:v>32</c:v>
                </c:pt>
                <c:pt idx="6451">
                  <c:v>24</c:v>
                </c:pt>
                <c:pt idx="6452">
                  <c:v>23</c:v>
                </c:pt>
                <c:pt idx="6453">
                  <c:v>24</c:v>
                </c:pt>
                <c:pt idx="6454">
                  <c:v>32</c:v>
                </c:pt>
                <c:pt idx="6455">
                  <c:v>26</c:v>
                </c:pt>
                <c:pt idx="6456">
                  <c:v>23</c:v>
                </c:pt>
                <c:pt idx="6457">
                  <c:v>24</c:v>
                </c:pt>
                <c:pt idx="6458">
                  <c:v>40</c:v>
                </c:pt>
                <c:pt idx="6459">
                  <c:v>42</c:v>
                </c:pt>
                <c:pt idx="6460">
                  <c:v>42</c:v>
                </c:pt>
                <c:pt idx="6461">
                  <c:v>42</c:v>
                </c:pt>
                <c:pt idx="6462">
                  <c:v>44</c:v>
                </c:pt>
                <c:pt idx="6463">
                  <c:v>42</c:v>
                </c:pt>
                <c:pt idx="6464">
                  <c:v>44</c:v>
                </c:pt>
                <c:pt idx="6465">
                  <c:v>42</c:v>
                </c:pt>
                <c:pt idx="6466">
                  <c:v>42</c:v>
                </c:pt>
                <c:pt idx="6467">
                  <c:v>44</c:v>
                </c:pt>
                <c:pt idx="6468">
                  <c:v>44</c:v>
                </c:pt>
                <c:pt idx="6469">
                  <c:v>44</c:v>
                </c:pt>
                <c:pt idx="6470">
                  <c:v>41</c:v>
                </c:pt>
                <c:pt idx="6471">
                  <c:v>41</c:v>
                </c:pt>
                <c:pt idx="6472">
                  <c:v>43</c:v>
                </c:pt>
                <c:pt idx="6473">
                  <c:v>43</c:v>
                </c:pt>
                <c:pt idx="6474">
                  <c:v>43</c:v>
                </c:pt>
                <c:pt idx="6475">
                  <c:v>29</c:v>
                </c:pt>
                <c:pt idx="6476">
                  <c:v>26</c:v>
                </c:pt>
                <c:pt idx="6477">
                  <c:v>29</c:v>
                </c:pt>
                <c:pt idx="6478">
                  <c:v>26</c:v>
                </c:pt>
                <c:pt idx="6479">
                  <c:v>29</c:v>
                </c:pt>
                <c:pt idx="6480">
                  <c:v>26</c:v>
                </c:pt>
                <c:pt idx="6481">
                  <c:v>26</c:v>
                </c:pt>
                <c:pt idx="6482">
                  <c:v>29</c:v>
                </c:pt>
                <c:pt idx="6483">
                  <c:v>29</c:v>
                </c:pt>
                <c:pt idx="6484">
                  <c:v>26</c:v>
                </c:pt>
                <c:pt idx="6485">
                  <c:v>29</c:v>
                </c:pt>
                <c:pt idx="6486">
                  <c:v>26</c:v>
                </c:pt>
                <c:pt idx="6487">
                  <c:v>25</c:v>
                </c:pt>
                <c:pt idx="6488">
                  <c:v>28</c:v>
                </c:pt>
                <c:pt idx="6489">
                  <c:v>25</c:v>
                </c:pt>
                <c:pt idx="6490">
                  <c:v>28</c:v>
                </c:pt>
                <c:pt idx="6491">
                  <c:v>28</c:v>
                </c:pt>
                <c:pt idx="6492">
                  <c:v>25</c:v>
                </c:pt>
                <c:pt idx="6493">
                  <c:v>28</c:v>
                </c:pt>
                <c:pt idx="6494">
                  <c:v>25</c:v>
                </c:pt>
                <c:pt idx="6495">
                  <c:v>28</c:v>
                </c:pt>
                <c:pt idx="6496">
                  <c:v>26</c:v>
                </c:pt>
                <c:pt idx="6497">
                  <c:v>25</c:v>
                </c:pt>
                <c:pt idx="6498">
                  <c:v>25</c:v>
                </c:pt>
                <c:pt idx="6499">
                  <c:v>28</c:v>
                </c:pt>
                <c:pt idx="6500">
                  <c:v>26</c:v>
                </c:pt>
                <c:pt idx="6501">
                  <c:v>24</c:v>
                </c:pt>
                <c:pt idx="6502">
                  <c:v>26</c:v>
                </c:pt>
                <c:pt idx="6503">
                  <c:v>24</c:v>
                </c:pt>
                <c:pt idx="6504">
                  <c:v>23</c:v>
                </c:pt>
                <c:pt idx="6505">
                  <c:v>25</c:v>
                </c:pt>
                <c:pt idx="6506">
                  <c:v>24</c:v>
                </c:pt>
                <c:pt idx="6507">
                  <c:v>21</c:v>
                </c:pt>
                <c:pt idx="6508">
                  <c:v>24</c:v>
                </c:pt>
                <c:pt idx="6509">
                  <c:v>21</c:v>
                </c:pt>
                <c:pt idx="6510">
                  <c:v>23</c:v>
                </c:pt>
                <c:pt idx="6511">
                  <c:v>26</c:v>
                </c:pt>
                <c:pt idx="6512">
                  <c:v>26</c:v>
                </c:pt>
                <c:pt idx="6513">
                  <c:v>26</c:v>
                </c:pt>
                <c:pt idx="6514">
                  <c:v>26</c:v>
                </c:pt>
                <c:pt idx="6515">
                  <c:v>26</c:v>
                </c:pt>
                <c:pt idx="6516">
                  <c:v>26</c:v>
                </c:pt>
                <c:pt idx="6517">
                  <c:v>26</c:v>
                </c:pt>
                <c:pt idx="6518">
                  <c:v>26</c:v>
                </c:pt>
                <c:pt idx="6519">
                  <c:v>26</c:v>
                </c:pt>
                <c:pt idx="6520">
                  <c:v>25</c:v>
                </c:pt>
                <c:pt idx="6521">
                  <c:v>23</c:v>
                </c:pt>
                <c:pt idx="6522">
                  <c:v>23</c:v>
                </c:pt>
                <c:pt idx="6523">
                  <c:v>25</c:v>
                </c:pt>
                <c:pt idx="6524">
                  <c:v>25</c:v>
                </c:pt>
                <c:pt idx="6525">
                  <c:v>23</c:v>
                </c:pt>
                <c:pt idx="6526">
                  <c:v>25</c:v>
                </c:pt>
                <c:pt idx="6527">
                  <c:v>23</c:v>
                </c:pt>
                <c:pt idx="6528">
                  <c:v>36</c:v>
                </c:pt>
                <c:pt idx="6529">
                  <c:v>33</c:v>
                </c:pt>
                <c:pt idx="6530">
                  <c:v>33</c:v>
                </c:pt>
                <c:pt idx="6531">
                  <c:v>39</c:v>
                </c:pt>
                <c:pt idx="6532">
                  <c:v>31</c:v>
                </c:pt>
                <c:pt idx="6533">
                  <c:v>39</c:v>
                </c:pt>
                <c:pt idx="6534">
                  <c:v>31</c:v>
                </c:pt>
                <c:pt idx="6535">
                  <c:v>31</c:v>
                </c:pt>
                <c:pt idx="6536">
                  <c:v>39</c:v>
                </c:pt>
                <c:pt idx="6537">
                  <c:v>33</c:v>
                </c:pt>
                <c:pt idx="6538">
                  <c:v>31</c:v>
                </c:pt>
                <c:pt idx="6539">
                  <c:v>39</c:v>
                </c:pt>
                <c:pt idx="6540">
                  <c:v>33</c:v>
                </c:pt>
                <c:pt idx="6541">
                  <c:v>38</c:v>
                </c:pt>
                <c:pt idx="6542">
                  <c:v>28</c:v>
                </c:pt>
                <c:pt idx="6543">
                  <c:v>38</c:v>
                </c:pt>
                <c:pt idx="6544">
                  <c:v>31</c:v>
                </c:pt>
                <c:pt idx="6545">
                  <c:v>28</c:v>
                </c:pt>
                <c:pt idx="6546">
                  <c:v>31</c:v>
                </c:pt>
                <c:pt idx="6547">
                  <c:v>28</c:v>
                </c:pt>
                <c:pt idx="6548">
                  <c:v>31</c:v>
                </c:pt>
                <c:pt idx="6549">
                  <c:v>38</c:v>
                </c:pt>
                <c:pt idx="6550">
                  <c:v>31</c:v>
                </c:pt>
                <c:pt idx="6551">
                  <c:v>38</c:v>
                </c:pt>
                <c:pt idx="6552">
                  <c:v>28</c:v>
                </c:pt>
                <c:pt idx="6553">
                  <c:v>16</c:v>
                </c:pt>
                <c:pt idx="6554">
                  <c:v>90</c:v>
                </c:pt>
                <c:pt idx="6555">
                  <c:v>97</c:v>
                </c:pt>
                <c:pt idx="6556">
                  <c:v>94</c:v>
                </c:pt>
                <c:pt idx="6557">
                  <c:v>90</c:v>
                </c:pt>
                <c:pt idx="6558">
                  <c:v>97</c:v>
                </c:pt>
                <c:pt idx="6559">
                  <c:v>102</c:v>
                </c:pt>
                <c:pt idx="6560">
                  <c:v>106</c:v>
                </c:pt>
                <c:pt idx="6561">
                  <c:v>98</c:v>
                </c:pt>
                <c:pt idx="6562">
                  <c:v>90</c:v>
                </c:pt>
                <c:pt idx="6563">
                  <c:v>105</c:v>
                </c:pt>
                <c:pt idx="6564">
                  <c:v>101</c:v>
                </c:pt>
                <c:pt idx="6565">
                  <c:v>105</c:v>
                </c:pt>
                <c:pt idx="6566">
                  <c:v>100</c:v>
                </c:pt>
                <c:pt idx="6567">
                  <c:v>107</c:v>
                </c:pt>
                <c:pt idx="6568">
                  <c:v>102</c:v>
                </c:pt>
                <c:pt idx="6569">
                  <c:v>107</c:v>
                </c:pt>
                <c:pt idx="6570">
                  <c:v>100</c:v>
                </c:pt>
                <c:pt idx="6571">
                  <c:v>90</c:v>
                </c:pt>
                <c:pt idx="6572">
                  <c:v>24</c:v>
                </c:pt>
                <c:pt idx="6573">
                  <c:v>24</c:v>
                </c:pt>
                <c:pt idx="6574">
                  <c:v>24</c:v>
                </c:pt>
                <c:pt idx="6575">
                  <c:v>23</c:v>
                </c:pt>
                <c:pt idx="6576">
                  <c:v>21</c:v>
                </c:pt>
                <c:pt idx="6577">
                  <c:v>24</c:v>
                </c:pt>
                <c:pt idx="6578">
                  <c:v>22</c:v>
                </c:pt>
                <c:pt idx="6579">
                  <c:v>24</c:v>
                </c:pt>
                <c:pt idx="6580">
                  <c:v>22</c:v>
                </c:pt>
                <c:pt idx="6581">
                  <c:v>24</c:v>
                </c:pt>
                <c:pt idx="6582">
                  <c:v>24</c:v>
                </c:pt>
                <c:pt idx="6583">
                  <c:v>24</c:v>
                </c:pt>
                <c:pt idx="6584">
                  <c:v>24</c:v>
                </c:pt>
                <c:pt idx="6585">
                  <c:v>22</c:v>
                </c:pt>
                <c:pt idx="6586">
                  <c:v>24</c:v>
                </c:pt>
                <c:pt idx="6587">
                  <c:v>24</c:v>
                </c:pt>
                <c:pt idx="6588">
                  <c:v>21</c:v>
                </c:pt>
                <c:pt idx="6589">
                  <c:v>23</c:v>
                </c:pt>
                <c:pt idx="6590">
                  <c:v>23</c:v>
                </c:pt>
                <c:pt idx="6591">
                  <c:v>23</c:v>
                </c:pt>
                <c:pt idx="6592">
                  <c:v>23</c:v>
                </c:pt>
                <c:pt idx="6593">
                  <c:v>21</c:v>
                </c:pt>
                <c:pt idx="6594">
                  <c:v>29</c:v>
                </c:pt>
                <c:pt idx="6595">
                  <c:v>28</c:v>
                </c:pt>
                <c:pt idx="6596">
                  <c:v>26</c:v>
                </c:pt>
                <c:pt idx="6597">
                  <c:v>26</c:v>
                </c:pt>
                <c:pt idx="6598">
                  <c:v>29</c:v>
                </c:pt>
                <c:pt idx="6599">
                  <c:v>26</c:v>
                </c:pt>
                <c:pt idx="6600">
                  <c:v>29</c:v>
                </c:pt>
                <c:pt idx="6601">
                  <c:v>26</c:v>
                </c:pt>
                <c:pt idx="6602">
                  <c:v>24</c:v>
                </c:pt>
                <c:pt idx="6603">
                  <c:v>29</c:v>
                </c:pt>
                <c:pt idx="6604">
                  <c:v>29</c:v>
                </c:pt>
                <c:pt idx="6605">
                  <c:v>20</c:v>
                </c:pt>
                <c:pt idx="6606">
                  <c:v>19</c:v>
                </c:pt>
                <c:pt idx="6607">
                  <c:v>17</c:v>
                </c:pt>
                <c:pt idx="6608">
                  <c:v>21</c:v>
                </c:pt>
                <c:pt idx="6609">
                  <c:v>17</c:v>
                </c:pt>
                <c:pt idx="6610">
                  <c:v>20</c:v>
                </c:pt>
                <c:pt idx="6611">
                  <c:v>19</c:v>
                </c:pt>
                <c:pt idx="6612">
                  <c:v>21</c:v>
                </c:pt>
                <c:pt idx="6613">
                  <c:v>19</c:v>
                </c:pt>
                <c:pt idx="6614">
                  <c:v>19</c:v>
                </c:pt>
                <c:pt idx="6615">
                  <c:v>20</c:v>
                </c:pt>
                <c:pt idx="6616">
                  <c:v>21</c:v>
                </c:pt>
                <c:pt idx="6617">
                  <c:v>17</c:v>
                </c:pt>
                <c:pt idx="6618">
                  <c:v>17</c:v>
                </c:pt>
                <c:pt idx="6619">
                  <c:v>21</c:v>
                </c:pt>
                <c:pt idx="6620">
                  <c:v>20</c:v>
                </c:pt>
                <c:pt idx="6621">
                  <c:v>19</c:v>
                </c:pt>
                <c:pt idx="6622">
                  <c:v>17</c:v>
                </c:pt>
                <c:pt idx="6623">
                  <c:v>17</c:v>
                </c:pt>
                <c:pt idx="6624">
                  <c:v>19</c:v>
                </c:pt>
                <c:pt idx="6625">
                  <c:v>18</c:v>
                </c:pt>
                <c:pt idx="6626">
                  <c:v>17</c:v>
                </c:pt>
                <c:pt idx="6627">
                  <c:v>17</c:v>
                </c:pt>
                <c:pt idx="6628">
                  <c:v>22</c:v>
                </c:pt>
                <c:pt idx="6629">
                  <c:v>22</c:v>
                </c:pt>
                <c:pt idx="6630">
                  <c:v>23</c:v>
                </c:pt>
                <c:pt idx="6631">
                  <c:v>23</c:v>
                </c:pt>
                <c:pt idx="6632">
                  <c:v>23</c:v>
                </c:pt>
                <c:pt idx="6633">
                  <c:v>23</c:v>
                </c:pt>
                <c:pt idx="6634">
                  <c:v>23</c:v>
                </c:pt>
                <c:pt idx="6635">
                  <c:v>23</c:v>
                </c:pt>
                <c:pt idx="6636">
                  <c:v>23</c:v>
                </c:pt>
                <c:pt idx="6637">
                  <c:v>23</c:v>
                </c:pt>
                <c:pt idx="6638">
                  <c:v>30</c:v>
                </c:pt>
                <c:pt idx="6639">
                  <c:v>29</c:v>
                </c:pt>
                <c:pt idx="6640">
                  <c:v>30</c:v>
                </c:pt>
                <c:pt idx="6641">
                  <c:v>29</c:v>
                </c:pt>
                <c:pt idx="6642">
                  <c:v>30</c:v>
                </c:pt>
                <c:pt idx="6643">
                  <c:v>29</c:v>
                </c:pt>
                <c:pt idx="6644">
                  <c:v>26</c:v>
                </c:pt>
                <c:pt idx="6645">
                  <c:v>25</c:v>
                </c:pt>
                <c:pt idx="6646">
                  <c:v>25</c:v>
                </c:pt>
                <c:pt idx="6647">
                  <c:v>26</c:v>
                </c:pt>
                <c:pt idx="6648">
                  <c:v>26</c:v>
                </c:pt>
                <c:pt idx="6649">
                  <c:v>25</c:v>
                </c:pt>
                <c:pt idx="6650">
                  <c:v>18</c:v>
                </c:pt>
                <c:pt idx="6651">
                  <c:v>18</c:v>
                </c:pt>
                <c:pt idx="6652">
                  <c:v>18</c:v>
                </c:pt>
                <c:pt idx="6653">
                  <c:v>18</c:v>
                </c:pt>
                <c:pt idx="6654">
                  <c:v>22</c:v>
                </c:pt>
                <c:pt idx="6655">
                  <c:v>22</c:v>
                </c:pt>
                <c:pt idx="6656">
                  <c:v>22</c:v>
                </c:pt>
                <c:pt idx="6657">
                  <c:v>28</c:v>
                </c:pt>
                <c:pt idx="6658">
                  <c:v>28</c:v>
                </c:pt>
                <c:pt idx="6659">
                  <c:v>28</c:v>
                </c:pt>
                <c:pt idx="6660">
                  <c:v>28</c:v>
                </c:pt>
                <c:pt idx="6661">
                  <c:v>28</c:v>
                </c:pt>
                <c:pt idx="6662">
                  <c:v>28</c:v>
                </c:pt>
                <c:pt idx="6663">
                  <c:v>28</c:v>
                </c:pt>
                <c:pt idx="6664">
                  <c:v>28</c:v>
                </c:pt>
                <c:pt idx="6665">
                  <c:v>28</c:v>
                </c:pt>
                <c:pt idx="6666">
                  <c:v>28</c:v>
                </c:pt>
                <c:pt idx="6667">
                  <c:v>30</c:v>
                </c:pt>
                <c:pt idx="6668">
                  <c:v>28</c:v>
                </c:pt>
                <c:pt idx="6669">
                  <c:v>28</c:v>
                </c:pt>
                <c:pt idx="6670">
                  <c:v>28</c:v>
                </c:pt>
                <c:pt idx="6671">
                  <c:v>28</c:v>
                </c:pt>
                <c:pt idx="6672">
                  <c:v>28</c:v>
                </c:pt>
                <c:pt idx="6673">
                  <c:v>31</c:v>
                </c:pt>
                <c:pt idx="6674">
                  <c:v>28</c:v>
                </c:pt>
                <c:pt idx="6675">
                  <c:v>31</c:v>
                </c:pt>
                <c:pt idx="6676">
                  <c:v>30</c:v>
                </c:pt>
                <c:pt idx="6677">
                  <c:v>28</c:v>
                </c:pt>
                <c:pt idx="6678">
                  <c:v>28</c:v>
                </c:pt>
                <c:pt idx="6679">
                  <c:v>28</c:v>
                </c:pt>
                <c:pt idx="6680">
                  <c:v>28</c:v>
                </c:pt>
                <c:pt idx="6681">
                  <c:v>28</c:v>
                </c:pt>
                <c:pt idx="6682">
                  <c:v>28</c:v>
                </c:pt>
                <c:pt idx="6683">
                  <c:v>28</c:v>
                </c:pt>
                <c:pt idx="6684">
                  <c:v>28</c:v>
                </c:pt>
                <c:pt idx="6685">
                  <c:v>13</c:v>
                </c:pt>
                <c:pt idx="6686">
                  <c:v>13</c:v>
                </c:pt>
                <c:pt idx="6687">
                  <c:v>14</c:v>
                </c:pt>
                <c:pt idx="6688">
                  <c:v>14</c:v>
                </c:pt>
                <c:pt idx="6689">
                  <c:v>13</c:v>
                </c:pt>
                <c:pt idx="6690">
                  <c:v>13</c:v>
                </c:pt>
                <c:pt idx="6691">
                  <c:v>14</c:v>
                </c:pt>
                <c:pt idx="6692">
                  <c:v>14</c:v>
                </c:pt>
                <c:pt idx="6693">
                  <c:v>14</c:v>
                </c:pt>
                <c:pt idx="6694">
                  <c:v>24</c:v>
                </c:pt>
                <c:pt idx="6695">
                  <c:v>24</c:v>
                </c:pt>
                <c:pt idx="6696">
                  <c:v>24</c:v>
                </c:pt>
                <c:pt idx="6697">
                  <c:v>24</c:v>
                </c:pt>
                <c:pt idx="6698">
                  <c:v>22</c:v>
                </c:pt>
                <c:pt idx="6699">
                  <c:v>22</c:v>
                </c:pt>
                <c:pt idx="6700">
                  <c:v>25</c:v>
                </c:pt>
                <c:pt idx="6701">
                  <c:v>28</c:v>
                </c:pt>
                <c:pt idx="6702">
                  <c:v>31</c:v>
                </c:pt>
                <c:pt idx="6703">
                  <c:v>31</c:v>
                </c:pt>
                <c:pt idx="6704">
                  <c:v>25</c:v>
                </c:pt>
                <c:pt idx="6705">
                  <c:v>25</c:v>
                </c:pt>
                <c:pt idx="6706">
                  <c:v>28</c:v>
                </c:pt>
                <c:pt idx="6707">
                  <c:v>31</c:v>
                </c:pt>
                <c:pt idx="6708">
                  <c:v>25</c:v>
                </c:pt>
                <c:pt idx="6709">
                  <c:v>25</c:v>
                </c:pt>
                <c:pt idx="6710">
                  <c:v>25</c:v>
                </c:pt>
                <c:pt idx="6711">
                  <c:v>28</c:v>
                </c:pt>
                <c:pt idx="6712">
                  <c:v>29</c:v>
                </c:pt>
                <c:pt idx="6713">
                  <c:v>31</c:v>
                </c:pt>
                <c:pt idx="6714">
                  <c:v>25</c:v>
                </c:pt>
                <c:pt idx="6715">
                  <c:v>28</c:v>
                </c:pt>
                <c:pt idx="6716">
                  <c:v>31</c:v>
                </c:pt>
                <c:pt idx="6717">
                  <c:v>30</c:v>
                </c:pt>
                <c:pt idx="6718">
                  <c:v>27</c:v>
                </c:pt>
                <c:pt idx="6719">
                  <c:v>30</c:v>
                </c:pt>
                <c:pt idx="6720">
                  <c:v>23</c:v>
                </c:pt>
                <c:pt idx="6721">
                  <c:v>25</c:v>
                </c:pt>
                <c:pt idx="6722">
                  <c:v>27</c:v>
                </c:pt>
                <c:pt idx="6723">
                  <c:v>25</c:v>
                </c:pt>
                <c:pt idx="6724">
                  <c:v>26</c:v>
                </c:pt>
                <c:pt idx="6725">
                  <c:v>32</c:v>
                </c:pt>
                <c:pt idx="6726">
                  <c:v>26</c:v>
                </c:pt>
                <c:pt idx="6727">
                  <c:v>34</c:v>
                </c:pt>
                <c:pt idx="6728">
                  <c:v>34</c:v>
                </c:pt>
                <c:pt idx="6729">
                  <c:v>28</c:v>
                </c:pt>
                <c:pt idx="6730">
                  <c:v>28</c:v>
                </c:pt>
                <c:pt idx="6731">
                  <c:v>28</c:v>
                </c:pt>
                <c:pt idx="6732">
                  <c:v>28</c:v>
                </c:pt>
                <c:pt idx="6733">
                  <c:v>28</c:v>
                </c:pt>
                <c:pt idx="6734">
                  <c:v>28</c:v>
                </c:pt>
                <c:pt idx="6735">
                  <c:v>28</c:v>
                </c:pt>
                <c:pt idx="6736">
                  <c:v>28</c:v>
                </c:pt>
                <c:pt idx="6737">
                  <c:v>28</c:v>
                </c:pt>
                <c:pt idx="6738">
                  <c:v>28</c:v>
                </c:pt>
                <c:pt idx="6739">
                  <c:v>28</c:v>
                </c:pt>
                <c:pt idx="6740">
                  <c:v>28</c:v>
                </c:pt>
                <c:pt idx="6741">
                  <c:v>28</c:v>
                </c:pt>
                <c:pt idx="6742">
                  <c:v>28</c:v>
                </c:pt>
                <c:pt idx="6743">
                  <c:v>28</c:v>
                </c:pt>
                <c:pt idx="6744">
                  <c:v>28</c:v>
                </c:pt>
                <c:pt idx="6745">
                  <c:v>28</c:v>
                </c:pt>
                <c:pt idx="6746">
                  <c:v>28</c:v>
                </c:pt>
                <c:pt idx="6747">
                  <c:v>28</c:v>
                </c:pt>
                <c:pt idx="6748">
                  <c:v>28</c:v>
                </c:pt>
                <c:pt idx="6749">
                  <c:v>28</c:v>
                </c:pt>
                <c:pt idx="6750">
                  <c:v>28</c:v>
                </c:pt>
                <c:pt idx="6751">
                  <c:v>34</c:v>
                </c:pt>
                <c:pt idx="6752">
                  <c:v>36</c:v>
                </c:pt>
                <c:pt idx="6753">
                  <c:v>36</c:v>
                </c:pt>
                <c:pt idx="6754">
                  <c:v>36</c:v>
                </c:pt>
                <c:pt idx="6755">
                  <c:v>34</c:v>
                </c:pt>
                <c:pt idx="6756">
                  <c:v>34</c:v>
                </c:pt>
                <c:pt idx="6757">
                  <c:v>24</c:v>
                </c:pt>
                <c:pt idx="6758">
                  <c:v>31</c:v>
                </c:pt>
                <c:pt idx="6759">
                  <c:v>24</c:v>
                </c:pt>
                <c:pt idx="6760">
                  <c:v>31</c:v>
                </c:pt>
                <c:pt idx="6761">
                  <c:v>24</c:v>
                </c:pt>
                <c:pt idx="6762">
                  <c:v>31</c:v>
                </c:pt>
                <c:pt idx="6763">
                  <c:v>20</c:v>
                </c:pt>
                <c:pt idx="6764">
                  <c:v>20</c:v>
                </c:pt>
                <c:pt idx="6765">
                  <c:v>21</c:v>
                </c:pt>
                <c:pt idx="6766">
                  <c:v>21</c:v>
                </c:pt>
                <c:pt idx="6767">
                  <c:v>19</c:v>
                </c:pt>
                <c:pt idx="6768">
                  <c:v>18</c:v>
                </c:pt>
                <c:pt idx="6769">
                  <c:v>20</c:v>
                </c:pt>
                <c:pt idx="6770">
                  <c:v>19</c:v>
                </c:pt>
                <c:pt idx="6771">
                  <c:v>22</c:v>
                </c:pt>
                <c:pt idx="6772">
                  <c:v>20</c:v>
                </c:pt>
                <c:pt idx="6773">
                  <c:v>22</c:v>
                </c:pt>
                <c:pt idx="6774">
                  <c:v>19</c:v>
                </c:pt>
                <c:pt idx="6775">
                  <c:v>19</c:v>
                </c:pt>
                <c:pt idx="6776">
                  <c:v>20</c:v>
                </c:pt>
                <c:pt idx="6777">
                  <c:v>20</c:v>
                </c:pt>
                <c:pt idx="6778">
                  <c:v>20</c:v>
                </c:pt>
                <c:pt idx="6779">
                  <c:v>20</c:v>
                </c:pt>
                <c:pt idx="6780">
                  <c:v>22</c:v>
                </c:pt>
                <c:pt idx="6781">
                  <c:v>20</c:v>
                </c:pt>
                <c:pt idx="6782">
                  <c:v>21</c:v>
                </c:pt>
                <c:pt idx="6783">
                  <c:v>20</c:v>
                </c:pt>
                <c:pt idx="6784">
                  <c:v>21</c:v>
                </c:pt>
                <c:pt idx="6785">
                  <c:v>19</c:v>
                </c:pt>
                <c:pt idx="6786">
                  <c:v>19</c:v>
                </c:pt>
                <c:pt idx="6787">
                  <c:v>20</c:v>
                </c:pt>
                <c:pt idx="6788">
                  <c:v>20</c:v>
                </c:pt>
                <c:pt idx="6789">
                  <c:v>27</c:v>
                </c:pt>
                <c:pt idx="6790">
                  <c:v>32</c:v>
                </c:pt>
                <c:pt idx="6791">
                  <c:v>32</c:v>
                </c:pt>
                <c:pt idx="6792">
                  <c:v>32</c:v>
                </c:pt>
                <c:pt idx="6793">
                  <c:v>29</c:v>
                </c:pt>
                <c:pt idx="6794">
                  <c:v>32</c:v>
                </c:pt>
                <c:pt idx="6795">
                  <c:v>32</c:v>
                </c:pt>
                <c:pt idx="6796">
                  <c:v>28</c:v>
                </c:pt>
                <c:pt idx="6797">
                  <c:v>32</c:v>
                </c:pt>
                <c:pt idx="6798">
                  <c:v>29</c:v>
                </c:pt>
                <c:pt idx="6799">
                  <c:v>32</c:v>
                </c:pt>
                <c:pt idx="6800">
                  <c:v>32</c:v>
                </c:pt>
                <c:pt idx="6801">
                  <c:v>28</c:v>
                </c:pt>
                <c:pt idx="6802">
                  <c:v>36</c:v>
                </c:pt>
                <c:pt idx="6803">
                  <c:v>36</c:v>
                </c:pt>
                <c:pt idx="6804">
                  <c:v>36</c:v>
                </c:pt>
                <c:pt idx="6805">
                  <c:v>36</c:v>
                </c:pt>
                <c:pt idx="6806">
                  <c:v>31</c:v>
                </c:pt>
                <c:pt idx="6807">
                  <c:v>31</c:v>
                </c:pt>
                <c:pt idx="6808">
                  <c:v>30</c:v>
                </c:pt>
                <c:pt idx="6809">
                  <c:v>29</c:v>
                </c:pt>
                <c:pt idx="6810">
                  <c:v>29</c:v>
                </c:pt>
                <c:pt idx="6811">
                  <c:v>28</c:v>
                </c:pt>
                <c:pt idx="6812">
                  <c:v>28</c:v>
                </c:pt>
                <c:pt idx="6813">
                  <c:v>29</c:v>
                </c:pt>
                <c:pt idx="6814">
                  <c:v>28</c:v>
                </c:pt>
                <c:pt idx="6815">
                  <c:v>28</c:v>
                </c:pt>
                <c:pt idx="6816">
                  <c:v>28</c:v>
                </c:pt>
                <c:pt idx="6817">
                  <c:v>28</c:v>
                </c:pt>
                <c:pt idx="6818">
                  <c:v>28</c:v>
                </c:pt>
                <c:pt idx="6819">
                  <c:v>29</c:v>
                </c:pt>
                <c:pt idx="6820">
                  <c:v>28</c:v>
                </c:pt>
                <c:pt idx="6821">
                  <c:v>28</c:v>
                </c:pt>
                <c:pt idx="6822">
                  <c:v>29</c:v>
                </c:pt>
                <c:pt idx="6823">
                  <c:v>29</c:v>
                </c:pt>
                <c:pt idx="6824">
                  <c:v>28</c:v>
                </c:pt>
                <c:pt idx="6825">
                  <c:v>24</c:v>
                </c:pt>
                <c:pt idx="6826">
                  <c:v>24</c:v>
                </c:pt>
                <c:pt idx="6827">
                  <c:v>24</c:v>
                </c:pt>
                <c:pt idx="6828">
                  <c:v>25</c:v>
                </c:pt>
                <c:pt idx="6829">
                  <c:v>24</c:v>
                </c:pt>
                <c:pt idx="6830">
                  <c:v>26</c:v>
                </c:pt>
                <c:pt idx="6831">
                  <c:v>26</c:v>
                </c:pt>
                <c:pt idx="6832">
                  <c:v>27</c:v>
                </c:pt>
                <c:pt idx="6833">
                  <c:v>21</c:v>
                </c:pt>
                <c:pt idx="6834">
                  <c:v>22</c:v>
                </c:pt>
                <c:pt idx="6835">
                  <c:v>22</c:v>
                </c:pt>
                <c:pt idx="6836">
                  <c:v>21</c:v>
                </c:pt>
                <c:pt idx="6837">
                  <c:v>21</c:v>
                </c:pt>
                <c:pt idx="6838">
                  <c:v>21</c:v>
                </c:pt>
                <c:pt idx="6839">
                  <c:v>22</c:v>
                </c:pt>
                <c:pt idx="6840">
                  <c:v>21</c:v>
                </c:pt>
                <c:pt idx="6841">
                  <c:v>22</c:v>
                </c:pt>
                <c:pt idx="6842">
                  <c:v>20</c:v>
                </c:pt>
                <c:pt idx="6843">
                  <c:v>20</c:v>
                </c:pt>
                <c:pt idx="6844">
                  <c:v>21</c:v>
                </c:pt>
                <c:pt idx="6845">
                  <c:v>21</c:v>
                </c:pt>
                <c:pt idx="6846">
                  <c:v>21</c:v>
                </c:pt>
                <c:pt idx="6847">
                  <c:v>21</c:v>
                </c:pt>
                <c:pt idx="6848">
                  <c:v>21</c:v>
                </c:pt>
                <c:pt idx="6849">
                  <c:v>22</c:v>
                </c:pt>
                <c:pt idx="6850">
                  <c:v>21</c:v>
                </c:pt>
                <c:pt idx="6851">
                  <c:v>22</c:v>
                </c:pt>
                <c:pt idx="6852">
                  <c:v>22</c:v>
                </c:pt>
                <c:pt idx="6853">
                  <c:v>21</c:v>
                </c:pt>
                <c:pt idx="6854">
                  <c:v>21</c:v>
                </c:pt>
                <c:pt idx="6855">
                  <c:v>22</c:v>
                </c:pt>
                <c:pt idx="6856">
                  <c:v>22</c:v>
                </c:pt>
                <c:pt idx="6857">
                  <c:v>22</c:v>
                </c:pt>
                <c:pt idx="6858">
                  <c:v>22</c:v>
                </c:pt>
                <c:pt idx="6859">
                  <c:v>22</c:v>
                </c:pt>
                <c:pt idx="6860">
                  <c:v>26</c:v>
                </c:pt>
                <c:pt idx="6861">
                  <c:v>26</c:v>
                </c:pt>
                <c:pt idx="6862">
                  <c:v>26</c:v>
                </c:pt>
                <c:pt idx="6863">
                  <c:v>26</c:v>
                </c:pt>
                <c:pt idx="6864">
                  <c:v>26</c:v>
                </c:pt>
                <c:pt idx="6865">
                  <c:v>26</c:v>
                </c:pt>
                <c:pt idx="6866">
                  <c:v>28</c:v>
                </c:pt>
                <c:pt idx="6867">
                  <c:v>28</c:v>
                </c:pt>
                <c:pt idx="6868">
                  <c:v>28</c:v>
                </c:pt>
                <c:pt idx="6869">
                  <c:v>28</c:v>
                </c:pt>
                <c:pt idx="6870">
                  <c:v>28</c:v>
                </c:pt>
                <c:pt idx="6871">
                  <c:v>28</c:v>
                </c:pt>
                <c:pt idx="6872">
                  <c:v>28</c:v>
                </c:pt>
                <c:pt idx="6873">
                  <c:v>27</c:v>
                </c:pt>
                <c:pt idx="6874">
                  <c:v>27</c:v>
                </c:pt>
                <c:pt idx="6875">
                  <c:v>28</c:v>
                </c:pt>
                <c:pt idx="6876">
                  <c:v>28</c:v>
                </c:pt>
                <c:pt idx="6877">
                  <c:v>28</c:v>
                </c:pt>
                <c:pt idx="6878">
                  <c:v>31</c:v>
                </c:pt>
                <c:pt idx="6879">
                  <c:v>30</c:v>
                </c:pt>
                <c:pt idx="6880">
                  <c:v>30</c:v>
                </c:pt>
                <c:pt idx="6881">
                  <c:v>31</c:v>
                </c:pt>
                <c:pt idx="6882">
                  <c:v>30</c:v>
                </c:pt>
                <c:pt idx="6883">
                  <c:v>28</c:v>
                </c:pt>
                <c:pt idx="6884">
                  <c:v>35</c:v>
                </c:pt>
                <c:pt idx="6885">
                  <c:v>35</c:v>
                </c:pt>
                <c:pt idx="6886">
                  <c:v>28</c:v>
                </c:pt>
                <c:pt idx="6887">
                  <c:v>28</c:v>
                </c:pt>
                <c:pt idx="6888">
                  <c:v>34</c:v>
                </c:pt>
                <c:pt idx="6889">
                  <c:v>28</c:v>
                </c:pt>
                <c:pt idx="6890">
                  <c:v>28</c:v>
                </c:pt>
                <c:pt idx="6891">
                  <c:v>28</c:v>
                </c:pt>
                <c:pt idx="6892">
                  <c:v>28</c:v>
                </c:pt>
                <c:pt idx="6893">
                  <c:v>28</c:v>
                </c:pt>
                <c:pt idx="6894">
                  <c:v>28</c:v>
                </c:pt>
                <c:pt idx="6895">
                  <c:v>28</c:v>
                </c:pt>
                <c:pt idx="6896">
                  <c:v>28</c:v>
                </c:pt>
                <c:pt idx="6897">
                  <c:v>28</c:v>
                </c:pt>
                <c:pt idx="6898">
                  <c:v>28</c:v>
                </c:pt>
                <c:pt idx="6899">
                  <c:v>28</c:v>
                </c:pt>
                <c:pt idx="6900">
                  <c:v>28</c:v>
                </c:pt>
                <c:pt idx="6901">
                  <c:v>28</c:v>
                </c:pt>
                <c:pt idx="6902">
                  <c:v>28</c:v>
                </c:pt>
                <c:pt idx="6903">
                  <c:v>28</c:v>
                </c:pt>
                <c:pt idx="6904">
                  <c:v>31</c:v>
                </c:pt>
                <c:pt idx="6905">
                  <c:v>39</c:v>
                </c:pt>
                <c:pt idx="6906">
                  <c:v>40</c:v>
                </c:pt>
                <c:pt idx="6907">
                  <c:v>39</c:v>
                </c:pt>
                <c:pt idx="6908">
                  <c:v>40</c:v>
                </c:pt>
                <c:pt idx="6909">
                  <c:v>46</c:v>
                </c:pt>
                <c:pt idx="6910">
                  <c:v>46</c:v>
                </c:pt>
                <c:pt idx="6911">
                  <c:v>40</c:v>
                </c:pt>
                <c:pt idx="6912">
                  <c:v>31</c:v>
                </c:pt>
                <c:pt idx="6913">
                  <c:v>34</c:v>
                </c:pt>
                <c:pt idx="6914">
                  <c:v>34</c:v>
                </c:pt>
                <c:pt idx="6915">
                  <c:v>39</c:v>
                </c:pt>
                <c:pt idx="6916">
                  <c:v>31</c:v>
                </c:pt>
                <c:pt idx="6917">
                  <c:v>34</c:v>
                </c:pt>
                <c:pt idx="6918">
                  <c:v>34</c:v>
                </c:pt>
                <c:pt idx="6919">
                  <c:v>34</c:v>
                </c:pt>
                <c:pt idx="6920">
                  <c:v>31</c:v>
                </c:pt>
                <c:pt idx="6921">
                  <c:v>31</c:v>
                </c:pt>
                <c:pt idx="6922">
                  <c:v>34</c:v>
                </c:pt>
                <c:pt idx="6923">
                  <c:v>32</c:v>
                </c:pt>
                <c:pt idx="6924">
                  <c:v>39</c:v>
                </c:pt>
                <c:pt idx="6925">
                  <c:v>35</c:v>
                </c:pt>
                <c:pt idx="6926">
                  <c:v>35</c:v>
                </c:pt>
                <c:pt idx="6927">
                  <c:v>32</c:v>
                </c:pt>
                <c:pt idx="6928">
                  <c:v>33</c:v>
                </c:pt>
                <c:pt idx="6929">
                  <c:v>33</c:v>
                </c:pt>
                <c:pt idx="6930">
                  <c:v>33</c:v>
                </c:pt>
                <c:pt idx="6931">
                  <c:v>33</c:v>
                </c:pt>
                <c:pt idx="6932">
                  <c:v>27</c:v>
                </c:pt>
                <c:pt idx="6933">
                  <c:v>33</c:v>
                </c:pt>
                <c:pt idx="6934">
                  <c:v>33</c:v>
                </c:pt>
                <c:pt idx="6935">
                  <c:v>33</c:v>
                </c:pt>
                <c:pt idx="6936">
                  <c:v>27</c:v>
                </c:pt>
                <c:pt idx="6937">
                  <c:v>33</c:v>
                </c:pt>
                <c:pt idx="6938">
                  <c:v>33</c:v>
                </c:pt>
                <c:pt idx="6939">
                  <c:v>33</c:v>
                </c:pt>
                <c:pt idx="6940">
                  <c:v>33</c:v>
                </c:pt>
                <c:pt idx="6941">
                  <c:v>33</c:v>
                </c:pt>
                <c:pt idx="6942">
                  <c:v>32</c:v>
                </c:pt>
                <c:pt idx="6943">
                  <c:v>32</c:v>
                </c:pt>
                <c:pt idx="6944">
                  <c:v>27</c:v>
                </c:pt>
                <c:pt idx="6945">
                  <c:v>32</c:v>
                </c:pt>
                <c:pt idx="6946">
                  <c:v>27</c:v>
                </c:pt>
                <c:pt idx="6947">
                  <c:v>32</c:v>
                </c:pt>
                <c:pt idx="6948">
                  <c:v>30</c:v>
                </c:pt>
                <c:pt idx="6949">
                  <c:v>28</c:v>
                </c:pt>
                <c:pt idx="6950">
                  <c:v>26</c:v>
                </c:pt>
                <c:pt idx="6951">
                  <c:v>26</c:v>
                </c:pt>
                <c:pt idx="6952">
                  <c:v>32</c:v>
                </c:pt>
                <c:pt idx="6953">
                  <c:v>30</c:v>
                </c:pt>
                <c:pt idx="6954">
                  <c:v>30</c:v>
                </c:pt>
                <c:pt idx="6955">
                  <c:v>32</c:v>
                </c:pt>
                <c:pt idx="6956">
                  <c:v>28</c:v>
                </c:pt>
                <c:pt idx="6957">
                  <c:v>28</c:v>
                </c:pt>
                <c:pt idx="6958">
                  <c:v>29</c:v>
                </c:pt>
                <c:pt idx="6959">
                  <c:v>27</c:v>
                </c:pt>
                <c:pt idx="6960">
                  <c:v>27</c:v>
                </c:pt>
                <c:pt idx="6961">
                  <c:v>27</c:v>
                </c:pt>
                <c:pt idx="6962">
                  <c:v>28</c:v>
                </c:pt>
                <c:pt idx="6963">
                  <c:v>28</c:v>
                </c:pt>
                <c:pt idx="6964">
                  <c:v>31</c:v>
                </c:pt>
                <c:pt idx="6965">
                  <c:v>29</c:v>
                </c:pt>
                <c:pt idx="6966">
                  <c:v>27</c:v>
                </c:pt>
                <c:pt idx="6967">
                  <c:v>28</c:v>
                </c:pt>
                <c:pt idx="6968">
                  <c:v>27</c:v>
                </c:pt>
                <c:pt idx="6969">
                  <c:v>29</c:v>
                </c:pt>
                <c:pt idx="6970">
                  <c:v>27</c:v>
                </c:pt>
                <c:pt idx="6971">
                  <c:v>30</c:v>
                </c:pt>
                <c:pt idx="6972">
                  <c:v>27</c:v>
                </c:pt>
                <c:pt idx="6973">
                  <c:v>28</c:v>
                </c:pt>
                <c:pt idx="6974">
                  <c:v>28</c:v>
                </c:pt>
                <c:pt idx="6975">
                  <c:v>29</c:v>
                </c:pt>
                <c:pt idx="6976">
                  <c:v>29</c:v>
                </c:pt>
                <c:pt idx="6977">
                  <c:v>31</c:v>
                </c:pt>
                <c:pt idx="6978">
                  <c:v>28</c:v>
                </c:pt>
                <c:pt idx="6979">
                  <c:v>31</c:v>
                </c:pt>
                <c:pt idx="6980">
                  <c:v>27</c:v>
                </c:pt>
                <c:pt idx="6981">
                  <c:v>31</c:v>
                </c:pt>
                <c:pt idx="6982">
                  <c:v>29</c:v>
                </c:pt>
                <c:pt idx="6983">
                  <c:v>31</c:v>
                </c:pt>
                <c:pt idx="6984">
                  <c:v>31</c:v>
                </c:pt>
                <c:pt idx="6985">
                  <c:v>29</c:v>
                </c:pt>
                <c:pt idx="6986">
                  <c:v>31</c:v>
                </c:pt>
                <c:pt idx="6987">
                  <c:v>27</c:v>
                </c:pt>
                <c:pt idx="6988">
                  <c:v>30</c:v>
                </c:pt>
                <c:pt idx="6989">
                  <c:v>29</c:v>
                </c:pt>
                <c:pt idx="6990">
                  <c:v>29</c:v>
                </c:pt>
                <c:pt idx="6991">
                  <c:v>30</c:v>
                </c:pt>
                <c:pt idx="6992">
                  <c:v>29</c:v>
                </c:pt>
                <c:pt idx="6993">
                  <c:v>30</c:v>
                </c:pt>
                <c:pt idx="6994">
                  <c:v>23</c:v>
                </c:pt>
                <c:pt idx="6995">
                  <c:v>22</c:v>
                </c:pt>
                <c:pt idx="6996">
                  <c:v>22</c:v>
                </c:pt>
                <c:pt idx="6997">
                  <c:v>22</c:v>
                </c:pt>
                <c:pt idx="6998">
                  <c:v>22</c:v>
                </c:pt>
                <c:pt idx="6999">
                  <c:v>22</c:v>
                </c:pt>
                <c:pt idx="7000">
                  <c:v>22</c:v>
                </c:pt>
                <c:pt idx="7001">
                  <c:v>22</c:v>
                </c:pt>
                <c:pt idx="7002">
                  <c:v>23</c:v>
                </c:pt>
                <c:pt idx="7003">
                  <c:v>22</c:v>
                </c:pt>
                <c:pt idx="7004">
                  <c:v>23</c:v>
                </c:pt>
                <c:pt idx="7005">
                  <c:v>22</c:v>
                </c:pt>
                <c:pt idx="7006">
                  <c:v>28</c:v>
                </c:pt>
                <c:pt idx="7007">
                  <c:v>28</c:v>
                </c:pt>
                <c:pt idx="7008">
                  <c:v>28</c:v>
                </c:pt>
                <c:pt idx="7009">
                  <c:v>28</c:v>
                </c:pt>
                <c:pt idx="7010">
                  <c:v>28</c:v>
                </c:pt>
                <c:pt idx="7011">
                  <c:v>24</c:v>
                </c:pt>
                <c:pt idx="7012">
                  <c:v>27</c:v>
                </c:pt>
                <c:pt idx="7013">
                  <c:v>26</c:v>
                </c:pt>
                <c:pt idx="7014">
                  <c:v>27</c:v>
                </c:pt>
                <c:pt idx="7015">
                  <c:v>27</c:v>
                </c:pt>
                <c:pt idx="7016">
                  <c:v>24</c:v>
                </c:pt>
                <c:pt idx="7017">
                  <c:v>24</c:v>
                </c:pt>
                <c:pt idx="7018">
                  <c:v>24</c:v>
                </c:pt>
                <c:pt idx="7019">
                  <c:v>24</c:v>
                </c:pt>
                <c:pt idx="7020">
                  <c:v>28</c:v>
                </c:pt>
                <c:pt idx="7021">
                  <c:v>24</c:v>
                </c:pt>
                <c:pt idx="7022">
                  <c:v>27</c:v>
                </c:pt>
                <c:pt idx="7023">
                  <c:v>24</c:v>
                </c:pt>
                <c:pt idx="7024">
                  <c:v>24</c:v>
                </c:pt>
                <c:pt idx="7025">
                  <c:v>28</c:v>
                </c:pt>
                <c:pt idx="7026">
                  <c:v>24</c:v>
                </c:pt>
                <c:pt idx="7027">
                  <c:v>28</c:v>
                </c:pt>
                <c:pt idx="7028">
                  <c:v>24</c:v>
                </c:pt>
                <c:pt idx="7029">
                  <c:v>27</c:v>
                </c:pt>
                <c:pt idx="7030">
                  <c:v>27</c:v>
                </c:pt>
                <c:pt idx="7031">
                  <c:v>26</c:v>
                </c:pt>
                <c:pt idx="7032">
                  <c:v>27</c:v>
                </c:pt>
                <c:pt idx="7033">
                  <c:v>25</c:v>
                </c:pt>
                <c:pt idx="7034">
                  <c:v>27</c:v>
                </c:pt>
                <c:pt idx="7035">
                  <c:v>26</c:v>
                </c:pt>
                <c:pt idx="7036">
                  <c:v>27</c:v>
                </c:pt>
                <c:pt idx="7037">
                  <c:v>26</c:v>
                </c:pt>
                <c:pt idx="7038">
                  <c:v>27</c:v>
                </c:pt>
                <c:pt idx="7039">
                  <c:v>15</c:v>
                </c:pt>
                <c:pt idx="7040">
                  <c:v>15</c:v>
                </c:pt>
                <c:pt idx="7041">
                  <c:v>33</c:v>
                </c:pt>
                <c:pt idx="7042">
                  <c:v>32</c:v>
                </c:pt>
                <c:pt idx="7043">
                  <c:v>34</c:v>
                </c:pt>
                <c:pt idx="7044">
                  <c:v>32</c:v>
                </c:pt>
                <c:pt idx="7045">
                  <c:v>36</c:v>
                </c:pt>
                <c:pt idx="7046">
                  <c:v>42</c:v>
                </c:pt>
                <c:pt idx="7047">
                  <c:v>36</c:v>
                </c:pt>
                <c:pt idx="7048">
                  <c:v>36</c:v>
                </c:pt>
                <c:pt idx="7049">
                  <c:v>42</c:v>
                </c:pt>
                <c:pt idx="7050">
                  <c:v>36</c:v>
                </c:pt>
                <c:pt idx="7051">
                  <c:v>36</c:v>
                </c:pt>
                <c:pt idx="7052">
                  <c:v>35</c:v>
                </c:pt>
                <c:pt idx="7053">
                  <c:v>42</c:v>
                </c:pt>
                <c:pt idx="7054">
                  <c:v>36</c:v>
                </c:pt>
                <c:pt idx="7055">
                  <c:v>35</c:v>
                </c:pt>
                <c:pt idx="7056">
                  <c:v>44</c:v>
                </c:pt>
                <c:pt idx="7057">
                  <c:v>36</c:v>
                </c:pt>
                <c:pt idx="7058">
                  <c:v>28</c:v>
                </c:pt>
                <c:pt idx="7059">
                  <c:v>38</c:v>
                </c:pt>
                <c:pt idx="7060">
                  <c:v>38</c:v>
                </c:pt>
                <c:pt idx="7061">
                  <c:v>38</c:v>
                </c:pt>
                <c:pt idx="7062">
                  <c:v>38</c:v>
                </c:pt>
                <c:pt idx="7063">
                  <c:v>38</c:v>
                </c:pt>
                <c:pt idx="7064">
                  <c:v>38</c:v>
                </c:pt>
                <c:pt idx="7065">
                  <c:v>28</c:v>
                </c:pt>
                <c:pt idx="7066">
                  <c:v>38</c:v>
                </c:pt>
                <c:pt idx="7067">
                  <c:v>28</c:v>
                </c:pt>
                <c:pt idx="7068">
                  <c:v>34</c:v>
                </c:pt>
                <c:pt idx="7069">
                  <c:v>34</c:v>
                </c:pt>
                <c:pt idx="7070">
                  <c:v>34</c:v>
                </c:pt>
                <c:pt idx="7071">
                  <c:v>34</c:v>
                </c:pt>
                <c:pt idx="7072">
                  <c:v>34</c:v>
                </c:pt>
                <c:pt idx="7073">
                  <c:v>28</c:v>
                </c:pt>
                <c:pt idx="7074">
                  <c:v>18</c:v>
                </c:pt>
                <c:pt idx="7075">
                  <c:v>19</c:v>
                </c:pt>
                <c:pt idx="7076">
                  <c:v>19</c:v>
                </c:pt>
                <c:pt idx="7077">
                  <c:v>18</c:v>
                </c:pt>
                <c:pt idx="7078">
                  <c:v>19</c:v>
                </c:pt>
                <c:pt idx="7079">
                  <c:v>19</c:v>
                </c:pt>
                <c:pt idx="7080">
                  <c:v>19</c:v>
                </c:pt>
                <c:pt idx="7081">
                  <c:v>20</c:v>
                </c:pt>
                <c:pt idx="7082">
                  <c:v>20</c:v>
                </c:pt>
                <c:pt idx="7083">
                  <c:v>20</c:v>
                </c:pt>
                <c:pt idx="7084">
                  <c:v>19</c:v>
                </c:pt>
                <c:pt idx="7085">
                  <c:v>19</c:v>
                </c:pt>
                <c:pt idx="7086">
                  <c:v>19</c:v>
                </c:pt>
                <c:pt idx="7087">
                  <c:v>19</c:v>
                </c:pt>
                <c:pt idx="7088">
                  <c:v>20</c:v>
                </c:pt>
                <c:pt idx="7089">
                  <c:v>20</c:v>
                </c:pt>
                <c:pt idx="7090">
                  <c:v>19</c:v>
                </c:pt>
                <c:pt idx="7091">
                  <c:v>19</c:v>
                </c:pt>
                <c:pt idx="7092">
                  <c:v>19</c:v>
                </c:pt>
                <c:pt idx="7093">
                  <c:v>20</c:v>
                </c:pt>
                <c:pt idx="7094">
                  <c:v>27</c:v>
                </c:pt>
                <c:pt idx="7095">
                  <c:v>27</c:v>
                </c:pt>
                <c:pt idx="7096">
                  <c:v>26</c:v>
                </c:pt>
                <c:pt idx="7097">
                  <c:v>27</c:v>
                </c:pt>
                <c:pt idx="7098">
                  <c:v>26</c:v>
                </c:pt>
                <c:pt idx="7099">
                  <c:v>26</c:v>
                </c:pt>
                <c:pt idx="7100">
                  <c:v>26</c:v>
                </c:pt>
                <c:pt idx="7101">
                  <c:v>27</c:v>
                </c:pt>
                <c:pt idx="7102">
                  <c:v>27</c:v>
                </c:pt>
                <c:pt idx="7103">
                  <c:v>27</c:v>
                </c:pt>
                <c:pt idx="7104">
                  <c:v>26</c:v>
                </c:pt>
                <c:pt idx="7105">
                  <c:v>26</c:v>
                </c:pt>
                <c:pt idx="7106">
                  <c:v>27</c:v>
                </c:pt>
                <c:pt idx="7107">
                  <c:v>26</c:v>
                </c:pt>
                <c:pt idx="7108">
                  <c:v>27</c:v>
                </c:pt>
                <c:pt idx="7109">
                  <c:v>26</c:v>
                </c:pt>
                <c:pt idx="7110">
                  <c:v>27</c:v>
                </c:pt>
                <c:pt idx="7111">
                  <c:v>27</c:v>
                </c:pt>
                <c:pt idx="7112">
                  <c:v>26</c:v>
                </c:pt>
                <c:pt idx="7113">
                  <c:v>26</c:v>
                </c:pt>
                <c:pt idx="7114">
                  <c:v>26</c:v>
                </c:pt>
                <c:pt idx="7115">
                  <c:v>27</c:v>
                </c:pt>
                <c:pt idx="7116">
                  <c:v>27</c:v>
                </c:pt>
                <c:pt idx="7117">
                  <c:v>27</c:v>
                </c:pt>
                <c:pt idx="7118">
                  <c:v>27</c:v>
                </c:pt>
                <c:pt idx="7119">
                  <c:v>26</c:v>
                </c:pt>
                <c:pt idx="7120">
                  <c:v>26</c:v>
                </c:pt>
                <c:pt idx="7121">
                  <c:v>26</c:v>
                </c:pt>
                <c:pt idx="7122">
                  <c:v>21</c:v>
                </c:pt>
                <c:pt idx="7123">
                  <c:v>17</c:v>
                </c:pt>
                <c:pt idx="7124">
                  <c:v>17</c:v>
                </c:pt>
                <c:pt idx="7125">
                  <c:v>21</c:v>
                </c:pt>
                <c:pt idx="7126">
                  <c:v>17</c:v>
                </c:pt>
                <c:pt idx="7127">
                  <c:v>21</c:v>
                </c:pt>
                <c:pt idx="7128">
                  <c:v>17</c:v>
                </c:pt>
                <c:pt idx="7129">
                  <c:v>17</c:v>
                </c:pt>
                <c:pt idx="7130">
                  <c:v>17</c:v>
                </c:pt>
                <c:pt idx="7131">
                  <c:v>21</c:v>
                </c:pt>
                <c:pt idx="7132">
                  <c:v>21</c:v>
                </c:pt>
                <c:pt idx="7133">
                  <c:v>19</c:v>
                </c:pt>
                <c:pt idx="7134">
                  <c:v>19</c:v>
                </c:pt>
                <c:pt idx="7135">
                  <c:v>19</c:v>
                </c:pt>
                <c:pt idx="7136">
                  <c:v>19</c:v>
                </c:pt>
                <c:pt idx="7137">
                  <c:v>19</c:v>
                </c:pt>
                <c:pt idx="7138">
                  <c:v>19</c:v>
                </c:pt>
                <c:pt idx="7139">
                  <c:v>19</c:v>
                </c:pt>
                <c:pt idx="7140">
                  <c:v>19</c:v>
                </c:pt>
                <c:pt idx="7141">
                  <c:v>19</c:v>
                </c:pt>
                <c:pt idx="7142">
                  <c:v>19</c:v>
                </c:pt>
                <c:pt idx="7143">
                  <c:v>19</c:v>
                </c:pt>
                <c:pt idx="7144">
                  <c:v>19</c:v>
                </c:pt>
                <c:pt idx="7145">
                  <c:v>20</c:v>
                </c:pt>
                <c:pt idx="7146">
                  <c:v>17</c:v>
                </c:pt>
                <c:pt idx="7147">
                  <c:v>17</c:v>
                </c:pt>
                <c:pt idx="7148">
                  <c:v>20</c:v>
                </c:pt>
                <c:pt idx="7149">
                  <c:v>20</c:v>
                </c:pt>
                <c:pt idx="7150">
                  <c:v>20</c:v>
                </c:pt>
                <c:pt idx="7151">
                  <c:v>20</c:v>
                </c:pt>
                <c:pt idx="7152">
                  <c:v>17</c:v>
                </c:pt>
                <c:pt idx="7153">
                  <c:v>25</c:v>
                </c:pt>
                <c:pt idx="7154">
                  <c:v>20</c:v>
                </c:pt>
                <c:pt idx="7155">
                  <c:v>25</c:v>
                </c:pt>
                <c:pt idx="7156">
                  <c:v>20</c:v>
                </c:pt>
                <c:pt idx="7157">
                  <c:v>17</c:v>
                </c:pt>
                <c:pt idx="7158">
                  <c:v>20</c:v>
                </c:pt>
                <c:pt idx="7159">
                  <c:v>17</c:v>
                </c:pt>
                <c:pt idx="7160">
                  <c:v>22</c:v>
                </c:pt>
                <c:pt idx="7161">
                  <c:v>17</c:v>
                </c:pt>
                <c:pt idx="7162">
                  <c:v>25</c:v>
                </c:pt>
                <c:pt idx="7163">
                  <c:v>20</c:v>
                </c:pt>
                <c:pt idx="7164">
                  <c:v>20</c:v>
                </c:pt>
                <c:pt idx="7165">
                  <c:v>17</c:v>
                </c:pt>
                <c:pt idx="7166">
                  <c:v>25</c:v>
                </c:pt>
                <c:pt idx="7167">
                  <c:v>22</c:v>
                </c:pt>
                <c:pt idx="7168">
                  <c:v>17</c:v>
                </c:pt>
                <c:pt idx="7169">
                  <c:v>24</c:v>
                </c:pt>
                <c:pt idx="7170">
                  <c:v>25</c:v>
                </c:pt>
                <c:pt idx="7171">
                  <c:v>25</c:v>
                </c:pt>
                <c:pt idx="7172">
                  <c:v>25</c:v>
                </c:pt>
                <c:pt idx="7173">
                  <c:v>24</c:v>
                </c:pt>
                <c:pt idx="7174">
                  <c:v>24</c:v>
                </c:pt>
                <c:pt idx="7175">
                  <c:v>24</c:v>
                </c:pt>
                <c:pt idx="7176">
                  <c:v>24</c:v>
                </c:pt>
                <c:pt idx="7177">
                  <c:v>24</c:v>
                </c:pt>
                <c:pt idx="7178">
                  <c:v>25</c:v>
                </c:pt>
                <c:pt idx="7179">
                  <c:v>25</c:v>
                </c:pt>
                <c:pt idx="7180">
                  <c:v>25</c:v>
                </c:pt>
                <c:pt idx="7181">
                  <c:v>25</c:v>
                </c:pt>
                <c:pt idx="7182">
                  <c:v>24</c:v>
                </c:pt>
                <c:pt idx="7183">
                  <c:v>26</c:v>
                </c:pt>
                <c:pt idx="7184">
                  <c:v>26</c:v>
                </c:pt>
                <c:pt idx="7185">
                  <c:v>26</c:v>
                </c:pt>
                <c:pt idx="7186">
                  <c:v>26</c:v>
                </c:pt>
                <c:pt idx="7187">
                  <c:v>27</c:v>
                </c:pt>
                <c:pt idx="7188">
                  <c:v>27</c:v>
                </c:pt>
                <c:pt idx="7189">
                  <c:v>26</c:v>
                </c:pt>
                <c:pt idx="7190">
                  <c:v>27</c:v>
                </c:pt>
                <c:pt idx="7191">
                  <c:v>27</c:v>
                </c:pt>
                <c:pt idx="7192">
                  <c:v>26</c:v>
                </c:pt>
                <c:pt idx="7193">
                  <c:v>27</c:v>
                </c:pt>
                <c:pt idx="7194">
                  <c:v>26</c:v>
                </c:pt>
                <c:pt idx="7195">
                  <c:v>27</c:v>
                </c:pt>
                <c:pt idx="7196">
                  <c:v>26</c:v>
                </c:pt>
                <c:pt idx="7197">
                  <c:v>27</c:v>
                </c:pt>
                <c:pt idx="7198">
                  <c:v>26</c:v>
                </c:pt>
                <c:pt idx="7199">
                  <c:v>27</c:v>
                </c:pt>
                <c:pt idx="7200">
                  <c:v>26</c:v>
                </c:pt>
                <c:pt idx="7201">
                  <c:v>27</c:v>
                </c:pt>
                <c:pt idx="7202">
                  <c:v>26</c:v>
                </c:pt>
                <c:pt idx="7203">
                  <c:v>27</c:v>
                </c:pt>
                <c:pt idx="7204">
                  <c:v>27</c:v>
                </c:pt>
                <c:pt idx="7205">
                  <c:v>26</c:v>
                </c:pt>
                <c:pt idx="7206">
                  <c:v>26</c:v>
                </c:pt>
                <c:pt idx="7207">
                  <c:v>26</c:v>
                </c:pt>
                <c:pt idx="7208">
                  <c:v>27</c:v>
                </c:pt>
                <c:pt idx="7209">
                  <c:v>26</c:v>
                </c:pt>
                <c:pt idx="7210">
                  <c:v>26</c:v>
                </c:pt>
                <c:pt idx="7211">
                  <c:v>27</c:v>
                </c:pt>
                <c:pt idx="7212">
                  <c:v>27</c:v>
                </c:pt>
                <c:pt idx="7213">
                  <c:v>30</c:v>
                </c:pt>
                <c:pt idx="7214">
                  <c:v>24</c:v>
                </c:pt>
                <c:pt idx="7215">
                  <c:v>24</c:v>
                </c:pt>
                <c:pt idx="7216">
                  <c:v>25</c:v>
                </c:pt>
                <c:pt idx="7217">
                  <c:v>25</c:v>
                </c:pt>
                <c:pt idx="7218">
                  <c:v>25</c:v>
                </c:pt>
                <c:pt idx="7219">
                  <c:v>25</c:v>
                </c:pt>
                <c:pt idx="7220">
                  <c:v>24</c:v>
                </c:pt>
                <c:pt idx="7221">
                  <c:v>20</c:v>
                </c:pt>
                <c:pt idx="7222">
                  <c:v>20</c:v>
                </c:pt>
                <c:pt idx="7223">
                  <c:v>20</c:v>
                </c:pt>
                <c:pt idx="7224">
                  <c:v>20</c:v>
                </c:pt>
                <c:pt idx="7225">
                  <c:v>19</c:v>
                </c:pt>
                <c:pt idx="7226">
                  <c:v>19</c:v>
                </c:pt>
                <c:pt idx="7227">
                  <c:v>20</c:v>
                </c:pt>
                <c:pt idx="7228">
                  <c:v>20</c:v>
                </c:pt>
                <c:pt idx="7229">
                  <c:v>19</c:v>
                </c:pt>
                <c:pt idx="7230">
                  <c:v>19</c:v>
                </c:pt>
                <c:pt idx="7231">
                  <c:v>19</c:v>
                </c:pt>
                <c:pt idx="7232">
                  <c:v>20</c:v>
                </c:pt>
                <c:pt idx="7233">
                  <c:v>19</c:v>
                </c:pt>
                <c:pt idx="7234">
                  <c:v>20</c:v>
                </c:pt>
                <c:pt idx="7235">
                  <c:v>46</c:v>
                </c:pt>
                <c:pt idx="7236">
                  <c:v>46</c:v>
                </c:pt>
                <c:pt idx="7237">
                  <c:v>46</c:v>
                </c:pt>
                <c:pt idx="7238">
                  <c:v>46</c:v>
                </c:pt>
                <c:pt idx="7239">
                  <c:v>46</c:v>
                </c:pt>
                <c:pt idx="7240">
                  <c:v>46</c:v>
                </c:pt>
                <c:pt idx="7241">
                  <c:v>46</c:v>
                </c:pt>
                <c:pt idx="7242">
                  <c:v>46</c:v>
                </c:pt>
                <c:pt idx="7243">
                  <c:v>46</c:v>
                </c:pt>
                <c:pt idx="7244">
                  <c:v>46</c:v>
                </c:pt>
                <c:pt idx="7245">
                  <c:v>46</c:v>
                </c:pt>
                <c:pt idx="7246">
                  <c:v>46</c:v>
                </c:pt>
                <c:pt idx="7247">
                  <c:v>46</c:v>
                </c:pt>
                <c:pt idx="7248">
                  <c:v>53</c:v>
                </c:pt>
                <c:pt idx="7249">
                  <c:v>53</c:v>
                </c:pt>
                <c:pt idx="7250">
                  <c:v>53</c:v>
                </c:pt>
                <c:pt idx="7251">
                  <c:v>40</c:v>
                </c:pt>
                <c:pt idx="7252">
                  <c:v>40</c:v>
                </c:pt>
                <c:pt idx="7253">
                  <c:v>40</c:v>
                </c:pt>
                <c:pt idx="7254">
                  <c:v>40</c:v>
                </c:pt>
                <c:pt idx="7255">
                  <c:v>40</c:v>
                </c:pt>
                <c:pt idx="7256">
                  <c:v>40</c:v>
                </c:pt>
                <c:pt idx="7257">
                  <c:v>40</c:v>
                </c:pt>
                <c:pt idx="7258">
                  <c:v>40</c:v>
                </c:pt>
                <c:pt idx="7259">
                  <c:v>39</c:v>
                </c:pt>
                <c:pt idx="7260">
                  <c:v>39</c:v>
                </c:pt>
                <c:pt idx="7261">
                  <c:v>39</c:v>
                </c:pt>
                <c:pt idx="7262">
                  <c:v>39</c:v>
                </c:pt>
                <c:pt idx="7263">
                  <c:v>48</c:v>
                </c:pt>
                <c:pt idx="7264">
                  <c:v>48</c:v>
                </c:pt>
                <c:pt idx="7265">
                  <c:v>48</c:v>
                </c:pt>
                <c:pt idx="7266">
                  <c:v>48</c:v>
                </c:pt>
                <c:pt idx="7267">
                  <c:v>48</c:v>
                </c:pt>
                <c:pt idx="7268">
                  <c:v>48</c:v>
                </c:pt>
                <c:pt idx="7269">
                  <c:v>50</c:v>
                </c:pt>
                <c:pt idx="7270">
                  <c:v>50</c:v>
                </c:pt>
                <c:pt idx="7271">
                  <c:v>50</c:v>
                </c:pt>
                <c:pt idx="7272">
                  <c:v>50</c:v>
                </c:pt>
                <c:pt idx="7273">
                  <c:v>53</c:v>
                </c:pt>
                <c:pt idx="7274">
                  <c:v>50</c:v>
                </c:pt>
                <c:pt idx="7275">
                  <c:v>50</c:v>
                </c:pt>
                <c:pt idx="7276">
                  <c:v>50</c:v>
                </c:pt>
                <c:pt idx="7277">
                  <c:v>50</c:v>
                </c:pt>
                <c:pt idx="7278">
                  <c:v>50</c:v>
                </c:pt>
                <c:pt idx="7279">
                  <c:v>50</c:v>
                </c:pt>
                <c:pt idx="7280">
                  <c:v>53</c:v>
                </c:pt>
                <c:pt idx="7281">
                  <c:v>34</c:v>
                </c:pt>
                <c:pt idx="7282">
                  <c:v>34</c:v>
                </c:pt>
                <c:pt idx="7283">
                  <c:v>37</c:v>
                </c:pt>
                <c:pt idx="7284">
                  <c:v>37</c:v>
                </c:pt>
                <c:pt idx="7285">
                  <c:v>37</c:v>
                </c:pt>
                <c:pt idx="7286">
                  <c:v>37</c:v>
                </c:pt>
                <c:pt idx="7287">
                  <c:v>30</c:v>
                </c:pt>
                <c:pt idx="7288">
                  <c:v>24</c:v>
                </c:pt>
                <c:pt idx="7289">
                  <c:v>24</c:v>
                </c:pt>
                <c:pt idx="7290">
                  <c:v>30</c:v>
                </c:pt>
                <c:pt idx="7291">
                  <c:v>30</c:v>
                </c:pt>
                <c:pt idx="7292">
                  <c:v>24</c:v>
                </c:pt>
                <c:pt idx="7293">
                  <c:v>28</c:v>
                </c:pt>
                <c:pt idx="7294">
                  <c:v>28</c:v>
                </c:pt>
                <c:pt idx="7295">
                  <c:v>28</c:v>
                </c:pt>
                <c:pt idx="7296">
                  <c:v>31</c:v>
                </c:pt>
                <c:pt idx="7297">
                  <c:v>31</c:v>
                </c:pt>
                <c:pt idx="7298">
                  <c:v>28</c:v>
                </c:pt>
                <c:pt idx="7299">
                  <c:v>28</c:v>
                </c:pt>
                <c:pt idx="7300">
                  <c:v>28</c:v>
                </c:pt>
                <c:pt idx="7301">
                  <c:v>28</c:v>
                </c:pt>
                <c:pt idx="7302">
                  <c:v>28</c:v>
                </c:pt>
                <c:pt idx="7303">
                  <c:v>28</c:v>
                </c:pt>
                <c:pt idx="7304">
                  <c:v>28</c:v>
                </c:pt>
                <c:pt idx="7305">
                  <c:v>28</c:v>
                </c:pt>
                <c:pt idx="7306">
                  <c:v>21</c:v>
                </c:pt>
                <c:pt idx="7307">
                  <c:v>21</c:v>
                </c:pt>
                <c:pt idx="7308">
                  <c:v>21</c:v>
                </c:pt>
                <c:pt idx="7309">
                  <c:v>21</c:v>
                </c:pt>
                <c:pt idx="7310">
                  <c:v>21</c:v>
                </c:pt>
                <c:pt idx="7311">
                  <c:v>24</c:v>
                </c:pt>
                <c:pt idx="7312">
                  <c:v>24</c:v>
                </c:pt>
                <c:pt idx="7313">
                  <c:v>26</c:v>
                </c:pt>
                <c:pt idx="7314">
                  <c:v>26</c:v>
                </c:pt>
                <c:pt idx="7315">
                  <c:v>26</c:v>
                </c:pt>
                <c:pt idx="7316">
                  <c:v>24</c:v>
                </c:pt>
                <c:pt idx="7317">
                  <c:v>24</c:v>
                </c:pt>
                <c:pt idx="7318">
                  <c:v>24</c:v>
                </c:pt>
                <c:pt idx="7319">
                  <c:v>31</c:v>
                </c:pt>
                <c:pt idx="7320">
                  <c:v>29</c:v>
                </c:pt>
                <c:pt idx="7321">
                  <c:v>29</c:v>
                </c:pt>
                <c:pt idx="7322">
                  <c:v>28</c:v>
                </c:pt>
                <c:pt idx="7323">
                  <c:v>28</c:v>
                </c:pt>
                <c:pt idx="7324">
                  <c:v>29</c:v>
                </c:pt>
                <c:pt idx="7325">
                  <c:v>28</c:v>
                </c:pt>
                <c:pt idx="7326">
                  <c:v>29</c:v>
                </c:pt>
                <c:pt idx="7327">
                  <c:v>28</c:v>
                </c:pt>
                <c:pt idx="7328">
                  <c:v>28</c:v>
                </c:pt>
                <c:pt idx="7329">
                  <c:v>28</c:v>
                </c:pt>
                <c:pt idx="7330">
                  <c:v>28</c:v>
                </c:pt>
                <c:pt idx="7331">
                  <c:v>28</c:v>
                </c:pt>
                <c:pt idx="7332">
                  <c:v>28</c:v>
                </c:pt>
                <c:pt idx="7333">
                  <c:v>28</c:v>
                </c:pt>
                <c:pt idx="7334">
                  <c:v>27</c:v>
                </c:pt>
                <c:pt idx="7335">
                  <c:v>25</c:v>
                </c:pt>
                <c:pt idx="7336">
                  <c:v>22</c:v>
                </c:pt>
                <c:pt idx="7337">
                  <c:v>22</c:v>
                </c:pt>
                <c:pt idx="7338">
                  <c:v>22</c:v>
                </c:pt>
                <c:pt idx="7339">
                  <c:v>22</c:v>
                </c:pt>
                <c:pt idx="7340">
                  <c:v>27</c:v>
                </c:pt>
                <c:pt idx="7341">
                  <c:v>35</c:v>
                </c:pt>
                <c:pt idx="7342">
                  <c:v>29</c:v>
                </c:pt>
                <c:pt idx="7343">
                  <c:v>27</c:v>
                </c:pt>
                <c:pt idx="7344">
                  <c:v>29</c:v>
                </c:pt>
                <c:pt idx="7345">
                  <c:v>27</c:v>
                </c:pt>
                <c:pt idx="7346">
                  <c:v>35</c:v>
                </c:pt>
                <c:pt idx="7347">
                  <c:v>36</c:v>
                </c:pt>
                <c:pt idx="7348">
                  <c:v>36</c:v>
                </c:pt>
                <c:pt idx="7349">
                  <c:v>29</c:v>
                </c:pt>
                <c:pt idx="7350">
                  <c:v>31</c:v>
                </c:pt>
                <c:pt idx="7351">
                  <c:v>26</c:v>
                </c:pt>
                <c:pt idx="7352">
                  <c:v>26</c:v>
                </c:pt>
                <c:pt idx="7353">
                  <c:v>27</c:v>
                </c:pt>
                <c:pt idx="7354">
                  <c:v>26</c:v>
                </c:pt>
                <c:pt idx="7355">
                  <c:v>31</c:v>
                </c:pt>
                <c:pt idx="7356">
                  <c:v>28</c:v>
                </c:pt>
                <c:pt idx="7357">
                  <c:v>28</c:v>
                </c:pt>
                <c:pt idx="7358">
                  <c:v>34</c:v>
                </c:pt>
                <c:pt idx="7359">
                  <c:v>29</c:v>
                </c:pt>
                <c:pt idx="7360">
                  <c:v>31</c:v>
                </c:pt>
                <c:pt idx="7361">
                  <c:v>28</c:v>
                </c:pt>
                <c:pt idx="7362">
                  <c:v>31</c:v>
                </c:pt>
                <c:pt idx="7363">
                  <c:v>29</c:v>
                </c:pt>
                <c:pt idx="7364">
                  <c:v>26</c:v>
                </c:pt>
                <c:pt idx="7365">
                  <c:v>28</c:v>
                </c:pt>
                <c:pt idx="7366">
                  <c:v>26</c:v>
                </c:pt>
                <c:pt idx="7367">
                  <c:v>30</c:v>
                </c:pt>
                <c:pt idx="7368">
                  <c:v>31</c:v>
                </c:pt>
                <c:pt idx="7369">
                  <c:v>29</c:v>
                </c:pt>
                <c:pt idx="7370">
                  <c:v>27</c:v>
                </c:pt>
                <c:pt idx="7371">
                  <c:v>28</c:v>
                </c:pt>
                <c:pt idx="7372">
                  <c:v>28</c:v>
                </c:pt>
                <c:pt idx="7373">
                  <c:v>31</c:v>
                </c:pt>
                <c:pt idx="7374">
                  <c:v>27</c:v>
                </c:pt>
                <c:pt idx="7375">
                  <c:v>32</c:v>
                </c:pt>
                <c:pt idx="7376">
                  <c:v>26</c:v>
                </c:pt>
                <c:pt idx="7377">
                  <c:v>31</c:v>
                </c:pt>
                <c:pt idx="7378">
                  <c:v>30</c:v>
                </c:pt>
                <c:pt idx="7379">
                  <c:v>28</c:v>
                </c:pt>
                <c:pt idx="7380">
                  <c:v>28</c:v>
                </c:pt>
                <c:pt idx="7381">
                  <c:v>31</c:v>
                </c:pt>
                <c:pt idx="7382">
                  <c:v>26</c:v>
                </c:pt>
                <c:pt idx="7383">
                  <c:v>26</c:v>
                </c:pt>
                <c:pt idx="7384">
                  <c:v>28</c:v>
                </c:pt>
                <c:pt idx="7385">
                  <c:v>28</c:v>
                </c:pt>
                <c:pt idx="7386">
                  <c:v>30</c:v>
                </c:pt>
                <c:pt idx="7387">
                  <c:v>26</c:v>
                </c:pt>
                <c:pt idx="7388">
                  <c:v>31</c:v>
                </c:pt>
                <c:pt idx="7389">
                  <c:v>31</c:v>
                </c:pt>
                <c:pt idx="7390">
                  <c:v>31</c:v>
                </c:pt>
                <c:pt idx="7391">
                  <c:v>31</c:v>
                </c:pt>
                <c:pt idx="7392">
                  <c:v>26</c:v>
                </c:pt>
                <c:pt idx="7393">
                  <c:v>27</c:v>
                </c:pt>
                <c:pt idx="7394">
                  <c:v>26</c:v>
                </c:pt>
                <c:pt idx="7395">
                  <c:v>27</c:v>
                </c:pt>
                <c:pt idx="7396">
                  <c:v>24</c:v>
                </c:pt>
                <c:pt idx="7397">
                  <c:v>26</c:v>
                </c:pt>
                <c:pt idx="7398">
                  <c:v>26</c:v>
                </c:pt>
                <c:pt idx="7399">
                  <c:v>26</c:v>
                </c:pt>
                <c:pt idx="7400">
                  <c:v>24</c:v>
                </c:pt>
                <c:pt idx="7401">
                  <c:v>26</c:v>
                </c:pt>
                <c:pt idx="7402">
                  <c:v>25</c:v>
                </c:pt>
                <c:pt idx="7403">
                  <c:v>27</c:v>
                </c:pt>
                <c:pt idx="7404">
                  <c:v>25</c:v>
                </c:pt>
                <c:pt idx="7405">
                  <c:v>25</c:v>
                </c:pt>
                <c:pt idx="7406">
                  <c:v>27</c:v>
                </c:pt>
                <c:pt idx="7407">
                  <c:v>27</c:v>
                </c:pt>
                <c:pt idx="7408">
                  <c:v>25</c:v>
                </c:pt>
                <c:pt idx="7409">
                  <c:v>27</c:v>
                </c:pt>
                <c:pt idx="7410">
                  <c:v>25</c:v>
                </c:pt>
                <c:pt idx="7411">
                  <c:v>25</c:v>
                </c:pt>
                <c:pt idx="7412">
                  <c:v>26</c:v>
                </c:pt>
                <c:pt idx="7413">
                  <c:v>27</c:v>
                </c:pt>
                <c:pt idx="7414">
                  <c:v>28</c:v>
                </c:pt>
                <c:pt idx="7415">
                  <c:v>30</c:v>
                </c:pt>
                <c:pt idx="7416">
                  <c:v>27</c:v>
                </c:pt>
                <c:pt idx="7417">
                  <c:v>28</c:v>
                </c:pt>
                <c:pt idx="7418">
                  <c:v>28</c:v>
                </c:pt>
                <c:pt idx="7419">
                  <c:v>30</c:v>
                </c:pt>
                <c:pt idx="7420">
                  <c:v>24</c:v>
                </c:pt>
                <c:pt idx="7421">
                  <c:v>26</c:v>
                </c:pt>
                <c:pt idx="7422">
                  <c:v>34</c:v>
                </c:pt>
                <c:pt idx="7423">
                  <c:v>23</c:v>
                </c:pt>
                <c:pt idx="7424">
                  <c:v>24</c:v>
                </c:pt>
                <c:pt idx="7425">
                  <c:v>26</c:v>
                </c:pt>
                <c:pt idx="7426">
                  <c:v>26</c:v>
                </c:pt>
                <c:pt idx="7427">
                  <c:v>24</c:v>
                </c:pt>
                <c:pt idx="7428">
                  <c:v>23</c:v>
                </c:pt>
                <c:pt idx="7429">
                  <c:v>24</c:v>
                </c:pt>
                <c:pt idx="7430">
                  <c:v>23</c:v>
                </c:pt>
                <c:pt idx="7431">
                  <c:v>34</c:v>
                </c:pt>
                <c:pt idx="7432">
                  <c:v>24</c:v>
                </c:pt>
                <c:pt idx="7433">
                  <c:v>24</c:v>
                </c:pt>
                <c:pt idx="7434">
                  <c:v>23</c:v>
                </c:pt>
                <c:pt idx="7435">
                  <c:v>24</c:v>
                </c:pt>
                <c:pt idx="7436">
                  <c:v>24</c:v>
                </c:pt>
                <c:pt idx="7437">
                  <c:v>34</c:v>
                </c:pt>
                <c:pt idx="7438">
                  <c:v>23</c:v>
                </c:pt>
                <c:pt idx="7439">
                  <c:v>24</c:v>
                </c:pt>
                <c:pt idx="7440">
                  <c:v>26</c:v>
                </c:pt>
                <c:pt idx="7441">
                  <c:v>24</c:v>
                </c:pt>
                <c:pt idx="7442">
                  <c:v>26</c:v>
                </c:pt>
                <c:pt idx="7443">
                  <c:v>28</c:v>
                </c:pt>
                <c:pt idx="7444">
                  <c:v>28</c:v>
                </c:pt>
                <c:pt idx="7445">
                  <c:v>22</c:v>
                </c:pt>
                <c:pt idx="7446">
                  <c:v>22</c:v>
                </c:pt>
                <c:pt idx="7447">
                  <c:v>22</c:v>
                </c:pt>
                <c:pt idx="7448">
                  <c:v>28</c:v>
                </c:pt>
                <c:pt idx="7449">
                  <c:v>22</c:v>
                </c:pt>
                <c:pt idx="7450">
                  <c:v>28</c:v>
                </c:pt>
                <c:pt idx="7451">
                  <c:v>28</c:v>
                </c:pt>
                <c:pt idx="7452">
                  <c:v>22</c:v>
                </c:pt>
                <c:pt idx="7453">
                  <c:v>22</c:v>
                </c:pt>
                <c:pt idx="7454">
                  <c:v>28</c:v>
                </c:pt>
                <c:pt idx="7455">
                  <c:v>25</c:v>
                </c:pt>
                <c:pt idx="7456">
                  <c:v>25</c:v>
                </c:pt>
                <c:pt idx="7457">
                  <c:v>25</c:v>
                </c:pt>
                <c:pt idx="7458">
                  <c:v>24</c:v>
                </c:pt>
                <c:pt idx="7459">
                  <c:v>22</c:v>
                </c:pt>
                <c:pt idx="7460">
                  <c:v>23</c:v>
                </c:pt>
                <c:pt idx="7461">
                  <c:v>23</c:v>
                </c:pt>
                <c:pt idx="7462">
                  <c:v>22</c:v>
                </c:pt>
                <c:pt idx="7463">
                  <c:v>23</c:v>
                </c:pt>
                <c:pt idx="7464">
                  <c:v>23</c:v>
                </c:pt>
                <c:pt idx="7465">
                  <c:v>22</c:v>
                </c:pt>
                <c:pt idx="7466">
                  <c:v>23</c:v>
                </c:pt>
                <c:pt idx="7467">
                  <c:v>23</c:v>
                </c:pt>
                <c:pt idx="7468">
                  <c:v>25</c:v>
                </c:pt>
                <c:pt idx="7469">
                  <c:v>25</c:v>
                </c:pt>
                <c:pt idx="7470">
                  <c:v>25</c:v>
                </c:pt>
                <c:pt idx="7471">
                  <c:v>25</c:v>
                </c:pt>
                <c:pt idx="7472">
                  <c:v>27</c:v>
                </c:pt>
                <c:pt idx="7473">
                  <c:v>27</c:v>
                </c:pt>
                <c:pt idx="7474">
                  <c:v>27</c:v>
                </c:pt>
                <c:pt idx="7475">
                  <c:v>27</c:v>
                </c:pt>
                <c:pt idx="7476">
                  <c:v>27</c:v>
                </c:pt>
                <c:pt idx="7477">
                  <c:v>27</c:v>
                </c:pt>
                <c:pt idx="7478">
                  <c:v>27</c:v>
                </c:pt>
                <c:pt idx="7479">
                  <c:v>27</c:v>
                </c:pt>
                <c:pt idx="7480">
                  <c:v>18</c:v>
                </c:pt>
                <c:pt idx="7481">
                  <c:v>17</c:v>
                </c:pt>
                <c:pt idx="7482">
                  <c:v>17</c:v>
                </c:pt>
                <c:pt idx="7483">
                  <c:v>18</c:v>
                </c:pt>
                <c:pt idx="7484">
                  <c:v>19</c:v>
                </c:pt>
                <c:pt idx="7485">
                  <c:v>18</c:v>
                </c:pt>
                <c:pt idx="7486">
                  <c:v>24</c:v>
                </c:pt>
                <c:pt idx="7487">
                  <c:v>25</c:v>
                </c:pt>
                <c:pt idx="7488">
                  <c:v>25</c:v>
                </c:pt>
                <c:pt idx="7489">
                  <c:v>24</c:v>
                </c:pt>
                <c:pt idx="7490">
                  <c:v>24</c:v>
                </c:pt>
                <c:pt idx="7491">
                  <c:v>24</c:v>
                </c:pt>
                <c:pt idx="7492">
                  <c:v>24</c:v>
                </c:pt>
                <c:pt idx="7493">
                  <c:v>24</c:v>
                </c:pt>
                <c:pt idx="7494">
                  <c:v>17</c:v>
                </c:pt>
                <c:pt idx="7495">
                  <c:v>18</c:v>
                </c:pt>
                <c:pt idx="7496">
                  <c:v>18</c:v>
                </c:pt>
                <c:pt idx="7497">
                  <c:v>17</c:v>
                </c:pt>
                <c:pt idx="7498">
                  <c:v>20</c:v>
                </c:pt>
                <c:pt idx="7499">
                  <c:v>20</c:v>
                </c:pt>
                <c:pt idx="7500">
                  <c:v>28</c:v>
                </c:pt>
                <c:pt idx="7501">
                  <c:v>27</c:v>
                </c:pt>
                <c:pt idx="7502">
                  <c:v>28</c:v>
                </c:pt>
                <c:pt idx="7503">
                  <c:v>26</c:v>
                </c:pt>
                <c:pt idx="7504">
                  <c:v>27</c:v>
                </c:pt>
                <c:pt idx="7505">
                  <c:v>28</c:v>
                </c:pt>
                <c:pt idx="7506">
                  <c:v>28</c:v>
                </c:pt>
                <c:pt idx="7507">
                  <c:v>26</c:v>
                </c:pt>
                <c:pt idx="7508">
                  <c:v>26</c:v>
                </c:pt>
                <c:pt idx="7509">
                  <c:v>27</c:v>
                </c:pt>
                <c:pt idx="7510">
                  <c:v>24</c:v>
                </c:pt>
                <c:pt idx="7511">
                  <c:v>22</c:v>
                </c:pt>
                <c:pt idx="7512">
                  <c:v>24</c:v>
                </c:pt>
                <c:pt idx="7513">
                  <c:v>22</c:v>
                </c:pt>
                <c:pt idx="7514">
                  <c:v>24</c:v>
                </c:pt>
                <c:pt idx="7515">
                  <c:v>22</c:v>
                </c:pt>
                <c:pt idx="7516">
                  <c:v>20</c:v>
                </c:pt>
                <c:pt idx="7517">
                  <c:v>20</c:v>
                </c:pt>
                <c:pt idx="7518">
                  <c:v>20</c:v>
                </c:pt>
                <c:pt idx="7519">
                  <c:v>20</c:v>
                </c:pt>
                <c:pt idx="7520">
                  <c:v>19</c:v>
                </c:pt>
                <c:pt idx="7521">
                  <c:v>20</c:v>
                </c:pt>
                <c:pt idx="7522">
                  <c:v>19</c:v>
                </c:pt>
                <c:pt idx="7523">
                  <c:v>20</c:v>
                </c:pt>
                <c:pt idx="7524">
                  <c:v>20</c:v>
                </c:pt>
                <c:pt idx="7525">
                  <c:v>20</c:v>
                </c:pt>
                <c:pt idx="7526">
                  <c:v>20</c:v>
                </c:pt>
                <c:pt idx="7527">
                  <c:v>19</c:v>
                </c:pt>
                <c:pt idx="7528">
                  <c:v>24</c:v>
                </c:pt>
                <c:pt idx="7529">
                  <c:v>19</c:v>
                </c:pt>
                <c:pt idx="7530">
                  <c:v>24</c:v>
                </c:pt>
                <c:pt idx="7531">
                  <c:v>21</c:v>
                </c:pt>
                <c:pt idx="7532">
                  <c:v>23</c:v>
                </c:pt>
                <c:pt idx="7533">
                  <c:v>24</c:v>
                </c:pt>
                <c:pt idx="7534">
                  <c:v>23</c:v>
                </c:pt>
                <c:pt idx="7535">
                  <c:v>19</c:v>
                </c:pt>
                <c:pt idx="7536">
                  <c:v>20</c:v>
                </c:pt>
                <c:pt idx="7537">
                  <c:v>22</c:v>
                </c:pt>
                <c:pt idx="7538">
                  <c:v>22</c:v>
                </c:pt>
                <c:pt idx="7539">
                  <c:v>23</c:v>
                </c:pt>
                <c:pt idx="7540">
                  <c:v>19</c:v>
                </c:pt>
                <c:pt idx="7541">
                  <c:v>23</c:v>
                </c:pt>
                <c:pt idx="7542">
                  <c:v>20</c:v>
                </c:pt>
                <c:pt idx="7543">
                  <c:v>22</c:v>
                </c:pt>
                <c:pt idx="7544">
                  <c:v>19</c:v>
                </c:pt>
                <c:pt idx="7545">
                  <c:v>22</c:v>
                </c:pt>
                <c:pt idx="7546">
                  <c:v>23</c:v>
                </c:pt>
                <c:pt idx="7547">
                  <c:v>23</c:v>
                </c:pt>
                <c:pt idx="7548">
                  <c:v>19</c:v>
                </c:pt>
                <c:pt idx="7549">
                  <c:v>22</c:v>
                </c:pt>
                <c:pt idx="7550">
                  <c:v>22</c:v>
                </c:pt>
                <c:pt idx="7551">
                  <c:v>22</c:v>
                </c:pt>
                <c:pt idx="7552">
                  <c:v>20</c:v>
                </c:pt>
                <c:pt idx="7553">
                  <c:v>20</c:v>
                </c:pt>
                <c:pt idx="7554">
                  <c:v>19</c:v>
                </c:pt>
                <c:pt idx="7555">
                  <c:v>19</c:v>
                </c:pt>
                <c:pt idx="7556">
                  <c:v>22</c:v>
                </c:pt>
                <c:pt idx="7557">
                  <c:v>19</c:v>
                </c:pt>
                <c:pt idx="7558">
                  <c:v>22</c:v>
                </c:pt>
                <c:pt idx="7559">
                  <c:v>22</c:v>
                </c:pt>
                <c:pt idx="7560">
                  <c:v>28</c:v>
                </c:pt>
                <c:pt idx="7561">
                  <c:v>28</c:v>
                </c:pt>
                <c:pt idx="7562">
                  <c:v>28</c:v>
                </c:pt>
                <c:pt idx="7563">
                  <c:v>28</c:v>
                </c:pt>
                <c:pt idx="7564">
                  <c:v>29</c:v>
                </c:pt>
                <c:pt idx="7565">
                  <c:v>29</c:v>
                </c:pt>
                <c:pt idx="7566">
                  <c:v>29</c:v>
                </c:pt>
                <c:pt idx="7567">
                  <c:v>29</c:v>
                </c:pt>
                <c:pt idx="7568">
                  <c:v>29</c:v>
                </c:pt>
                <c:pt idx="7569">
                  <c:v>30</c:v>
                </c:pt>
                <c:pt idx="7570">
                  <c:v>29</c:v>
                </c:pt>
                <c:pt idx="7571">
                  <c:v>20</c:v>
                </c:pt>
                <c:pt idx="7572">
                  <c:v>19</c:v>
                </c:pt>
                <c:pt idx="7573">
                  <c:v>20</c:v>
                </c:pt>
                <c:pt idx="7574">
                  <c:v>20</c:v>
                </c:pt>
                <c:pt idx="7575">
                  <c:v>20</c:v>
                </c:pt>
                <c:pt idx="7576">
                  <c:v>18</c:v>
                </c:pt>
                <c:pt idx="7577">
                  <c:v>19</c:v>
                </c:pt>
                <c:pt idx="7578">
                  <c:v>20</c:v>
                </c:pt>
                <c:pt idx="7579">
                  <c:v>18</c:v>
                </c:pt>
                <c:pt idx="7580">
                  <c:v>20</c:v>
                </c:pt>
                <c:pt idx="7581">
                  <c:v>20</c:v>
                </c:pt>
                <c:pt idx="7582">
                  <c:v>20</c:v>
                </c:pt>
                <c:pt idx="7583">
                  <c:v>20</c:v>
                </c:pt>
                <c:pt idx="7584">
                  <c:v>18</c:v>
                </c:pt>
                <c:pt idx="7585">
                  <c:v>20</c:v>
                </c:pt>
                <c:pt idx="7586">
                  <c:v>19</c:v>
                </c:pt>
                <c:pt idx="7587">
                  <c:v>20</c:v>
                </c:pt>
                <c:pt idx="7588">
                  <c:v>20</c:v>
                </c:pt>
                <c:pt idx="7589">
                  <c:v>20</c:v>
                </c:pt>
                <c:pt idx="7590">
                  <c:v>20</c:v>
                </c:pt>
                <c:pt idx="7591">
                  <c:v>20</c:v>
                </c:pt>
                <c:pt idx="7592">
                  <c:v>16</c:v>
                </c:pt>
                <c:pt idx="7593">
                  <c:v>17</c:v>
                </c:pt>
                <c:pt idx="7594">
                  <c:v>16</c:v>
                </c:pt>
                <c:pt idx="7595">
                  <c:v>15</c:v>
                </c:pt>
                <c:pt idx="7596">
                  <c:v>17</c:v>
                </c:pt>
                <c:pt idx="7597">
                  <c:v>13</c:v>
                </c:pt>
                <c:pt idx="7598">
                  <c:v>14</c:v>
                </c:pt>
                <c:pt idx="7599">
                  <c:v>16</c:v>
                </c:pt>
                <c:pt idx="7600">
                  <c:v>15</c:v>
                </c:pt>
                <c:pt idx="7601">
                  <c:v>17</c:v>
                </c:pt>
                <c:pt idx="7602">
                  <c:v>16</c:v>
                </c:pt>
                <c:pt idx="7603">
                  <c:v>16</c:v>
                </c:pt>
                <c:pt idx="7604">
                  <c:v>16</c:v>
                </c:pt>
                <c:pt idx="7605">
                  <c:v>17</c:v>
                </c:pt>
                <c:pt idx="7606">
                  <c:v>15</c:v>
                </c:pt>
                <c:pt idx="7607">
                  <c:v>15</c:v>
                </c:pt>
                <c:pt idx="7608">
                  <c:v>13</c:v>
                </c:pt>
                <c:pt idx="7609">
                  <c:v>13</c:v>
                </c:pt>
                <c:pt idx="7610">
                  <c:v>13</c:v>
                </c:pt>
                <c:pt idx="7611">
                  <c:v>13</c:v>
                </c:pt>
                <c:pt idx="7612">
                  <c:v>16</c:v>
                </c:pt>
                <c:pt idx="7613">
                  <c:v>15</c:v>
                </c:pt>
                <c:pt idx="7614">
                  <c:v>15</c:v>
                </c:pt>
                <c:pt idx="7615">
                  <c:v>17</c:v>
                </c:pt>
                <c:pt idx="7616">
                  <c:v>15</c:v>
                </c:pt>
                <c:pt idx="7617">
                  <c:v>15</c:v>
                </c:pt>
                <c:pt idx="7618">
                  <c:v>15</c:v>
                </c:pt>
                <c:pt idx="7619">
                  <c:v>16</c:v>
                </c:pt>
                <c:pt idx="7620">
                  <c:v>15</c:v>
                </c:pt>
                <c:pt idx="7621">
                  <c:v>15</c:v>
                </c:pt>
                <c:pt idx="7622">
                  <c:v>16</c:v>
                </c:pt>
                <c:pt idx="7623">
                  <c:v>22</c:v>
                </c:pt>
                <c:pt idx="7624">
                  <c:v>20</c:v>
                </c:pt>
                <c:pt idx="7625">
                  <c:v>20</c:v>
                </c:pt>
                <c:pt idx="7626">
                  <c:v>22</c:v>
                </c:pt>
                <c:pt idx="7627">
                  <c:v>20</c:v>
                </c:pt>
                <c:pt idx="7628">
                  <c:v>20</c:v>
                </c:pt>
                <c:pt idx="7629">
                  <c:v>22</c:v>
                </c:pt>
                <c:pt idx="7630">
                  <c:v>22</c:v>
                </c:pt>
                <c:pt idx="7631">
                  <c:v>22</c:v>
                </c:pt>
                <c:pt idx="7632">
                  <c:v>20</c:v>
                </c:pt>
                <c:pt idx="7633">
                  <c:v>17</c:v>
                </c:pt>
                <c:pt idx="7634">
                  <c:v>15</c:v>
                </c:pt>
                <c:pt idx="7635">
                  <c:v>15</c:v>
                </c:pt>
                <c:pt idx="7636">
                  <c:v>17</c:v>
                </c:pt>
                <c:pt idx="7637">
                  <c:v>15</c:v>
                </c:pt>
                <c:pt idx="7638">
                  <c:v>14</c:v>
                </c:pt>
                <c:pt idx="7639">
                  <c:v>15</c:v>
                </c:pt>
                <c:pt idx="7640">
                  <c:v>15</c:v>
                </c:pt>
                <c:pt idx="7641">
                  <c:v>14</c:v>
                </c:pt>
                <c:pt idx="7642">
                  <c:v>15</c:v>
                </c:pt>
                <c:pt idx="7643">
                  <c:v>15</c:v>
                </c:pt>
                <c:pt idx="7644">
                  <c:v>15</c:v>
                </c:pt>
                <c:pt idx="7645">
                  <c:v>15</c:v>
                </c:pt>
                <c:pt idx="7646">
                  <c:v>15</c:v>
                </c:pt>
                <c:pt idx="7647">
                  <c:v>15</c:v>
                </c:pt>
                <c:pt idx="7648">
                  <c:v>19</c:v>
                </c:pt>
                <c:pt idx="7649">
                  <c:v>19</c:v>
                </c:pt>
                <c:pt idx="7650">
                  <c:v>16</c:v>
                </c:pt>
                <c:pt idx="7651">
                  <c:v>18</c:v>
                </c:pt>
                <c:pt idx="7652">
                  <c:v>19</c:v>
                </c:pt>
                <c:pt idx="7653">
                  <c:v>16</c:v>
                </c:pt>
                <c:pt idx="7654">
                  <c:v>17</c:v>
                </c:pt>
                <c:pt idx="7655">
                  <c:v>17</c:v>
                </c:pt>
                <c:pt idx="7656">
                  <c:v>17</c:v>
                </c:pt>
                <c:pt idx="7657">
                  <c:v>16</c:v>
                </c:pt>
                <c:pt idx="7658">
                  <c:v>19</c:v>
                </c:pt>
                <c:pt idx="7659">
                  <c:v>19</c:v>
                </c:pt>
                <c:pt idx="7660">
                  <c:v>16</c:v>
                </c:pt>
                <c:pt idx="7661">
                  <c:v>17</c:v>
                </c:pt>
                <c:pt idx="7662">
                  <c:v>17</c:v>
                </c:pt>
                <c:pt idx="7663">
                  <c:v>17</c:v>
                </c:pt>
                <c:pt idx="7664">
                  <c:v>17</c:v>
                </c:pt>
                <c:pt idx="7665">
                  <c:v>17</c:v>
                </c:pt>
                <c:pt idx="7666">
                  <c:v>19</c:v>
                </c:pt>
                <c:pt idx="7667">
                  <c:v>16</c:v>
                </c:pt>
                <c:pt idx="7668">
                  <c:v>16</c:v>
                </c:pt>
                <c:pt idx="7669">
                  <c:v>18</c:v>
                </c:pt>
                <c:pt idx="7670">
                  <c:v>18</c:v>
                </c:pt>
                <c:pt idx="7671">
                  <c:v>19</c:v>
                </c:pt>
                <c:pt idx="7672">
                  <c:v>20</c:v>
                </c:pt>
                <c:pt idx="7673">
                  <c:v>18</c:v>
                </c:pt>
                <c:pt idx="7674">
                  <c:v>18</c:v>
                </c:pt>
                <c:pt idx="7675">
                  <c:v>18</c:v>
                </c:pt>
                <c:pt idx="7676">
                  <c:v>20</c:v>
                </c:pt>
                <c:pt idx="7677">
                  <c:v>18</c:v>
                </c:pt>
                <c:pt idx="7678">
                  <c:v>19</c:v>
                </c:pt>
                <c:pt idx="7679">
                  <c:v>18</c:v>
                </c:pt>
                <c:pt idx="7680">
                  <c:v>19</c:v>
                </c:pt>
                <c:pt idx="7681">
                  <c:v>18</c:v>
                </c:pt>
                <c:pt idx="7682">
                  <c:v>19</c:v>
                </c:pt>
                <c:pt idx="7683">
                  <c:v>20</c:v>
                </c:pt>
                <c:pt idx="7684">
                  <c:v>20</c:v>
                </c:pt>
                <c:pt idx="7685">
                  <c:v>20</c:v>
                </c:pt>
                <c:pt idx="7686">
                  <c:v>18</c:v>
                </c:pt>
                <c:pt idx="7687">
                  <c:v>19</c:v>
                </c:pt>
                <c:pt idx="7688">
                  <c:v>18</c:v>
                </c:pt>
                <c:pt idx="7689">
                  <c:v>18</c:v>
                </c:pt>
                <c:pt idx="7690">
                  <c:v>18</c:v>
                </c:pt>
                <c:pt idx="7691">
                  <c:v>18</c:v>
                </c:pt>
                <c:pt idx="7692">
                  <c:v>18</c:v>
                </c:pt>
                <c:pt idx="7693">
                  <c:v>20</c:v>
                </c:pt>
                <c:pt idx="7694">
                  <c:v>19</c:v>
                </c:pt>
                <c:pt idx="7695">
                  <c:v>19</c:v>
                </c:pt>
                <c:pt idx="7696">
                  <c:v>19</c:v>
                </c:pt>
                <c:pt idx="7697">
                  <c:v>20</c:v>
                </c:pt>
                <c:pt idx="7698">
                  <c:v>19</c:v>
                </c:pt>
                <c:pt idx="7699">
                  <c:v>18</c:v>
                </c:pt>
                <c:pt idx="7700">
                  <c:v>20</c:v>
                </c:pt>
                <c:pt idx="7701">
                  <c:v>20</c:v>
                </c:pt>
                <c:pt idx="7702">
                  <c:v>20</c:v>
                </c:pt>
                <c:pt idx="7703">
                  <c:v>18</c:v>
                </c:pt>
                <c:pt idx="7704">
                  <c:v>18</c:v>
                </c:pt>
                <c:pt idx="7705">
                  <c:v>19</c:v>
                </c:pt>
                <c:pt idx="7706">
                  <c:v>18</c:v>
                </c:pt>
                <c:pt idx="7707">
                  <c:v>18</c:v>
                </c:pt>
                <c:pt idx="7708">
                  <c:v>18</c:v>
                </c:pt>
                <c:pt idx="7709">
                  <c:v>18</c:v>
                </c:pt>
                <c:pt idx="7710">
                  <c:v>17</c:v>
                </c:pt>
                <c:pt idx="7711">
                  <c:v>16</c:v>
                </c:pt>
                <c:pt idx="7712">
                  <c:v>17</c:v>
                </c:pt>
                <c:pt idx="7713">
                  <c:v>16</c:v>
                </c:pt>
                <c:pt idx="7714">
                  <c:v>18</c:v>
                </c:pt>
                <c:pt idx="7715">
                  <c:v>16</c:v>
                </c:pt>
                <c:pt idx="7716">
                  <c:v>16</c:v>
                </c:pt>
                <c:pt idx="7717">
                  <c:v>16</c:v>
                </c:pt>
                <c:pt idx="7718">
                  <c:v>16</c:v>
                </c:pt>
                <c:pt idx="7719">
                  <c:v>17</c:v>
                </c:pt>
                <c:pt idx="7720">
                  <c:v>17</c:v>
                </c:pt>
                <c:pt idx="7721">
                  <c:v>16</c:v>
                </c:pt>
                <c:pt idx="7722">
                  <c:v>15</c:v>
                </c:pt>
                <c:pt idx="7723">
                  <c:v>14</c:v>
                </c:pt>
                <c:pt idx="7724">
                  <c:v>15</c:v>
                </c:pt>
                <c:pt idx="7725">
                  <c:v>15</c:v>
                </c:pt>
                <c:pt idx="7726">
                  <c:v>15</c:v>
                </c:pt>
                <c:pt idx="7727">
                  <c:v>13</c:v>
                </c:pt>
                <c:pt idx="7728">
                  <c:v>12</c:v>
                </c:pt>
                <c:pt idx="7729">
                  <c:v>14</c:v>
                </c:pt>
                <c:pt idx="7730">
                  <c:v>15</c:v>
                </c:pt>
                <c:pt idx="7731">
                  <c:v>15</c:v>
                </c:pt>
                <c:pt idx="7732">
                  <c:v>16</c:v>
                </c:pt>
                <c:pt idx="7733">
                  <c:v>30</c:v>
                </c:pt>
                <c:pt idx="7734">
                  <c:v>30</c:v>
                </c:pt>
                <c:pt idx="7735">
                  <c:v>30</c:v>
                </c:pt>
                <c:pt idx="7736">
                  <c:v>30</c:v>
                </c:pt>
                <c:pt idx="7737">
                  <c:v>30</c:v>
                </c:pt>
                <c:pt idx="7738">
                  <c:v>30</c:v>
                </c:pt>
                <c:pt idx="7739">
                  <c:v>30</c:v>
                </c:pt>
                <c:pt idx="7740">
                  <c:v>30</c:v>
                </c:pt>
                <c:pt idx="7741">
                  <c:v>30</c:v>
                </c:pt>
                <c:pt idx="7742">
                  <c:v>30</c:v>
                </c:pt>
                <c:pt idx="7743">
                  <c:v>30</c:v>
                </c:pt>
                <c:pt idx="7744">
                  <c:v>30</c:v>
                </c:pt>
                <c:pt idx="7745">
                  <c:v>30</c:v>
                </c:pt>
                <c:pt idx="7746">
                  <c:v>30</c:v>
                </c:pt>
                <c:pt idx="7747">
                  <c:v>30</c:v>
                </c:pt>
                <c:pt idx="7748">
                  <c:v>30</c:v>
                </c:pt>
                <c:pt idx="7749">
                  <c:v>30</c:v>
                </c:pt>
                <c:pt idx="7750">
                  <c:v>29</c:v>
                </c:pt>
                <c:pt idx="7751">
                  <c:v>29</c:v>
                </c:pt>
                <c:pt idx="7752">
                  <c:v>29</c:v>
                </c:pt>
                <c:pt idx="7753">
                  <c:v>28</c:v>
                </c:pt>
                <c:pt idx="7754">
                  <c:v>29</c:v>
                </c:pt>
                <c:pt idx="7755">
                  <c:v>28</c:v>
                </c:pt>
                <c:pt idx="7756">
                  <c:v>29</c:v>
                </c:pt>
                <c:pt idx="7757">
                  <c:v>29</c:v>
                </c:pt>
                <c:pt idx="7758">
                  <c:v>19</c:v>
                </c:pt>
                <c:pt idx="7759">
                  <c:v>23</c:v>
                </c:pt>
                <c:pt idx="7760">
                  <c:v>23</c:v>
                </c:pt>
                <c:pt idx="7761">
                  <c:v>19</c:v>
                </c:pt>
                <c:pt idx="7762">
                  <c:v>19</c:v>
                </c:pt>
                <c:pt idx="7763">
                  <c:v>19</c:v>
                </c:pt>
                <c:pt idx="7764">
                  <c:v>23</c:v>
                </c:pt>
                <c:pt idx="7765">
                  <c:v>23</c:v>
                </c:pt>
                <c:pt idx="7766">
                  <c:v>23</c:v>
                </c:pt>
                <c:pt idx="7767">
                  <c:v>23</c:v>
                </c:pt>
                <c:pt idx="7768">
                  <c:v>19</c:v>
                </c:pt>
                <c:pt idx="7769">
                  <c:v>19</c:v>
                </c:pt>
                <c:pt idx="7770">
                  <c:v>19</c:v>
                </c:pt>
                <c:pt idx="7771">
                  <c:v>23</c:v>
                </c:pt>
                <c:pt idx="7772">
                  <c:v>19</c:v>
                </c:pt>
                <c:pt idx="7773">
                  <c:v>19</c:v>
                </c:pt>
                <c:pt idx="7774">
                  <c:v>19</c:v>
                </c:pt>
                <c:pt idx="7775">
                  <c:v>19</c:v>
                </c:pt>
                <c:pt idx="7776">
                  <c:v>23</c:v>
                </c:pt>
                <c:pt idx="7777">
                  <c:v>29</c:v>
                </c:pt>
                <c:pt idx="7778">
                  <c:v>23</c:v>
                </c:pt>
                <c:pt idx="7779">
                  <c:v>29</c:v>
                </c:pt>
                <c:pt idx="7780">
                  <c:v>19</c:v>
                </c:pt>
                <c:pt idx="7781">
                  <c:v>19</c:v>
                </c:pt>
                <c:pt idx="7782">
                  <c:v>19</c:v>
                </c:pt>
                <c:pt idx="7783">
                  <c:v>19</c:v>
                </c:pt>
                <c:pt idx="7784">
                  <c:v>23</c:v>
                </c:pt>
                <c:pt idx="7785">
                  <c:v>19</c:v>
                </c:pt>
                <c:pt idx="7786">
                  <c:v>19</c:v>
                </c:pt>
                <c:pt idx="7787">
                  <c:v>19</c:v>
                </c:pt>
                <c:pt idx="7788">
                  <c:v>23</c:v>
                </c:pt>
                <c:pt idx="7789">
                  <c:v>19</c:v>
                </c:pt>
                <c:pt idx="7790">
                  <c:v>19</c:v>
                </c:pt>
                <c:pt idx="7791">
                  <c:v>19</c:v>
                </c:pt>
                <c:pt idx="7792">
                  <c:v>23</c:v>
                </c:pt>
                <c:pt idx="7793">
                  <c:v>19</c:v>
                </c:pt>
                <c:pt idx="7794">
                  <c:v>19</c:v>
                </c:pt>
                <c:pt idx="7795">
                  <c:v>23</c:v>
                </c:pt>
                <c:pt idx="7796">
                  <c:v>23</c:v>
                </c:pt>
                <c:pt idx="7797">
                  <c:v>19</c:v>
                </c:pt>
                <c:pt idx="7798">
                  <c:v>19</c:v>
                </c:pt>
                <c:pt idx="7799">
                  <c:v>19</c:v>
                </c:pt>
                <c:pt idx="7800">
                  <c:v>19</c:v>
                </c:pt>
                <c:pt idx="7801">
                  <c:v>23</c:v>
                </c:pt>
                <c:pt idx="7802">
                  <c:v>23</c:v>
                </c:pt>
                <c:pt idx="7803">
                  <c:v>23</c:v>
                </c:pt>
                <c:pt idx="7804">
                  <c:v>19</c:v>
                </c:pt>
                <c:pt idx="7805">
                  <c:v>19</c:v>
                </c:pt>
                <c:pt idx="7806">
                  <c:v>19</c:v>
                </c:pt>
                <c:pt idx="7807">
                  <c:v>29</c:v>
                </c:pt>
                <c:pt idx="7808">
                  <c:v>19</c:v>
                </c:pt>
                <c:pt idx="7809">
                  <c:v>19</c:v>
                </c:pt>
                <c:pt idx="7810">
                  <c:v>19</c:v>
                </c:pt>
                <c:pt idx="7811">
                  <c:v>23</c:v>
                </c:pt>
                <c:pt idx="7812">
                  <c:v>19</c:v>
                </c:pt>
                <c:pt idx="7813">
                  <c:v>19</c:v>
                </c:pt>
                <c:pt idx="7814">
                  <c:v>23</c:v>
                </c:pt>
                <c:pt idx="7815">
                  <c:v>29</c:v>
                </c:pt>
                <c:pt idx="7816">
                  <c:v>26</c:v>
                </c:pt>
                <c:pt idx="7817">
                  <c:v>26</c:v>
                </c:pt>
                <c:pt idx="7818">
                  <c:v>21</c:v>
                </c:pt>
                <c:pt idx="7819">
                  <c:v>19</c:v>
                </c:pt>
                <c:pt idx="7820">
                  <c:v>19</c:v>
                </c:pt>
                <c:pt idx="7821">
                  <c:v>26</c:v>
                </c:pt>
                <c:pt idx="7822">
                  <c:v>19</c:v>
                </c:pt>
                <c:pt idx="7823">
                  <c:v>26</c:v>
                </c:pt>
                <c:pt idx="7824">
                  <c:v>19</c:v>
                </c:pt>
                <c:pt idx="7825">
                  <c:v>19</c:v>
                </c:pt>
                <c:pt idx="7826">
                  <c:v>19</c:v>
                </c:pt>
                <c:pt idx="7827">
                  <c:v>26</c:v>
                </c:pt>
                <c:pt idx="7828">
                  <c:v>21</c:v>
                </c:pt>
                <c:pt idx="7829">
                  <c:v>19</c:v>
                </c:pt>
                <c:pt idx="7830">
                  <c:v>26</c:v>
                </c:pt>
                <c:pt idx="7831">
                  <c:v>21</c:v>
                </c:pt>
                <c:pt idx="7832">
                  <c:v>26</c:v>
                </c:pt>
                <c:pt idx="7833">
                  <c:v>27</c:v>
                </c:pt>
                <c:pt idx="7834">
                  <c:v>21</c:v>
                </c:pt>
                <c:pt idx="7835">
                  <c:v>21</c:v>
                </c:pt>
                <c:pt idx="7836">
                  <c:v>21</c:v>
                </c:pt>
                <c:pt idx="7837">
                  <c:v>19</c:v>
                </c:pt>
                <c:pt idx="7838">
                  <c:v>27</c:v>
                </c:pt>
                <c:pt idx="7839">
                  <c:v>27</c:v>
                </c:pt>
                <c:pt idx="7840">
                  <c:v>19</c:v>
                </c:pt>
                <c:pt idx="7841">
                  <c:v>27</c:v>
                </c:pt>
                <c:pt idx="7842">
                  <c:v>27</c:v>
                </c:pt>
                <c:pt idx="7843">
                  <c:v>19</c:v>
                </c:pt>
                <c:pt idx="7844">
                  <c:v>27</c:v>
                </c:pt>
                <c:pt idx="7845">
                  <c:v>21</c:v>
                </c:pt>
                <c:pt idx="7846">
                  <c:v>21</c:v>
                </c:pt>
                <c:pt idx="7847">
                  <c:v>27</c:v>
                </c:pt>
                <c:pt idx="7848">
                  <c:v>19</c:v>
                </c:pt>
                <c:pt idx="7849">
                  <c:v>27</c:v>
                </c:pt>
                <c:pt idx="7850">
                  <c:v>19</c:v>
                </c:pt>
                <c:pt idx="7851">
                  <c:v>21</c:v>
                </c:pt>
                <c:pt idx="7852">
                  <c:v>27</c:v>
                </c:pt>
                <c:pt idx="7853">
                  <c:v>19</c:v>
                </c:pt>
                <c:pt idx="7854">
                  <c:v>22</c:v>
                </c:pt>
                <c:pt idx="7855">
                  <c:v>22</c:v>
                </c:pt>
                <c:pt idx="7856">
                  <c:v>19</c:v>
                </c:pt>
                <c:pt idx="7857">
                  <c:v>19</c:v>
                </c:pt>
                <c:pt idx="7858">
                  <c:v>19</c:v>
                </c:pt>
                <c:pt idx="7859">
                  <c:v>19</c:v>
                </c:pt>
                <c:pt idx="7860">
                  <c:v>74</c:v>
                </c:pt>
                <c:pt idx="7861">
                  <c:v>74</c:v>
                </c:pt>
                <c:pt idx="7862">
                  <c:v>74</c:v>
                </c:pt>
                <c:pt idx="7863">
                  <c:v>31</c:v>
                </c:pt>
                <c:pt idx="7864">
                  <c:v>31</c:v>
                </c:pt>
                <c:pt idx="7865">
                  <c:v>30</c:v>
                </c:pt>
                <c:pt idx="7866">
                  <c:v>30</c:v>
                </c:pt>
                <c:pt idx="7867">
                  <c:v>30</c:v>
                </c:pt>
                <c:pt idx="7868">
                  <c:v>31</c:v>
                </c:pt>
                <c:pt idx="7869">
                  <c:v>29</c:v>
                </c:pt>
                <c:pt idx="7870">
                  <c:v>31</c:v>
                </c:pt>
                <c:pt idx="7871">
                  <c:v>29</c:v>
                </c:pt>
                <c:pt idx="7872">
                  <c:v>31</c:v>
                </c:pt>
                <c:pt idx="7873">
                  <c:v>29</c:v>
                </c:pt>
                <c:pt idx="7874">
                  <c:v>31</c:v>
                </c:pt>
                <c:pt idx="7875">
                  <c:v>29</c:v>
                </c:pt>
                <c:pt idx="7876">
                  <c:v>31</c:v>
                </c:pt>
                <c:pt idx="7877">
                  <c:v>31</c:v>
                </c:pt>
                <c:pt idx="7878">
                  <c:v>29</c:v>
                </c:pt>
                <c:pt idx="7879">
                  <c:v>31</c:v>
                </c:pt>
                <c:pt idx="7880">
                  <c:v>29</c:v>
                </c:pt>
                <c:pt idx="7881">
                  <c:v>29</c:v>
                </c:pt>
                <c:pt idx="7882">
                  <c:v>29</c:v>
                </c:pt>
                <c:pt idx="7883">
                  <c:v>28</c:v>
                </c:pt>
                <c:pt idx="7884">
                  <c:v>28</c:v>
                </c:pt>
                <c:pt idx="7885">
                  <c:v>30</c:v>
                </c:pt>
                <c:pt idx="7886">
                  <c:v>28</c:v>
                </c:pt>
                <c:pt idx="7887">
                  <c:v>28</c:v>
                </c:pt>
                <c:pt idx="7888">
                  <c:v>29</c:v>
                </c:pt>
                <c:pt idx="7889">
                  <c:v>30</c:v>
                </c:pt>
                <c:pt idx="7890">
                  <c:v>30</c:v>
                </c:pt>
                <c:pt idx="7891">
                  <c:v>28</c:v>
                </c:pt>
                <c:pt idx="7892">
                  <c:v>32</c:v>
                </c:pt>
                <c:pt idx="7893">
                  <c:v>32</c:v>
                </c:pt>
                <c:pt idx="7894">
                  <c:v>26</c:v>
                </c:pt>
                <c:pt idx="7895">
                  <c:v>26</c:v>
                </c:pt>
                <c:pt idx="7896">
                  <c:v>28</c:v>
                </c:pt>
                <c:pt idx="7897">
                  <c:v>26</c:v>
                </c:pt>
                <c:pt idx="7898">
                  <c:v>26</c:v>
                </c:pt>
                <c:pt idx="7899">
                  <c:v>28</c:v>
                </c:pt>
                <c:pt idx="7900">
                  <c:v>26</c:v>
                </c:pt>
                <c:pt idx="7901">
                  <c:v>28</c:v>
                </c:pt>
                <c:pt idx="7902">
                  <c:v>25</c:v>
                </c:pt>
                <c:pt idx="7903">
                  <c:v>25</c:v>
                </c:pt>
                <c:pt idx="7904">
                  <c:v>25</c:v>
                </c:pt>
                <c:pt idx="7905">
                  <c:v>27</c:v>
                </c:pt>
                <c:pt idx="7906">
                  <c:v>27</c:v>
                </c:pt>
                <c:pt idx="7907">
                  <c:v>28</c:v>
                </c:pt>
                <c:pt idx="7908">
                  <c:v>28</c:v>
                </c:pt>
                <c:pt idx="7909">
                  <c:v>29</c:v>
                </c:pt>
                <c:pt idx="7910">
                  <c:v>28</c:v>
                </c:pt>
                <c:pt idx="7911">
                  <c:v>28</c:v>
                </c:pt>
                <c:pt idx="7912">
                  <c:v>29</c:v>
                </c:pt>
                <c:pt idx="7913">
                  <c:v>29</c:v>
                </c:pt>
                <c:pt idx="7914">
                  <c:v>28</c:v>
                </c:pt>
                <c:pt idx="7915">
                  <c:v>29</c:v>
                </c:pt>
                <c:pt idx="7916">
                  <c:v>29</c:v>
                </c:pt>
                <c:pt idx="7917">
                  <c:v>28</c:v>
                </c:pt>
                <c:pt idx="7918">
                  <c:v>28</c:v>
                </c:pt>
                <c:pt idx="7919">
                  <c:v>27</c:v>
                </c:pt>
                <c:pt idx="7920">
                  <c:v>28</c:v>
                </c:pt>
                <c:pt idx="7921">
                  <c:v>28</c:v>
                </c:pt>
                <c:pt idx="7922">
                  <c:v>27</c:v>
                </c:pt>
                <c:pt idx="7923">
                  <c:v>28</c:v>
                </c:pt>
                <c:pt idx="7924">
                  <c:v>27</c:v>
                </c:pt>
                <c:pt idx="7925">
                  <c:v>27</c:v>
                </c:pt>
                <c:pt idx="7926">
                  <c:v>27</c:v>
                </c:pt>
                <c:pt idx="7927">
                  <c:v>28</c:v>
                </c:pt>
                <c:pt idx="7928">
                  <c:v>28</c:v>
                </c:pt>
                <c:pt idx="7929">
                  <c:v>25</c:v>
                </c:pt>
                <c:pt idx="7930">
                  <c:v>25</c:v>
                </c:pt>
                <c:pt idx="7931">
                  <c:v>25</c:v>
                </c:pt>
                <c:pt idx="7932">
                  <c:v>25</c:v>
                </c:pt>
                <c:pt idx="7933">
                  <c:v>30</c:v>
                </c:pt>
                <c:pt idx="7934">
                  <c:v>30</c:v>
                </c:pt>
                <c:pt idx="7935">
                  <c:v>30</c:v>
                </c:pt>
                <c:pt idx="7936">
                  <c:v>30</c:v>
                </c:pt>
                <c:pt idx="7937">
                  <c:v>27</c:v>
                </c:pt>
                <c:pt idx="7938">
                  <c:v>27</c:v>
                </c:pt>
                <c:pt idx="7939">
                  <c:v>27</c:v>
                </c:pt>
                <c:pt idx="7940">
                  <c:v>31</c:v>
                </c:pt>
                <c:pt idx="7941">
                  <c:v>27</c:v>
                </c:pt>
                <c:pt idx="7942">
                  <c:v>30</c:v>
                </c:pt>
                <c:pt idx="7943">
                  <c:v>29</c:v>
                </c:pt>
                <c:pt idx="7944">
                  <c:v>27</c:v>
                </c:pt>
                <c:pt idx="7945">
                  <c:v>29</c:v>
                </c:pt>
                <c:pt idx="7946">
                  <c:v>27</c:v>
                </c:pt>
                <c:pt idx="7947">
                  <c:v>29</c:v>
                </c:pt>
                <c:pt idx="7948">
                  <c:v>30</c:v>
                </c:pt>
                <c:pt idx="7949">
                  <c:v>27</c:v>
                </c:pt>
                <c:pt idx="7950">
                  <c:v>26</c:v>
                </c:pt>
                <c:pt idx="7951">
                  <c:v>27</c:v>
                </c:pt>
                <c:pt idx="7952">
                  <c:v>22</c:v>
                </c:pt>
                <c:pt idx="7953">
                  <c:v>24</c:v>
                </c:pt>
                <c:pt idx="7954">
                  <c:v>23</c:v>
                </c:pt>
                <c:pt idx="7955">
                  <c:v>21</c:v>
                </c:pt>
                <c:pt idx="7956">
                  <c:v>23</c:v>
                </c:pt>
                <c:pt idx="7957">
                  <c:v>23</c:v>
                </c:pt>
                <c:pt idx="7958">
                  <c:v>28</c:v>
                </c:pt>
                <c:pt idx="7959">
                  <c:v>28</c:v>
                </c:pt>
                <c:pt idx="7960">
                  <c:v>28</c:v>
                </c:pt>
                <c:pt idx="7961">
                  <c:v>28</c:v>
                </c:pt>
                <c:pt idx="7962">
                  <c:v>28</c:v>
                </c:pt>
                <c:pt idx="7963">
                  <c:v>28</c:v>
                </c:pt>
                <c:pt idx="7964">
                  <c:v>28</c:v>
                </c:pt>
                <c:pt idx="7965">
                  <c:v>28</c:v>
                </c:pt>
                <c:pt idx="7966">
                  <c:v>28</c:v>
                </c:pt>
                <c:pt idx="7967">
                  <c:v>28</c:v>
                </c:pt>
                <c:pt idx="7968">
                  <c:v>28</c:v>
                </c:pt>
                <c:pt idx="7969">
                  <c:v>28</c:v>
                </c:pt>
                <c:pt idx="7970">
                  <c:v>28</c:v>
                </c:pt>
                <c:pt idx="7971">
                  <c:v>28</c:v>
                </c:pt>
                <c:pt idx="7972">
                  <c:v>28</c:v>
                </c:pt>
                <c:pt idx="7973">
                  <c:v>14</c:v>
                </c:pt>
                <c:pt idx="7974">
                  <c:v>21</c:v>
                </c:pt>
                <c:pt idx="7975">
                  <c:v>21</c:v>
                </c:pt>
                <c:pt idx="7976">
                  <c:v>21</c:v>
                </c:pt>
                <c:pt idx="7977">
                  <c:v>21</c:v>
                </c:pt>
                <c:pt idx="7978">
                  <c:v>21</c:v>
                </c:pt>
                <c:pt idx="7979">
                  <c:v>21</c:v>
                </c:pt>
                <c:pt idx="7980">
                  <c:v>21</c:v>
                </c:pt>
                <c:pt idx="7981">
                  <c:v>21</c:v>
                </c:pt>
                <c:pt idx="7982">
                  <c:v>21</c:v>
                </c:pt>
                <c:pt idx="7983">
                  <c:v>21</c:v>
                </c:pt>
                <c:pt idx="7984">
                  <c:v>25</c:v>
                </c:pt>
                <c:pt idx="7985">
                  <c:v>25</c:v>
                </c:pt>
                <c:pt idx="7986">
                  <c:v>25</c:v>
                </c:pt>
                <c:pt idx="7987">
                  <c:v>26</c:v>
                </c:pt>
                <c:pt idx="7988">
                  <c:v>26</c:v>
                </c:pt>
                <c:pt idx="7989">
                  <c:v>26</c:v>
                </c:pt>
                <c:pt idx="7990">
                  <c:v>26</c:v>
                </c:pt>
                <c:pt idx="7991">
                  <c:v>26</c:v>
                </c:pt>
                <c:pt idx="7992">
                  <c:v>25</c:v>
                </c:pt>
                <c:pt idx="7993">
                  <c:v>25</c:v>
                </c:pt>
                <c:pt idx="7994">
                  <c:v>25</c:v>
                </c:pt>
                <c:pt idx="7995">
                  <c:v>25</c:v>
                </c:pt>
                <c:pt idx="7996">
                  <c:v>37</c:v>
                </c:pt>
                <c:pt idx="7997">
                  <c:v>37</c:v>
                </c:pt>
                <c:pt idx="7998">
                  <c:v>37</c:v>
                </c:pt>
                <c:pt idx="7999">
                  <c:v>37</c:v>
                </c:pt>
                <c:pt idx="8000">
                  <c:v>37</c:v>
                </c:pt>
                <c:pt idx="8001">
                  <c:v>37</c:v>
                </c:pt>
                <c:pt idx="8002">
                  <c:v>37</c:v>
                </c:pt>
                <c:pt idx="8003">
                  <c:v>37</c:v>
                </c:pt>
                <c:pt idx="8004">
                  <c:v>37</c:v>
                </c:pt>
                <c:pt idx="8005">
                  <c:v>37</c:v>
                </c:pt>
                <c:pt idx="8006">
                  <c:v>38</c:v>
                </c:pt>
                <c:pt idx="8007">
                  <c:v>37</c:v>
                </c:pt>
                <c:pt idx="8008">
                  <c:v>37</c:v>
                </c:pt>
                <c:pt idx="8009">
                  <c:v>37</c:v>
                </c:pt>
                <c:pt idx="8010">
                  <c:v>37</c:v>
                </c:pt>
                <c:pt idx="8011">
                  <c:v>36</c:v>
                </c:pt>
                <c:pt idx="8012">
                  <c:v>36</c:v>
                </c:pt>
                <c:pt idx="8013">
                  <c:v>36</c:v>
                </c:pt>
                <c:pt idx="8014">
                  <c:v>36</c:v>
                </c:pt>
                <c:pt idx="8015">
                  <c:v>36</c:v>
                </c:pt>
                <c:pt idx="8016">
                  <c:v>36</c:v>
                </c:pt>
                <c:pt idx="8017">
                  <c:v>26</c:v>
                </c:pt>
                <c:pt idx="8018">
                  <c:v>24</c:v>
                </c:pt>
                <c:pt idx="8019">
                  <c:v>25</c:v>
                </c:pt>
                <c:pt idx="8020">
                  <c:v>25</c:v>
                </c:pt>
                <c:pt idx="8021">
                  <c:v>22</c:v>
                </c:pt>
                <c:pt idx="8022">
                  <c:v>22</c:v>
                </c:pt>
                <c:pt idx="8023">
                  <c:v>22</c:v>
                </c:pt>
                <c:pt idx="8024">
                  <c:v>24</c:v>
                </c:pt>
                <c:pt idx="8025">
                  <c:v>24</c:v>
                </c:pt>
                <c:pt idx="8026">
                  <c:v>24</c:v>
                </c:pt>
                <c:pt idx="8027">
                  <c:v>24</c:v>
                </c:pt>
                <c:pt idx="8028">
                  <c:v>24</c:v>
                </c:pt>
                <c:pt idx="8029">
                  <c:v>24</c:v>
                </c:pt>
                <c:pt idx="8030">
                  <c:v>31</c:v>
                </c:pt>
                <c:pt idx="8031">
                  <c:v>31</c:v>
                </c:pt>
                <c:pt idx="8032">
                  <c:v>31</c:v>
                </c:pt>
                <c:pt idx="8033">
                  <c:v>31</c:v>
                </c:pt>
                <c:pt idx="8034">
                  <c:v>31</c:v>
                </c:pt>
                <c:pt idx="8035">
                  <c:v>31</c:v>
                </c:pt>
                <c:pt idx="8036">
                  <c:v>32</c:v>
                </c:pt>
                <c:pt idx="8037">
                  <c:v>31</c:v>
                </c:pt>
                <c:pt idx="8038">
                  <c:v>32</c:v>
                </c:pt>
                <c:pt idx="8039">
                  <c:v>31</c:v>
                </c:pt>
                <c:pt idx="8040">
                  <c:v>30</c:v>
                </c:pt>
                <c:pt idx="8041">
                  <c:v>30</c:v>
                </c:pt>
                <c:pt idx="8042">
                  <c:v>23</c:v>
                </c:pt>
                <c:pt idx="8043">
                  <c:v>23</c:v>
                </c:pt>
                <c:pt idx="8044">
                  <c:v>23</c:v>
                </c:pt>
                <c:pt idx="8045">
                  <c:v>23</c:v>
                </c:pt>
                <c:pt idx="8046">
                  <c:v>24</c:v>
                </c:pt>
                <c:pt idx="8047">
                  <c:v>24</c:v>
                </c:pt>
                <c:pt idx="8048">
                  <c:v>24</c:v>
                </c:pt>
                <c:pt idx="8049">
                  <c:v>28</c:v>
                </c:pt>
                <c:pt idx="8050">
                  <c:v>27</c:v>
                </c:pt>
                <c:pt idx="8051">
                  <c:v>27</c:v>
                </c:pt>
                <c:pt idx="8052">
                  <c:v>28</c:v>
                </c:pt>
                <c:pt idx="8053">
                  <c:v>32</c:v>
                </c:pt>
                <c:pt idx="8054">
                  <c:v>32</c:v>
                </c:pt>
                <c:pt idx="8055">
                  <c:v>32</c:v>
                </c:pt>
                <c:pt idx="8056">
                  <c:v>33</c:v>
                </c:pt>
                <c:pt idx="8057">
                  <c:v>33</c:v>
                </c:pt>
                <c:pt idx="8058">
                  <c:v>33</c:v>
                </c:pt>
                <c:pt idx="8059">
                  <c:v>32</c:v>
                </c:pt>
                <c:pt idx="8060">
                  <c:v>33</c:v>
                </c:pt>
                <c:pt idx="8061">
                  <c:v>32</c:v>
                </c:pt>
                <c:pt idx="8062">
                  <c:v>32</c:v>
                </c:pt>
                <c:pt idx="8063">
                  <c:v>32</c:v>
                </c:pt>
                <c:pt idx="8064">
                  <c:v>33</c:v>
                </c:pt>
                <c:pt idx="8065">
                  <c:v>33</c:v>
                </c:pt>
                <c:pt idx="8066">
                  <c:v>33</c:v>
                </c:pt>
                <c:pt idx="8067">
                  <c:v>33</c:v>
                </c:pt>
                <c:pt idx="8068">
                  <c:v>32</c:v>
                </c:pt>
                <c:pt idx="8069">
                  <c:v>33</c:v>
                </c:pt>
                <c:pt idx="8070">
                  <c:v>32</c:v>
                </c:pt>
                <c:pt idx="8071">
                  <c:v>32</c:v>
                </c:pt>
                <c:pt idx="8072">
                  <c:v>33</c:v>
                </c:pt>
                <c:pt idx="8073">
                  <c:v>26</c:v>
                </c:pt>
                <c:pt idx="8074">
                  <c:v>25</c:v>
                </c:pt>
                <c:pt idx="8075">
                  <c:v>26</c:v>
                </c:pt>
                <c:pt idx="8076">
                  <c:v>25</c:v>
                </c:pt>
                <c:pt idx="8077">
                  <c:v>26</c:v>
                </c:pt>
                <c:pt idx="8078">
                  <c:v>26</c:v>
                </c:pt>
                <c:pt idx="8079">
                  <c:v>26</c:v>
                </c:pt>
                <c:pt idx="8080">
                  <c:v>26</c:v>
                </c:pt>
                <c:pt idx="8081">
                  <c:v>26</c:v>
                </c:pt>
                <c:pt idx="8082">
                  <c:v>26</c:v>
                </c:pt>
                <c:pt idx="8083">
                  <c:v>26</c:v>
                </c:pt>
                <c:pt idx="8084">
                  <c:v>27</c:v>
                </c:pt>
                <c:pt idx="8085">
                  <c:v>26</c:v>
                </c:pt>
                <c:pt idx="8086">
                  <c:v>27</c:v>
                </c:pt>
                <c:pt idx="8087">
                  <c:v>27</c:v>
                </c:pt>
                <c:pt idx="8088">
                  <c:v>23</c:v>
                </c:pt>
                <c:pt idx="8089">
                  <c:v>25</c:v>
                </c:pt>
                <c:pt idx="8090">
                  <c:v>25</c:v>
                </c:pt>
                <c:pt idx="8091">
                  <c:v>23</c:v>
                </c:pt>
                <c:pt idx="8092">
                  <c:v>23</c:v>
                </c:pt>
                <c:pt idx="8093">
                  <c:v>23</c:v>
                </c:pt>
                <c:pt idx="8094">
                  <c:v>25</c:v>
                </c:pt>
                <c:pt idx="8095">
                  <c:v>25</c:v>
                </c:pt>
                <c:pt idx="8096">
                  <c:v>25</c:v>
                </c:pt>
                <c:pt idx="8097">
                  <c:v>25</c:v>
                </c:pt>
                <c:pt idx="8098">
                  <c:v>25</c:v>
                </c:pt>
                <c:pt idx="8099">
                  <c:v>25</c:v>
                </c:pt>
                <c:pt idx="8100">
                  <c:v>25</c:v>
                </c:pt>
                <c:pt idx="8101">
                  <c:v>25</c:v>
                </c:pt>
                <c:pt idx="8102">
                  <c:v>25</c:v>
                </c:pt>
                <c:pt idx="8103">
                  <c:v>25</c:v>
                </c:pt>
                <c:pt idx="8104">
                  <c:v>25</c:v>
                </c:pt>
                <c:pt idx="8105">
                  <c:v>25</c:v>
                </c:pt>
                <c:pt idx="8106">
                  <c:v>25</c:v>
                </c:pt>
                <c:pt idx="8107">
                  <c:v>25</c:v>
                </c:pt>
                <c:pt idx="8108">
                  <c:v>25</c:v>
                </c:pt>
                <c:pt idx="8109">
                  <c:v>20</c:v>
                </c:pt>
                <c:pt idx="8110">
                  <c:v>19</c:v>
                </c:pt>
                <c:pt idx="8111">
                  <c:v>20</c:v>
                </c:pt>
                <c:pt idx="8112">
                  <c:v>23</c:v>
                </c:pt>
                <c:pt idx="8113">
                  <c:v>23</c:v>
                </c:pt>
                <c:pt idx="8114">
                  <c:v>23</c:v>
                </c:pt>
                <c:pt idx="8115">
                  <c:v>22</c:v>
                </c:pt>
                <c:pt idx="8116">
                  <c:v>22</c:v>
                </c:pt>
                <c:pt idx="8117">
                  <c:v>23</c:v>
                </c:pt>
                <c:pt idx="8118">
                  <c:v>20</c:v>
                </c:pt>
                <c:pt idx="8119">
                  <c:v>27</c:v>
                </c:pt>
                <c:pt idx="8120">
                  <c:v>25</c:v>
                </c:pt>
                <c:pt idx="8121">
                  <c:v>25</c:v>
                </c:pt>
                <c:pt idx="8122">
                  <c:v>30</c:v>
                </c:pt>
                <c:pt idx="8123">
                  <c:v>30</c:v>
                </c:pt>
                <c:pt idx="8124">
                  <c:v>31</c:v>
                </c:pt>
                <c:pt idx="8125">
                  <c:v>31</c:v>
                </c:pt>
                <c:pt idx="8126">
                  <c:v>28</c:v>
                </c:pt>
                <c:pt idx="8127">
                  <c:v>31</c:v>
                </c:pt>
                <c:pt idx="8128">
                  <c:v>31</c:v>
                </c:pt>
                <c:pt idx="8129">
                  <c:v>31</c:v>
                </c:pt>
                <c:pt idx="8130">
                  <c:v>31</c:v>
                </c:pt>
                <c:pt idx="8131">
                  <c:v>28</c:v>
                </c:pt>
                <c:pt idx="8132">
                  <c:v>31</c:v>
                </c:pt>
                <c:pt idx="8133">
                  <c:v>31</c:v>
                </c:pt>
                <c:pt idx="8134">
                  <c:v>28</c:v>
                </c:pt>
                <c:pt idx="8135">
                  <c:v>31</c:v>
                </c:pt>
                <c:pt idx="8136">
                  <c:v>31</c:v>
                </c:pt>
                <c:pt idx="8137">
                  <c:v>21</c:v>
                </c:pt>
                <c:pt idx="8138">
                  <c:v>21</c:v>
                </c:pt>
                <c:pt idx="8139">
                  <c:v>21</c:v>
                </c:pt>
                <c:pt idx="8140">
                  <c:v>21</c:v>
                </c:pt>
                <c:pt idx="8141">
                  <c:v>21</c:v>
                </c:pt>
                <c:pt idx="8142">
                  <c:v>21</c:v>
                </c:pt>
                <c:pt idx="8143">
                  <c:v>24</c:v>
                </c:pt>
                <c:pt idx="8144">
                  <c:v>22</c:v>
                </c:pt>
                <c:pt idx="8145">
                  <c:v>23</c:v>
                </c:pt>
                <c:pt idx="8146">
                  <c:v>22</c:v>
                </c:pt>
                <c:pt idx="8147">
                  <c:v>23</c:v>
                </c:pt>
                <c:pt idx="8148">
                  <c:v>22</c:v>
                </c:pt>
                <c:pt idx="8149">
                  <c:v>25</c:v>
                </c:pt>
                <c:pt idx="8150">
                  <c:v>26</c:v>
                </c:pt>
                <c:pt idx="8151">
                  <c:v>26</c:v>
                </c:pt>
                <c:pt idx="8152">
                  <c:v>24</c:v>
                </c:pt>
                <c:pt idx="8153">
                  <c:v>26</c:v>
                </c:pt>
                <c:pt idx="8154">
                  <c:v>28</c:v>
                </c:pt>
                <c:pt idx="8155">
                  <c:v>26</c:v>
                </c:pt>
                <c:pt idx="8156">
                  <c:v>26</c:v>
                </c:pt>
                <c:pt idx="8157">
                  <c:v>27</c:v>
                </c:pt>
                <c:pt idx="8158">
                  <c:v>27</c:v>
                </c:pt>
                <c:pt idx="8159">
                  <c:v>26</c:v>
                </c:pt>
                <c:pt idx="8160">
                  <c:v>25</c:v>
                </c:pt>
                <c:pt idx="8161">
                  <c:v>25</c:v>
                </c:pt>
                <c:pt idx="8162">
                  <c:v>25</c:v>
                </c:pt>
                <c:pt idx="8163">
                  <c:v>25</c:v>
                </c:pt>
                <c:pt idx="8164">
                  <c:v>24</c:v>
                </c:pt>
                <c:pt idx="8165">
                  <c:v>24</c:v>
                </c:pt>
                <c:pt idx="8166">
                  <c:v>28</c:v>
                </c:pt>
                <c:pt idx="8167">
                  <c:v>28</c:v>
                </c:pt>
                <c:pt idx="8168">
                  <c:v>28</c:v>
                </c:pt>
                <c:pt idx="8169">
                  <c:v>28</c:v>
                </c:pt>
                <c:pt idx="8170">
                  <c:v>30</c:v>
                </c:pt>
                <c:pt idx="8171">
                  <c:v>28</c:v>
                </c:pt>
                <c:pt idx="8172">
                  <c:v>28</c:v>
                </c:pt>
                <c:pt idx="8173">
                  <c:v>23</c:v>
                </c:pt>
                <c:pt idx="8174">
                  <c:v>23</c:v>
                </c:pt>
                <c:pt idx="8175">
                  <c:v>23</c:v>
                </c:pt>
                <c:pt idx="8176">
                  <c:v>22</c:v>
                </c:pt>
                <c:pt idx="8177">
                  <c:v>23</c:v>
                </c:pt>
                <c:pt idx="8178">
                  <c:v>22</c:v>
                </c:pt>
                <c:pt idx="8179">
                  <c:v>22</c:v>
                </c:pt>
                <c:pt idx="8180">
                  <c:v>22</c:v>
                </c:pt>
                <c:pt idx="8181">
                  <c:v>23</c:v>
                </c:pt>
                <c:pt idx="8182">
                  <c:v>23</c:v>
                </c:pt>
                <c:pt idx="8183">
                  <c:v>22</c:v>
                </c:pt>
                <c:pt idx="8184">
                  <c:v>23</c:v>
                </c:pt>
                <c:pt idx="8185">
                  <c:v>23</c:v>
                </c:pt>
                <c:pt idx="8186">
                  <c:v>22</c:v>
                </c:pt>
                <c:pt idx="8187">
                  <c:v>22</c:v>
                </c:pt>
                <c:pt idx="8188">
                  <c:v>23</c:v>
                </c:pt>
                <c:pt idx="8189">
                  <c:v>22</c:v>
                </c:pt>
                <c:pt idx="8190">
                  <c:v>22</c:v>
                </c:pt>
                <c:pt idx="8191">
                  <c:v>22</c:v>
                </c:pt>
                <c:pt idx="8192">
                  <c:v>23</c:v>
                </c:pt>
                <c:pt idx="8193">
                  <c:v>20</c:v>
                </c:pt>
                <c:pt idx="8194">
                  <c:v>22</c:v>
                </c:pt>
                <c:pt idx="8195">
                  <c:v>22</c:v>
                </c:pt>
                <c:pt idx="8196">
                  <c:v>20</c:v>
                </c:pt>
                <c:pt idx="8197">
                  <c:v>22</c:v>
                </c:pt>
                <c:pt idx="8198">
                  <c:v>20</c:v>
                </c:pt>
                <c:pt idx="8199">
                  <c:v>20</c:v>
                </c:pt>
                <c:pt idx="8200">
                  <c:v>22</c:v>
                </c:pt>
                <c:pt idx="8201">
                  <c:v>20</c:v>
                </c:pt>
                <c:pt idx="8202">
                  <c:v>20</c:v>
                </c:pt>
                <c:pt idx="8203">
                  <c:v>20</c:v>
                </c:pt>
                <c:pt idx="8204">
                  <c:v>20</c:v>
                </c:pt>
                <c:pt idx="8205">
                  <c:v>20</c:v>
                </c:pt>
                <c:pt idx="8206">
                  <c:v>23</c:v>
                </c:pt>
                <c:pt idx="8207">
                  <c:v>23</c:v>
                </c:pt>
                <c:pt idx="8208">
                  <c:v>16</c:v>
                </c:pt>
                <c:pt idx="8209">
                  <c:v>20</c:v>
                </c:pt>
                <c:pt idx="8210">
                  <c:v>25</c:v>
                </c:pt>
                <c:pt idx="8211">
                  <c:v>20</c:v>
                </c:pt>
                <c:pt idx="8212">
                  <c:v>20</c:v>
                </c:pt>
                <c:pt idx="8213">
                  <c:v>23</c:v>
                </c:pt>
                <c:pt idx="8214">
                  <c:v>25</c:v>
                </c:pt>
                <c:pt idx="8215">
                  <c:v>18</c:v>
                </c:pt>
                <c:pt idx="8216">
                  <c:v>20</c:v>
                </c:pt>
                <c:pt idx="8217">
                  <c:v>18</c:v>
                </c:pt>
                <c:pt idx="8218">
                  <c:v>18</c:v>
                </c:pt>
                <c:pt idx="8219">
                  <c:v>23</c:v>
                </c:pt>
                <c:pt idx="8220">
                  <c:v>20</c:v>
                </c:pt>
                <c:pt idx="8221">
                  <c:v>23</c:v>
                </c:pt>
                <c:pt idx="8222">
                  <c:v>20</c:v>
                </c:pt>
                <c:pt idx="8223">
                  <c:v>20</c:v>
                </c:pt>
                <c:pt idx="8224">
                  <c:v>20</c:v>
                </c:pt>
                <c:pt idx="8225">
                  <c:v>25</c:v>
                </c:pt>
                <c:pt idx="8226">
                  <c:v>17</c:v>
                </c:pt>
                <c:pt idx="8227">
                  <c:v>25</c:v>
                </c:pt>
                <c:pt idx="8228">
                  <c:v>25</c:v>
                </c:pt>
                <c:pt idx="8229">
                  <c:v>18</c:v>
                </c:pt>
                <c:pt idx="8230">
                  <c:v>23</c:v>
                </c:pt>
                <c:pt idx="8231">
                  <c:v>25</c:v>
                </c:pt>
                <c:pt idx="8232">
                  <c:v>17</c:v>
                </c:pt>
                <c:pt idx="8233">
                  <c:v>23</c:v>
                </c:pt>
                <c:pt idx="8234">
                  <c:v>25</c:v>
                </c:pt>
                <c:pt idx="8235">
                  <c:v>25</c:v>
                </c:pt>
                <c:pt idx="8236">
                  <c:v>17</c:v>
                </c:pt>
                <c:pt idx="8237">
                  <c:v>25</c:v>
                </c:pt>
                <c:pt idx="8238">
                  <c:v>25</c:v>
                </c:pt>
                <c:pt idx="8239">
                  <c:v>18</c:v>
                </c:pt>
                <c:pt idx="8240">
                  <c:v>18</c:v>
                </c:pt>
                <c:pt idx="8241">
                  <c:v>22</c:v>
                </c:pt>
                <c:pt idx="8242">
                  <c:v>22</c:v>
                </c:pt>
                <c:pt idx="8243">
                  <c:v>22</c:v>
                </c:pt>
                <c:pt idx="8244">
                  <c:v>18</c:v>
                </c:pt>
                <c:pt idx="8245">
                  <c:v>18</c:v>
                </c:pt>
                <c:pt idx="8246">
                  <c:v>25</c:v>
                </c:pt>
                <c:pt idx="8247">
                  <c:v>19</c:v>
                </c:pt>
                <c:pt idx="8248">
                  <c:v>25</c:v>
                </c:pt>
                <c:pt idx="8249">
                  <c:v>19</c:v>
                </c:pt>
                <c:pt idx="8250">
                  <c:v>26</c:v>
                </c:pt>
                <c:pt idx="8251">
                  <c:v>23</c:v>
                </c:pt>
                <c:pt idx="8252">
                  <c:v>26</c:v>
                </c:pt>
                <c:pt idx="8253">
                  <c:v>23</c:v>
                </c:pt>
                <c:pt idx="8254">
                  <c:v>20</c:v>
                </c:pt>
                <c:pt idx="8255">
                  <c:v>20</c:v>
                </c:pt>
                <c:pt idx="8256">
                  <c:v>21</c:v>
                </c:pt>
                <c:pt idx="8257">
                  <c:v>24</c:v>
                </c:pt>
                <c:pt idx="8258">
                  <c:v>20</c:v>
                </c:pt>
                <c:pt idx="8259">
                  <c:v>24</c:v>
                </c:pt>
                <c:pt idx="8260">
                  <c:v>23</c:v>
                </c:pt>
                <c:pt idx="8261">
                  <c:v>26</c:v>
                </c:pt>
                <c:pt idx="8262">
                  <c:v>21</c:v>
                </c:pt>
                <c:pt idx="8263">
                  <c:v>26</c:v>
                </c:pt>
                <c:pt idx="8264">
                  <c:v>23</c:v>
                </c:pt>
                <c:pt idx="8265">
                  <c:v>20</c:v>
                </c:pt>
                <c:pt idx="8266">
                  <c:v>23</c:v>
                </c:pt>
                <c:pt idx="8267">
                  <c:v>25</c:v>
                </c:pt>
                <c:pt idx="8268">
                  <c:v>25</c:v>
                </c:pt>
                <c:pt idx="8269">
                  <c:v>22</c:v>
                </c:pt>
                <c:pt idx="8270">
                  <c:v>22</c:v>
                </c:pt>
                <c:pt idx="8271">
                  <c:v>22</c:v>
                </c:pt>
                <c:pt idx="8272">
                  <c:v>21</c:v>
                </c:pt>
                <c:pt idx="8273">
                  <c:v>26</c:v>
                </c:pt>
                <c:pt idx="8274">
                  <c:v>24</c:v>
                </c:pt>
                <c:pt idx="8275">
                  <c:v>25</c:v>
                </c:pt>
                <c:pt idx="8276">
                  <c:v>25</c:v>
                </c:pt>
                <c:pt idx="8277">
                  <c:v>25</c:v>
                </c:pt>
                <c:pt idx="8278">
                  <c:v>25</c:v>
                </c:pt>
                <c:pt idx="8279">
                  <c:v>25</c:v>
                </c:pt>
                <c:pt idx="8280">
                  <c:v>25</c:v>
                </c:pt>
                <c:pt idx="8281">
                  <c:v>31</c:v>
                </c:pt>
                <c:pt idx="8282">
                  <c:v>31</c:v>
                </c:pt>
                <c:pt idx="8283">
                  <c:v>31</c:v>
                </c:pt>
                <c:pt idx="8284">
                  <c:v>31</c:v>
                </c:pt>
                <c:pt idx="8285">
                  <c:v>28</c:v>
                </c:pt>
                <c:pt idx="8286">
                  <c:v>28</c:v>
                </c:pt>
                <c:pt idx="8287">
                  <c:v>26</c:v>
                </c:pt>
                <c:pt idx="8288">
                  <c:v>28</c:v>
                </c:pt>
                <c:pt idx="8289">
                  <c:v>31</c:v>
                </c:pt>
                <c:pt idx="8290">
                  <c:v>27</c:v>
                </c:pt>
                <c:pt idx="8291">
                  <c:v>29</c:v>
                </c:pt>
                <c:pt idx="8292">
                  <c:v>30</c:v>
                </c:pt>
                <c:pt idx="8293">
                  <c:v>30</c:v>
                </c:pt>
                <c:pt idx="8294">
                  <c:v>30</c:v>
                </c:pt>
                <c:pt idx="8295">
                  <c:v>28</c:v>
                </c:pt>
                <c:pt idx="8296">
                  <c:v>26</c:v>
                </c:pt>
                <c:pt idx="8297">
                  <c:v>26</c:v>
                </c:pt>
                <c:pt idx="8298">
                  <c:v>28</c:v>
                </c:pt>
                <c:pt idx="8299">
                  <c:v>26</c:v>
                </c:pt>
                <c:pt idx="8300">
                  <c:v>26</c:v>
                </c:pt>
                <c:pt idx="8301">
                  <c:v>28</c:v>
                </c:pt>
                <c:pt idx="8302">
                  <c:v>28</c:v>
                </c:pt>
                <c:pt idx="8303">
                  <c:v>28</c:v>
                </c:pt>
                <c:pt idx="8304">
                  <c:v>26</c:v>
                </c:pt>
                <c:pt idx="8305">
                  <c:v>28</c:v>
                </c:pt>
                <c:pt idx="8306">
                  <c:v>26</c:v>
                </c:pt>
                <c:pt idx="8307">
                  <c:v>26</c:v>
                </c:pt>
                <c:pt idx="8308">
                  <c:v>26</c:v>
                </c:pt>
                <c:pt idx="8309">
                  <c:v>26</c:v>
                </c:pt>
                <c:pt idx="8310">
                  <c:v>28</c:v>
                </c:pt>
                <c:pt idx="8311">
                  <c:v>28</c:v>
                </c:pt>
                <c:pt idx="8312">
                  <c:v>26</c:v>
                </c:pt>
                <c:pt idx="8313">
                  <c:v>26</c:v>
                </c:pt>
                <c:pt idx="8314">
                  <c:v>26</c:v>
                </c:pt>
                <c:pt idx="8315">
                  <c:v>28</c:v>
                </c:pt>
                <c:pt idx="8316">
                  <c:v>30</c:v>
                </c:pt>
                <c:pt idx="8317">
                  <c:v>29</c:v>
                </c:pt>
                <c:pt idx="8318">
                  <c:v>35</c:v>
                </c:pt>
                <c:pt idx="8319">
                  <c:v>29</c:v>
                </c:pt>
                <c:pt idx="8320">
                  <c:v>28</c:v>
                </c:pt>
                <c:pt idx="8321">
                  <c:v>28</c:v>
                </c:pt>
                <c:pt idx="8322">
                  <c:v>37</c:v>
                </c:pt>
                <c:pt idx="8323">
                  <c:v>37</c:v>
                </c:pt>
                <c:pt idx="8324">
                  <c:v>35</c:v>
                </c:pt>
                <c:pt idx="8325">
                  <c:v>37</c:v>
                </c:pt>
                <c:pt idx="8326">
                  <c:v>33</c:v>
                </c:pt>
                <c:pt idx="8327">
                  <c:v>27</c:v>
                </c:pt>
                <c:pt idx="8328">
                  <c:v>31</c:v>
                </c:pt>
                <c:pt idx="8329">
                  <c:v>29</c:v>
                </c:pt>
                <c:pt idx="8330">
                  <c:v>29</c:v>
                </c:pt>
                <c:pt idx="8331">
                  <c:v>31</c:v>
                </c:pt>
                <c:pt idx="8332">
                  <c:v>38</c:v>
                </c:pt>
                <c:pt idx="8333">
                  <c:v>29</c:v>
                </c:pt>
                <c:pt idx="8334">
                  <c:v>38</c:v>
                </c:pt>
                <c:pt idx="8335">
                  <c:v>28</c:v>
                </c:pt>
                <c:pt idx="8336">
                  <c:v>33</c:v>
                </c:pt>
                <c:pt idx="8337">
                  <c:v>29</c:v>
                </c:pt>
                <c:pt idx="8338">
                  <c:v>37</c:v>
                </c:pt>
                <c:pt idx="8339">
                  <c:v>27</c:v>
                </c:pt>
                <c:pt idx="8340">
                  <c:v>27</c:v>
                </c:pt>
                <c:pt idx="8341">
                  <c:v>36</c:v>
                </c:pt>
                <c:pt idx="8342">
                  <c:v>36</c:v>
                </c:pt>
                <c:pt idx="8343">
                  <c:v>36</c:v>
                </c:pt>
                <c:pt idx="8344">
                  <c:v>31</c:v>
                </c:pt>
                <c:pt idx="8345">
                  <c:v>27</c:v>
                </c:pt>
                <c:pt idx="8346">
                  <c:v>27</c:v>
                </c:pt>
                <c:pt idx="8347">
                  <c:v>27</c:v>
                </c:pt>
                <c:pt idx="8348">
                  <c:v>27</c:v>
                </c:pt>
                <c:pt idx="8349">
                  <c:v>27</c:v>
                </c:pt>
                <c:pt idx="8350">
                  <c:v>27</c:v>
                </c:pt>
                <c:pt idx="8351">
                  <c:v>24</c:v>
                </c:pt>
                <c:pt idx="8352">
                  <c:v>23</c:v>
                </c:pt>
                <c:pt idx="8353">
                  <c:v>26</c:v>
                </c:pt>
                <c:pt idx="8354">
                  <c:v>25</c:v>
                </c:pt>
                <c:pt idx="8355">
                  <c:v>25</c:v>
                </c:pt>
                <c:pt idx="8356">
                  <c:v>23</c:v>
                </c:pt>
                <c:pt idx="8357">
                  <c:v>24</c:v>
                </c:pt>
                <c:pt idx="8358">
                  <c:v>23</c:v>
                </c:pt>
                <c:pt idx="8359">
                  <c:v>26</c:v>
                </c:pt>
                <c:pt idx="8360">
                  <c:v>24</c:v>
                </c:pt>
                <c:pt idx="8361">
                  <c:v>26</c:v>
                </c:pt>
                <c:pt idx="8362">
                  <c:v>25</c:v>
                </c:pt>
                <c:pt idx="8363">
                  <c:v>27</c:v>
                </c:pt>
                <c:pt idx="8364">
                  <c:v>27</c:v>
                </c:pt>
                <c:pt idx="8365">
                  <c:v>27</c:v>
                </c:pt>
                <c:pt idx="8366">
                  <c:v>27</c:v>
                </c:pt>
                <c:pt idx="8367">
                  <c:v>29</c:v>
                </c:pt>
                <c:pt idx="8368">
                  <c:v>25</c:v>
                </c:pt>
                <c:pt idx="8369">
                  <c:v>28</c:v>
                </c:pt>
                <c:pt idx="8370">
                  <c:v>28</c:v>
                </c:pt>
                <c:pt idx="8371">
                  <c:v>38</c:v>
                </c:pt>
                <c:pt idx="8372">
                  <c:v>38</c:v>
                </c:pt>
                <c:pt idx="8373">
                  <c:v>37</c:v>
                </c:pt>
                <c:pt idx="8374">
                  <c:v>37</c:v>
                </c:pt>
                <c:pt idx="8375">
                  <c:v>27</c:v>
                </c:pt>
                <c:pt idx="8376">
                  <c:v>25</c:v>
                </c:pt>
                <c:pt idx="8377">
                  <c:v>25</c:v>
                </c:pt>
                <c:pt idx="8378">
                  <c:v>24</c:v>
                </c:pt>
                <c:pt idx="8379">
                  <c:v>23</c:v>
                </c:pt>
                <c:pt idx="8380">
                  <c:v>34</c:v>
                </c:pt>
                <c:pt idx="8381">
                  <c:v>31</c:v>
                </c:pt>
                <c:pt idx="8382">
                  <c:v>34</c:v>
                </c:pt>
                <c:pt idx="8383">
                  <c:v>31</c:v>
                </c:pt>
                <c:pt idx="8384">
                  <c:v>18</c:v>
                </c:pt>
                <c:pt idx="8385">
                  <c:v>21</c:v>
                </c:pt>
                <c:pt idx="8386">
                  <c:v>19</c:v>
                </c:pt>
                <c:pt idx="8387">
                  <c:v>18</c:v>
                </c:pt>
                <c:pt idx="8388">
                  <c:v>20</c:v>
                </c:pt>
                <c:pt idx="8389">
                  <c:v>18</c:v>
                </c:pt>
                <c:pt idx="8390">
                  <c:v>19</c:v>
                </c:pt>
                <c:pt idx="8391">
                  <c:v>16</c:v>
                </c:pt>
                <c:pt idx="8392">
                  <c:v>19</c:v>
                </c:pt>
                <c:pt idx="8393">
                  <c:v>16</c:v>
                </c:pt>
                <c:pt idx="8394">
                  <c:v>20</c:v>
                </c:pt>
                <c:pt idx="8395">
                  <c:v>16</c:v>
                </c:pt>
                <c:pt idx="8396">
                  <c:v>26</c:v>
                </c:pt>
                <c:pt idx="8397">
                  <c:v>26</c:v>
                </c:pt>
                <c:pt idx="8398">
                  <c:v>26</c:v>
                </c:pt>
                <c:pt idx="8399">
                  <c:v>26</c:v>
                </c:pt>
                <c:pt idx="8400">
                  <c:v>24</c:v>
                </c:pt>
                <c:pt idx="8401">
                  <c:v>27</c:v>
                </c:pt>
                <c:pt idx="8402">
                  <c:v>27</c:v>
                </c:pt>
                <c:pt idx="8403">
                  <c:v>25</c:v>
                </c:pt>
                <c:pt idx="8404">
                  <c:v>24</c:v>
                </c:pt>
                <c:pt idx="8405">
                  <c:v>27</c:v>
                </c:pt>
                <c:pt idx="8406">
                  <c:v>25</c:v>
                </c:pt>
                <c:pt idx="8407">
                  <c:v>27</c:v>
                </c:pt>
                <c:pt idx="8408">
                  <c:v>26</c:v>
                </c:pt>
                <c:pt idx="8409">
                  <c:v>28</c:v>
                </c:pt>
                <c:pt idx="8410">
                  <c:v>24</c:v>
                </c:pt>
                <c:pt idx="8411">
                  <c:v>27</c:v>
                </c:pt>
                <c:pt idx="8412">
                  <c:v>26</c:v>
                </c:pt>
                <c:pt idx="8413">
                  <c:v>27</c:v>
                </c:pt>
                <c:pt idx="8414">
                  <c:v>25</c:v>
                </c:pt>
                <c:pt idx="8415">
                  <c:v>24</c:v>
                </c:pt>
                <c:pt idx="8416">
                  <c:v>24</c:v>
                </c:pt>
                <c:pt idx="8417">
                  <c:v>25</c:v>
                </c:pt>
                <c:pt idx="8418">
                  <c:v>24</c:v>
                </c:pt>
                <c:pt idx="8419">
                  <c:v>25</c:v>
                </c:pt>
                <c:pt idx="8420">
                  <c:v>24</c:v>
                </c:pt>
                <c:pt idx="8421">
                  <c:v>25</c:v>
                </c:pt>
                <c:pt idx="8422">
                  <c:v>22</c:v>
                </c:pt>
                <c:pt idx="8423">
                  <c:v>23</c:v>
                </c:pt>
                <c:pt idx="8424">
                  <c:v>22</c:v>
                </c:pt>
                <c:pt idx="8425">
                  <c:v>23</c:v>
                </c:pt>
                <c:pt idx="8426">
                  <c:v>22</c:v>
                </c:pt>
                <c:pt idx="8427">
                  <c:v>25</c:v>
                </c:pt>
                <c:pt idx="8428">
                  <c:v>24</c:v>
                </c:pt>
                <c:pt idx="8429">
                  <c:v>23</c:v>
                </c:pt>
                <c:pt idx="8430">
                  <c:v>17</c:v>
                </c:pt>
                <c:pt idx="8431">
                  <c:v>17</c:v>
                </c:pt>
                <c:pt idx="8432">
                  <c:v>17</c:v>
                </c:pt>
                <c:pt idx="8433">
                  <c:v>19</c:v>
                </c:pt>
                <c:pt idx="8434">
                  <c:v>17</c:v>
                </c:pt>
                <c:pt idx="8435">
                  <c:v>17</c:v>
                </c:pt>
                <c:pt idx="8436">
                  <c:v>17</c:v>
                </c:pt>
                <c:pt idx="8437">
                  <c:v>17</c:v>
                </c:pt>
                <c:pt idx="8438">
                  <c:v>17</c:v>
                </c:pt>
                <c:pt idx="8439">
                  <c:v>17</c:v>
                </c:pt>
                <c:pt idx="8440">
                  <c:v>16</c:v>
                </c:pt>
                <c:pt idx="8441">
                  <c:v>16</c:v>
                </c:pt>
                <c:pt idx="8442">
                  <c:v>16</c:v>
                </c:pt>
                <c:pt idx="8443">
                  <c:v>16</c:v>
                </c:pt>
                <c:pt idx="8444">
                  <c:v>17</c:v>
                </c:pt>
                <c:pt idx="8445">
                  <c:v>17</c:v>
                </c:pt>
                <c:pt idx="8446">
                  <c:v>17</c:v>
                </c:pt>
                <c:pt idx="8447">
                  <c:v>17</c:v>
                </c:pt>
                <c:pt idx="8448">
                  <c:v>17</c:v>
                </c:pt>
                <c:pt idx="8449">
                  <c:v>17</c:v>
                </c:pt>
                <c:pt idx="8450">
                  <c:v>17</c:v>
                </c:pt>
                <c:pt idx="8451">
                  <c:v>17</c:v>
                </c:pt>
                <c:pt idx="8452">
                  <c:v>17</c:v>
                </c:pt>
                <c:pt idx="8453">
                  <c:v>17</c:v>
                </c:pt>
                <c:pt idx="8454">
                  <c:v>17</c:v>
                </c:pt>
                <c:pt idx="8455">
                  <c:v>16</c:v>
                </c:pt>
                <c:pt idx="8456">
                  <c:v>16</c:v>
                </c:pt>
                <c:pt idx="8457">
                  <c:v>16</c:v>
                </c:pt>
                <c:pt idx="8458">
                  <c:v>16</c:v>
                </c:pt>
                <c:pt idx="8459">
                  <c:v>16</c:v>
                </c:pt>
                <c:pt idx="8460">
                  <c:v>16</c:v>
                </c:pt>
                <c:pt idx="8461">
                  <c:v>22</c:v>
                </c:pt>
                <c:pt idx="8462">
                  <c:v>22</c:v>
                </c:pt>
                <c:pt idx="8463">
                  <c:v>22</c:v>
                </c:pt>
                <c:pt idx="8464">
                  <c:v>23</c:v>
                </c:pt>
                <c:pt idx="8465">
                  <c:v>23</c:v>
                </c:pt>
                <c:pt idx="8466">
                  <c:v>23</c:v>
                </c:pt>
                <c:pt idx="8467">
                  <c:v>23</c:v>
                </c:pt>
                <c:pt idx="8468">
                  <c:v>23</c:v>
                </c:pt>
                <c:pt idx="8469">
                  <c:v>23</c:v>
                </c:pt>
                <c:pt idx="8470">
                  <c:v>32</c:v>
                </c:pt>
                <c:pt idx="8471">
                  <c:v>29</c:v>
                </c:pt>
                <c:pt idx="8472">
                  <c:v>30</c:v>
                </c:pt>
                <c:pt idx="8473">
                  <c:v>29</c:v>
                </c:pt>
                <c:pt idx="8474">
                  <c:v>30</c:v>
                </c:pt>
                <c:pt idx="8475">
                  <c:v>33</c:v>
                </c:pt>
                <c:pt idx="8476">
                  <c:v>26</c:v>
                </c:pt>
                <c:pt idx="8477">
                  <c:v>30</c:v>
                </c:pt>
                <c:pt idx="8478">
                  <c:v>30</c:v>
                </c:pt>
                <c:pt idx="8479">
                  <c:v>30</c:v>
                </c:pt>
                <c:pt idx="8480">
                  <c:v>30</c:v>
                </c:pt>
                <c:pt idx="8481">
                  <c:v>24</c:v>
                </c:pt>
                <c:pt idx="8482">
                  <c:v>26</c:v>
                </c:pt>
                <c:pt idx="8483">
                  <c:v>30</c:v>
                </c:pt>
                <c:pt idx="8484">
                  <c:v>30</c:v>
                </c:pt>
                <c:pt idx="8485">
                  <c:v>26</c:v>
                </c:pt>
                <c:pt idx="8486">
                  <c:v>27</c:v>
                </c:pt>
                <c:pt idx="8487">
                  <c:v>30</c:v>
                </c:pt>
                <c:pt idx="8488">
                  <c:v>29</c:v>
                </c:pt>
                <c:pt idx="8489">
                  <c:v>30</c:v>
                </c:pt>
                <c:pt idx="8490">
                  <c:v>30</c:v>
                </c:pt>
                <c:pt idx="8491">
                  <c:v>27</c:v>
                </c:pt>
                <c:pt idx="8492">
                  <c:v>30</c:v>
                </c:pt>
                <c:pt idx="8493">
                  <c:v>26</c:v>
                </c:pt>
                <c:pt idx="8494">
                  <c:v>29</c:v>
                </c:pt>
                <c:pt idx="8495">
                  <c:v>30</c:v>
                </c:pt>
                <c:pt idx="8496">
                  <c:v>25</c:v>
                </c:pt>
                <c:pt idx="8497">
                  <c:v>24</c:v>
                </c:pt>
                <c:pt idx="8498">
                  <c:v>24</c:v>
                </c:pt>
                <c:pt idx="8499">
                  <c:v>22</c:v>
                </c:pt>
                <c:pt idx="8500">
                  <c:v>24</c:v>
                </c:pt>
                <c:pt idx="8501">
                  <c:v>24</c:v>
                </c:pt>
                <c:pt idx="8502">
                  <c:v>24</c:v>
                </c:pt>
                <c:pt idx="8503">
                  <c:v>22</c:v>
                </c:pt>
                <c:pt idx="8504">
                  <c:v>24</c:v>
                </c:pt>
                <c:pt idx="8505">
                  <c:v>25</c:v>
                </c:pt>
                <c:pt idx="8506">
                  <c:v>22</c:v>
                </c:pt>
                <c:pt idx="8507">
                  <c:v>24</c:v>
                </c:pt>
                <c:pt idx="8508">
                  <c:v>24</c:v>
                </c:pt>
                <c:pt idx="8509">
                  <c:v>25</c:v>
                </c:pt>
                <c:pt idx="8510">
                  <c:v>24</c:v>
                </c:pt>
                <c:pt idx="8511">
                  <c:v>39</c:v>
                </c:pt>
                <c:pt idx="8512">
                  <c:v>40</c:v>
                </c:pt>
                <c:pt idx="8513">
                  <c:v>39</c:v>
                </c:pt>
                <c:pt idx="8514">
                  <c:v>36</c:v>
                </c:pt>
                <c:pt idx="8515">
                  <c:v>39</c:v>
                </c:pt>
                <c:pt idx="8516">
                  <c:v>39</c:v>
                </c:pt>
                <c:pt idx="8517">
                  <c:v>38</c:v>
                </c:pt>
                <c:pt idx="8518">
                  <c:v>38</c:v>
                </c:pt>
                <c:pt idx="8519">
                  <c:v>36</c:v>
                </c:pt>
                <c:pt idx="8520">
                  <c:v>38</c:v>
                </c:pt>
                <c:pt idx="8521">
                  <c:v>40</c:v>
                </c:pt>
                <c:pt idx="8522">
                  <c:v>38</c:v>
                </c:pt>
                <c:pt idx="8523">
                  <c:v>37</c:v>
                </c:pt>
                <c:pt idx="8524">
                  <c:v>33</c:v>
                </c:pt>
                <c:pt idx="8525">
                  <c:v>37</c:v>
                </c:pt>
                <c:pt idx="8526">
                  <c:v>35</c:v>
                </c:pt>
                <c:pt idx="8527">
                  <c:v>37</c:v>
                </c:pt>
                <c:pt idx="8528">
                  <c:v>37</c:v>
                </c:pt>
                <c:pt idx="8529">
                  <c:v>32</c:v>
                </c:pt>
                <c:pt idx="8530">
                  <c:v>28</c:v>
                </c:pt>
                <c:pt idx="8531">
                  <c:v>26</c:v>
                </c:pt>
                <c:pt idx="8532">
                  <c:v>28</c:v>
                </c:pt>
                <c:pt idx="8533">
                  <c:v>28</c:v>
                </c:pt>
                <c:pt idx="8534">
                  <c:v>28</c:v>
                </c:pt>
                <c:pt idx="8535">
                  <c:v>28</c:v>
                </c:pt>
                <c:pt idx="8536">
                  <c:v>17</c:v>
                </c:pt>
                <c:pt idx="8537">
                  <c:v>17</c:v>
                </c:pt>
                <c:pt idx="8538">
                  <c:v>17</c:v>
                </c:pt>
                <c:pt idx="8539">
                  <c:v>17</c:v>
                </c:pt>
                <c:pt idx="8540">
                  <c:v>17</c:v>
                </c:pt>
                <c:pt idx="8541">
                  <c:v>17</c:v>
                </c:pt>
                <c:pt idx="8542">
                  <c:v>17</c:v>
                </c:pt>
                <c:pt idx="8543">
                  <c:v>17</c:v>
                </c:pt>
                <c:pt idx="8544">
                  <c:v>17</c:v>
                </c:pt>
                <c:pt idx="8545">
                  <c:v>17</c:v>
                </c:pt>
                <c:pt idx="8546">
                  <c:v>17</c:v>
                </c:pt>
                <c:pt idx="8547">
                  <c:v>17</c:v>
                </c:pt>
                <c:pt idx="8548">
                  <c:v>17</c:v>
                </c:pt>
                <c:pt idx="8549">
                  <c:v>17</c:v>
                </c:pt>
                <c:pt idx="8550">
                  <c:v>17</c:v>
                </c:pt>
                <c:pt idx="8551">
                  <c:v>17</c:v>
                </c:pt>
                <c:pt idx="8552">
                  <c:v>17</c:v>
                </c:pt>
                <c:pt idx="8553">
                  <c:v>17</c:v>
                </c:pt>
                <c:pt idx="8554">
                  <c:v>17</c:v>
                </c:pt>
                <c:pt idx="8555">
                  <c:v>17</c:v>
                </c:pt>
                <c:pt idx="8556">
                  <c:v>17</c:v>
                </c:pt>
                <c:pt idx="8557">
                  <c:v>17</c:v>
                </c:pt>
                <c:pt idx="8558">
                  <c:v>17</c:v>
                </c:pt>
                <c:pt idx="8559">
                  <c:v>17</c:v>
                </c:pt>
                <c:pt idx="8560">
                  <c:v>17</c:v>
                </c:pt>
                <c:pt idx="8561">
                  <c:v>17</c:v>
                </c:pt>
                <c:pt idx="8562">
                  <c:v>17</c:v>
                </c:pt>
                <c:pt idx="8563">
                  <c:v>25</c:v>
                </c:pt>
                <c:pt idx="8564">
                  <c:v>25</c:v>
                </c:pt>
                <c:pt idx="8565">
                  <c:v>25</c:v>
                </c:pt>
                <c:pt idx="8566">
                  <c:v>25</c:v>
                </c:pt>
                <c:pt idx="8567">
                  <c:v>24</c:v>
                </c:pt>
                <c:pt idx="8568">
                  <c:v>29</c:v>
                </c:pt>
                <c:pt idx="8569">
                  <c:v>29</c:v>
                </c:pt>
                <c:pt idx="8570">
                  <c:v>24</c:v>
                </c:pt>
                <c:pt idx="8571">
                  <c:v>29</c:v>
                </c:pt>
                <c:pt idx="8572">
                  <c:v>24</c:v>
                </c:pt>
                <c:pt idx="8573">
                  <c:v>29</c:v>
                </c:pt>
                <c:pt idx="8574">
                  <c:v>24</c:v>
                </c:pt>
                <c:pt idx="8575">
                  <c:v>29</c:v>
                </c:pt>
                <c:pt idx="8576">
                  <c:v>29</c:v>
                </c:pt>
                <c:pt idx="8577">
                  <c:v>29</c:v>
                </c:pt>
                <c:pt idx="8578">
                  <c:v>29</c:v>
                </c:pt>
                <c:pt idx="8579">
                  <c:v>29</c:v>
                </c:pt>
                <c:pt idx="8580">
                  <c:v>29</c:v>
                </c:pt>
                <c:pt idx="8581">
                  <c:v>27</c:v>
                </c:pt>
                <c:pt idx="8582">
                  <c:v>30</c:v>
                </c:pt>
                <c:pt idx="8583">
                  <c:v>30</c:v>
                </c:pt>
                <c:pt idx="8584">
                  <c:v>27</c:v>
                </c:pt>
                <c:pt idx="8585">
                  <c:v>21</c:v>
                </c:pt>
                <c:pt idx="8586">
                  <c:v>21</c:v>
                </c:pt>
                <c:pt idx="8587">
                  <c:v>21</c:v>
                </c:pt>
                <c:pt idx="8588">
                  <c:v>21</c:v>
                </c:pt>
                <c:pt idx="8589">
                  <c:v>21</c:v>
                </c:pt>
                <c:pt idx="8590">
                  <c:v>21</c:v>
                </c:pt>
                <c:pt idx="8591">
                  <c:v>23</c:v>
                </c:pt>
                <c:pt idx="8592">
                  <c:v>24</c:v>
                </c:pt>
                <c:pt idx="8593">
                  <c:v>24</c:v>
                </c:pt>
                <c:pt idx="8594">
                  <c:v>24</c:v>
                </c:pt>
                <c:pt idx="8595">
                  <c:v>24</c:v>
                </c:pt>
                <c:pt idx="8596">
                  <c:v>23</c:v>
                </c:pt>
                <c:pt idx="8597">
                  <c:v>24</c:v>
                </c:pt>
                <c:pt idx="8598">
                  <c:v>24</c:v>
                </c:pt>
                <c:pt idx="8599">
                  <c:v>24</c:v>
                </c:pt>
                <c:pt idx="8600">
                  <c:v>24</c:v>
                </c:pt>
                <c:pt idx="8601">
                  <c:v>24</c:v>
                </c:pt>
                <c:pt idx="8602">
                  <c:v>23</c:v>
                </c:pt>
                <c:pt idx="8603">
                  <c:v>24</c:v>
                </c:pt>
                <c:pt idx="8604">
                  <c:v>23</c:v>
                </c:pt>
                <c:pt idx="8605">
                  <c:v>24</c:v>
                </c:pt>
                <c:pt idx="8606">
                  <c:v>23</c:v>
                </c:pt>
                <c:pt idx="8607">
                  <c:v>24</c:v>
                </c:pt>
                <c:pt idx="8608">
                  <c:v>24</c:v>
                </c:pt>
                <c:pt idx="8609">
                  <c:v>24</c:v>
                </c:pt>
                <c:pt idx="8610">
                  <c:v>24</c:v>
                </c:pt>
                <c:pt idx="8611">
                  <c:v>23</c:v>
                </c:pt>
                <c:pt idx="8612">
                  <c:v>23</c:v>
                </c:pt>
                <c:pt idx="8613">
                  <c:v>24</c:v>
                </c:pt>
                <c:pt idx="8614">
                  <c:v>24</c:v>
                </c:pt>
                <c:pt idx="8615">
                  <c:v>23</c:v>
                </c:pt>
                <c:pt idx="8616">
                  <c:v>23</c:v>
                </c:pt>
                <c:pt idx="8617">
                  <c:v>23</c:v>
                </c:pt>
                <c:pt idx="8618">
                  <c:v>23</c:v>
                </c:pt>
                <c:pt idx="8619">
                  <c:v>23</c:v>
                </c:pt>
                <c:pt idx="8620">
                  <c:v>25</c:v>
                </c:pt>
                <c:pt idx="8621">
                  <c:v>25</c:v>
                </c:pt>
                <c:pt idx="8622">
                  <c:v>25</c:v>
                </c:pt>
                <c:pt idx="8623">
                  <c:v>25</c:v>
                </c:pt>
                <c:pt idx="8624">
                  <c:v>23</c:v>
                </c:pt>
                <c:pt idx="8625">
                  <c:v>23</c:v>
                </c:pt>
                <c:pt idx="8626">
                  <c:v>25</c:v>
                </c:pt>
                <c:pt idx="8627">
                  <c:v>25</c:v>
                </c:pt>
                <c:pt idx="8628">
                  <c:v>25</c:v>
                </c:pt>
                <c:pt idx="8629">
                  <c:v>25</c:v>
                </c:pt>
                <c:pt idx="8630">
                  <c:v>25</c:v>
                </c:pt>
                <c:pt idx="8631">
                  <c:v>25</c:v>
                </c:pt>
                <c:pt idx="8632">
                  <c:v>25</c:v>
                </c:pt>
                <c:pt idx="8633">
                  <c:v>25</c:v>
                </c:pt>
                <c:pt idx="8634">
                  <c:v>23</c:v>
                </c:pt>
                <c:pt idx="8635">
                  <c:v>25</c:v>
                </c:pt>
                <c:pt idx="8636">
                  <c:v>25</c:v>
                </c:pt>
                <c:pt idx="8637">
                  <c:v>25</c:v>
                </c:pt>
                <c:pt idx="8638">
                  <c:v>23</c:v>
                </c:pt>
                <c:pt idx="8639">
                  <c:v>25</c:v>
                </c:pt>
                <c:pt idx="8640">
                  <c:v>25</c:v>
                </c:pt>
                <c:pt idx="8641">
                  <c:v>23</c:v>
                </c:pt>
                <c:pt idx="8642">
                  <c:v>25</c:v>
                </c:pt>
                <c:pt idx="8643">
                  <c:v>25</c:v>
                </c:pt>
                <c:pt idx="8644">
                  <c:v>23</c:v>
                </c:pt>
                <c:pt idx="8645">
                  <c:v>25</c:v>
                </c:pt>
                <c:pt idx="8646">
                  <c:v>23</c:v>
                </c:pt>
                <c:pt idx="8647">
                  <c:v>25</c:v>
                </c:pt>
                <c:pt idx="8648">
                  <c:v>25</c:v>
                </c:pt>
                <c:pt idx="8649">
                  <c:v>25</c:v>
                </c:pt>
                <c:pt idx="8650">
                  <c:v>25</c:v>
                </c:pt>
                <c:pt idx="8651">
                  <c:v>27</c:v>
                </c:pt>
                <c:pt idx="8652">
                  <c:v>27</c:v>
                </c:pt>
                <c:pt idx="8653">
                  <c:v>24</c:v>
                </c:pt>
                <c:pt idx="8654">
                  <c:v>24</c:v>
                </c:pt>
                <c:pt idx="8655">
                  <c:v>27</c:v>
                </c:pt>
                <c:pt idx="8656">
                  <c:v>24</c:v>
                </c:pt>
                <c:pt idx="8657">
                  <c:v>27</c:v>
                </c:pt>
                <c:pt idx="8658">
                  <c:v>27</c:v>
                </c:pt>
                <c:pt idx="8659">
                  <c:v>27</c:v>
                </c:pt>
                <c:pt idx="8660">
                  <c:v>27</c:v>
                </c:pt>
                <c:pt idx="8661">
                  <c:v>27</c:v>
                </c:pt>
                <c:pt idx="8662">
                  <c:v>27</c:v>
                </c:pt>
                <c:pt idx="8663">
                  <c:v>27</c:v>
                </c:pt>
                <c:pt idx="8664">
                  <c:v>27</c:v>
                </c:pt>
                <c:pt idx="8665">
                  <c:v>24</c:v>
                </c:pt>
                <c:pt idx="8666">
                  <c:v>27</c:v>
                </c:pt>
                <c:pt idx="8667">
                  <c:v>24</c:v>
                </c:pt>
                <c:pt idx="8668">
                  <c:v>19</c:v>
                </c:pt>
                <c:pt idx="8669">
                  <c:v>19</c:v>
                </c:pt>
                <c:pt idx="8670">
                  <c:v>17</c:v>
                </c:pt>
                <c:pt idx="8671">
                  <c:v>17</c:v>
                </c:pt>
                <c:pt idx="8672">
                  <c:v>17</c:v>
                </c:pt>
                <c:pt idx="8673">
                  <c:v>17</c:v>
                </c:pt>
                <c:pt idx="8674">
                  <c:v>21</c:v>
                </c:pt>
                <c:pt idx="8675">
                  <c:v>19</c:v>
                </c:pt>
                <c:pt idx="8676">
                  <c:v>19</c:v>
                </c:pt>
                <c:pt idx="8677">
                  <c:v>17</c:v>
                </c:pt>
                <c:pt idx="8678">
                  <c:v>17</c:v>
                </c:pt>
                <c:pt idx="8679">
                  <c:v>19</c:v>
                </c:pt>
                <c:pt idx="8680">
                  <c:v>19</c:v>
                </c:pt>
                <c:pt idx="8681">
                  <c:v>21</c:v>
                </c:pt>
                <c:pt idx="8682">
                  <c:v>17</c:v>
                </c:pt>
                <c:pt idx="8683">
                  <c:v>19</c:v>
                </c:pt>
                <c:pt idx="8684">
                  <c:v>18</c:v>
                </c:pt>
                <c:pt idx="8685">
                  <c:v>19</c:v>
                </c:pt>
                <c:pt idx="8686">
                  <c:v>19</c:v>
                </c:pt>
                <c:pt idx="8687">
                  <c:v>20</c:v>
                </c:pt>
                <c:pt idx="8688">
                  <c:v>17</c:v>
                </c:pt>
                <c:pt idx="8689">
                  <c:v>19</c:v>
                </c:pt>
                <c:pt idx="8690">
                  <c:v>19</c:v>
                </c:pt>
                <c:pt idx="8691">
                  <c:v>19</c:v>
                </c:pt>
                <c:pt idx="8692">
                  <c:v>21</c:v>
                </c:pt>
                <c:pt idx="8693">
                  <c:v>18</c:v>
                </c:pt>
                <c:pt idx="8694">
                  <c:v>19</c:v>
                </c:pt>
                <c:pt idx="8695">
                  <c:v>17</c:v>
                </c:pt>
                <c:pt idx="8696">
                  <c:v>19</c:v>
                </c:pt>
                <c:pt idx="8697">
                  <c:v>19</c:v>
                </c:pt>
                <c:pt idx="8698">
                  <c:v>17</c:v>
                </c:pt>
                <c:pt idx="8699">
                  <c:v>19</c:v>
                </c:pt>
                <c:pt idx="8700">
                  <c:v>17</c:v>
                </c:pt>
                <c:pt idx="8701">
                  <c:v>17</c:v>
                </c:pt>
                <c:pt idx="8702">
                  <c:v>17</c:v>
                </c:pt>
                <c:pt idx="8703">
                  <c:v>18</c:v>
                </c:pt>
                <c:pt idx="8704">
                  <c:v>21</c:v>
                </c:pt>
                <c:pt idx="8705">
                  <c:v>18</c:v>
                </c:pt>
                <c:pt idx="8706">
                  <c:v>18</c:v>
                </c:pt>
                <c:pt idx="8707">
                  <c:v>19</c:v>
                </c:pt>
                <c:pt idx="8708">
                  <c:v>19</c:v>
                </c:pt>
                <c:pt idx="8709">
                  <c:v>17</c:v>
                </c:pt>
                <c:pt idx="8710">
                  <c:v>19</c:v>
                </c:pt>
                <c:pt idx="8711">
                  <c:v>18</c:v>
                </c:pt>
                <c:pt idx="8712">
                  <c:v>18</c:v>
                </c:pt>
                <c:pt idx="8713">
                  <c:v>18</c:v>
                </c:pt>
                <c:pt idx="8714">
                  <c:v>18</c:v>
                </c:pt>
                <c:pt idx="8715">
                  <c:v>16</c:v>
                </c:pt>
                <c:pt idx="8716">
                  <c:v>17</c:v>
                </c:pt>
                <c:pt idx="8717">
                  <c:v>23</c:v>
                </c:pt>
                <c:pt idx="8718">
                  <c:v>23</c:v>
                </c:pt>
                <c:pt idx="8719">
                  <c:v>23</c:v>
                </c:pt>
                <c:pt idx="8720">
                  <c:v>23</c:v>
                </c:pt>
                <c:pt idx="8721">
                  <c:v>23</c:v>
                </c:pt>
                <c:pt idx="8722">
                  <c:v>23</c:v>
                </c:pt>
                <c:pt idx="8723">
                  <c:v>23</c:v>
                </c:pt>
                <c:pt idx="8724">
                  <c:v>23</c:v>
                </c:pt>
                <c:pt idx="8725">
                  <c:v>23</c:v>
                </c:pt>
                <c:pt idx="8726">
                  <c:v>23</c:v>
                </c:pt>
                <c:pt idx="8727">
                  <c:v>23</c:v>
                </c:pt>
                <c:pt idx="8728">
                  <c:v>23</c:v>
                </c:pt>
                <c:pt idx="8729">
                  <c:v>23</c:v>
                </c:pt>
                <c:pt idx="8730">
                  <c:v>22</c:v>
                </c:pt>
                <c:pt idx="8731">
                  <c:v>23</c:v>
                </c:pt>
                <c:pt idx="8732">
                  <c:v>24</c:v>
                </c:pt>
                <c:pt idx="8733">
                  <c:v>22</c:v>
                </c:pt>
                <c:pt idx="8734">
                  <c:v>22</c:v>
                </c:pt>
                <c:pt idx="8735">
                  <c:v>23</c:v>
                </c:pt>
                <c:pt idx="8736">
                  <c:v>22</c:v>
                </c:pt>
                <c:pt idx="8737">
                  <c:v>24</c:v>
                </c:pt>
                <c:pt idx="8738">
                  <c:v>22</c:v>
                </c:pt>
                <c:pt idx="8739">
                  <c:v>22</c:v>
                </c:pt>
                <c:pt idx="8740">
                  <c:v>22</c:v>
                </c:pt>
                <c:pt idx="8741">
                  <c:v>24</c:v>
                </c:pt>
                <c:pt idx="8742">
                  <c:v>24</c:v>
                </c:pt>
                <c:pt idx="8743">
                  <c:v>24</c:v>
                </c:pt>
                <c:pt idx="8744">
                  <c:v>24</c:v>
                </c:pt>
                <c:pt idx="8745">
                  <c:v>24</c:v>
                </c:pt>
                <c:pt idx="8746">
                  <c:v>22</c:v>
                </c:pt>
                <c:pt idx="8747">
                  <c:v>22</c:v>
                </c:pt>
                <c:pt idx="8748">
                  <c:v>24</c:v>
                </c:pt>
                <c:pt idx="8749">
                  <c:v>22</c:v>
                </c:pt>
                <c:pt idx="8750">
                  <c:v>23</c:v>
                </c:pt>
                <c:pt idx="8751">
                  <c:v>22</c:v>
                </c:pt>
                <c:pt idx="8752">
                  <c:v>24</c:v>
                </c:pt>
                <c:pt idx="8753">
                  <c:v>22</c:v>
                </c:pt>
                <c:pt idx="8754">
                  <c:v>22</c:v>
                </c:pt>
                <c:pt idx="8755">
                  <c:v>22</c:v>
                </c:pt>
                <c:pt idx="8756">
                  <c:v>22</c:v>
                </c:pt>
                <c:pt idx="8757">
                  <c:v>23</c:v>
                </c:pt>
                <c:pt idx="8758">
                  <c:v>24</c:v>
                </c:pt>
                <c:pt idx="8759">
                  <c:v>22</c:v>
                </c:pt>
                <c:pt idx="8760">
                  <c:v>24</c:v>
                </c:pt>
                <c:pt idx="8761">
                  <c:v>22</c:v>
                </c:pt>
                <c:pt idx="8762">
                  <c:v>24</c:v>
                </c:pt>
                <c:pt idx="8763">
                  <c:v>23</c:v>
                </c:pt>
                <c:pt idx="8764">
                  <c:v>22</c:v>
                </c:pt>
                <c:pt idx="8765">
                  <c:v>24</c:v>
                </c:pt>
                <c:pt idx="8766">
                  <c:v>24</c:v>
                </c:pt>
                <c:pt idx="8767">
                  <c:v>22</c:v>
                </c:pt>
                <c:pt idx="8768">
                  <c:v>22</c:v>
                </c:pt>
                <c:pt idx="8769">
                  <c:v>23</c:v>
                </c:pt>
                <c:pt idx="8770">
                  <c:v>22</c:v>
                </c:pt>
                <c:pt idx="8771">
                  <c:v>22</c:v>
                </c:pt>
                <c:pt idx="8772">
                  <c:v>22</c:v>
                </c:pt>
                <c:pt idx="8773">
                  <c:v>24</c:v>
                </c:pt>
                <c:pt idx="8774">
                  <c:v>24</c:v>
                </c:pt>
                <c:pt idx="8775">
                  <c:v>24</c:v>
                </c:pt>
                <c:pt idx="8776">
                  <c:v>23</c:v>
                </c:pt>
                <c:pt idx="8777">
                  <c:v>22</c:v>
                </c:pt>
                <c:pt idx="8778">
                  <c:v>23</c:v>
                </c:pt>
                <c:pt idx="8779">
                  <c:v>24</c:v>
                </c:pt>
                <c:pt idx="8780">
                  <c:v>22</c:v>
                </c:pt>
                <c:pt idx="8781">
                  <c:v>22</c:v>
                </c:pt>
                <c:pt idx="8782">
                  <c:v>22</c:v>
                </c:pt>
                <c:pt idx="8783">
                  <c:v>23</c:v>
                </c:pt>
                <c:pt idx="8784">
                  <c:v>22</c:v>
                </c:pt>
                <c:pt idx="8785">
                  <c:v>22</c:v>
                </c:pt>
                <c:pt idx="8786">
                  <c:v>22</c:v>
                </c:pt>
                <c:pt idx="8787">
                  <c:v>23</c:v>
                </c:pt>
                <c:pt idx="8788">
                  <c:v>23</c:v>
                </c:pt>
                <c:pt idx="8789">
                  <c:v>23</c:v>
                </c:pt>
                <c:pt idx="8790">
                  <c:v>22</c:v>
                </c:pt>
                <c:pt idx="8791">
                  <c:v>22</c:v>
                </c:pt>
                <c:pt idx="8792">
                  <c:v>24</c:v>
                </c:pt>
                <c:pt idx="8793">
                  <c:v>24</c:v>
                </c:pt>
                <c:pt idx="8794">
                  <c:v>22</c:v>
                </c:pt>
                <c:pt idx="8795">
                  <c:v>22</c:v>
                </c:pt>
                <c:pt idx="8796">
                  <c:v>23</c:v>
                </c:pt>
                <c:pt idx="8797">
                  <c:v>22</c:v>
                </c:pt>
                <c:pt idx="8798">
                  <c:v>23</c:v>
                </c:pt>
                <c:pt idx="8799">
                  <c:v>23</c:v>
                </c:pt>
                <c:pt idx="8800">
                  <c:v>22</c:v>
                </c:pt>
                <c:pt idx="8801">
                  <c:v>22</c:v>
                </c:pt>
                <c:pt idx="8802">
                  <c:v>22</c:v>
                </c:pt>
                <c:pt idx="8803">
                  <c:v>24</c:v>
                </c:pt>
                <c:pt idx="8804">
                  <c:v>22</c:v>
                </c:pt>
                <c:pt idx="8805">
                  <c:v>24</c:v>
                </c:pt>
                <c:pt idx="8806">
                  <c:v>20</c:v>
                </c:pt>
                <c:pt idx="8807">
                  <c:v>22</c:v>
                </c:pt>
                <c:pt idx="8808">
                  <c:v>24</c:v>
                </c:pt>
                <c:pt idx="8809">
                  <c:v>24</c:v>
                </c:pt>
                <c:pt idx="8810">
                  <c:v>24</c:v>
                </c:pt>
                <c:pt idx="8811">
                  <c:v>22</c:v>
                </c:pt>
                <c:pt idx="8812">
                  <c:v>22</c:v>
                </c:pt>
                <c:pt idx="8813">
                  <c:v>20</c:v>
                </c:pt>
                <c:pt idx="8814">
                  <c:v>22</c:v>
                </c:pt>
                <c:pt idx="8815">
                  <c:v>22</c:v>
                </c:pt>
                <c:pt idx="8816">
                  <c:v>23</c:v>
                </c:pt>
                <c:pt idx="8817">
                  <c:v>22</c:v>
                </c:pt>
                <c:pt idx="8818">
                  <c:v>24</c:v>
                </c:pt>
                <c:pt idx="8819">
                  <c:v>16</c:v>
                </c:pt>
                <c:pt idx="8820">
                  <c:v>18</c:v>
                </c:pt>
                <c:pt idx="8821">
                  <c:v>18</c:v>
                </c:pt>
                <c:pt idx="8822">
                  <c:v>16</c:v>
                </c:pt>
                <c:pt idx="8823">
                  <c:v>16</c:v>
                </c:pt>
                <c:pt idx="8824">
                  <c:v>18</c:v>
                </c:pt>
                <c:pt idx="8825">
                  <c:v>13</c:v>
                </c:pt>
                <c:pt idx="8826">
                  <c:v>17</c:v>
                </c:pt>
                <c:pt idx="8827">
                  <c:v>16</c:v>
                </c:pt>
                <c:pt idx="8828">
                  <c:v>16</c:v>
                </c:pt>
                <c:pt idx="8829">
                  <c:v>17</c:v>
                </c:pt>
                <c:pt idx="8830">
                  <c:v>20</c:v>
                </c:pt>
                <c:pt idx="8831">
                  <c:v>22</c:v>
                </c:pt>
                <c:pt idx="8832">
                  <c:v>24</c:v>
                </c:pt>
                <c:pt idx="8833">
                  <c:v>22</c:v>
                </c:pt>
                <c:pt idx="8834">
                  <c:v>24</c:v>
                </c:pt>
                <c:pt idx="8835">
                  <c:v>24</c:v>
                </c:pt>
                <c:pt idx="8836">
                  <c:v>24</c:v>
                </c:pt>
                <c:pt idx="8837">
                  <c:v>24</c:v>
                </c:pt>
                <c:pt idx="8838">
                  <c:v>22</c:v>
                </c:pt>
                <c:pt idx="8839">
                  <c:v>24</c:v>
                </c:pt>
                <c:pt idx="8840">
                  <c:v>22</c:v>
                </c:pt>
                <c:pt idx="8841">
                  <c:v>22</c:v>
                </c:pt>
                <c:pt idx="8842">
                  <c:v>22</c:v>
                </c:pt>
                <c:pt idx="8843">
                  <c:v>24</c:v>
                </c:pt>
                <c:pt idx="8844">
                  <c:v>24</c:v>
                </c:pt>
                <c:pt idx="8845">
                  <c:v>24</c:v>
                </c:pt>
                <c:pt idx="8846">
                  <c:v>15</c:v>
                </c:pt>
                <c:pt idx="8847">
                  <c:v>15</c:v>
                </c:pt>
                <c:pt idx="8848">
                  <c:v>18</c:v>
                </c:pt>
                <c:pt idx="8849">
                  <c:v>19</c:v>
                </c:pt>
                <c:pt idx="8850">
                  <c:v>19</c:v>
                </c:pt>
                <c:pt idx="8851">
                  <c:v>19</c:v>
                </c:pt>
                <c:pt idx="8852">
                  <c:v>18</c:v>
                </c:pt>
                <c:pt idx="8853">
                  <c:v>18</c:v>
                </c:pt>
                <c:pt idx="8854">
                  <c:v>19</c:v>
                </c:pt>
                <c:pt idx="8855">
                  <c:v>19</c:v>
                </c:pt>
                <c:pt idx="8856">
                  <c:v>17</c:v>
                </c:pt>
                <c:pt idx="8857">
                  <c:v>17</c:v>
                </c:pt>
                <c:pt idx="8858">
                  <c:v>17</c:v>
                </c:pt>
                <c:pt idx="8859">
                  <c:v>21</c:v>
                </c:pt>
                <c:pt idx="8860">
                  <c:v>19</c:v>
                </c:pt>
                <c:pt idx="8861">
                  <c:v>18</c:v>
                </c:pt>
                <c:pt idx="8862">
                  <c:v>18</c:v>
                </c:pt>
                <c:pt idx="8863">
                  <c:v>20</c:v>
                </c:pt>
                <c:pt idx="8864">
                  <c:v>19</c:v>
                </c:pt>
                <c:pt idx="8865">
                  <c:v>19</c:v>
                </c:pt>
                <c:pt idx="8866">
                  <c:v>19</c:v>
                </c:pt>
                <c:pt idx="8867">
                  <c:v>21</c:v>
                </c:pt>
                <c:pt idx="8868">
                  <c:v>19</c:v>
                </c:pt>
                <c:pt idx="8869">
                  <c:v>19</c:v>
                </c:pt>
                <c:pt idx="8870">
                  <c:v>17</c:v>
                </c:pt>
                <c:pt idx="8871">
                  <c:v>19</c:v>
                </c:pt>
                <c:pt idx="8872">
                  <c:v>19</c:v>
                </c:pt>
                <c:pt idx="8873">
                  <c:v>18</c:v>
                </c:pt>
                <c:pt idx="8874">
                  <c:v>18</c:v>
                </c:pt>
                <c:pt idx="8875">
                  <c:v>21</c:v>
                </c:pt>
                <c:pt idx="8876">
                  <c:v>18</c:v>
                </c:pt>
                <c:pt idx="8877">
                  <c:v>18</c:v>
                </c:pt>
                <c:pt idx="8878">
                  <c:v>19</c:v>
                </c:pt>
                <c:pt idx="8879">
                  <c:v>19</c:v>
                </c:pt>
                <c:pt idx="8880">
                  <c:v>21</c:v>
                </c:pt>
                <c:pt idx="8881">
                  <c:v>17</c:v>
                </c:pt>
                <c:pt idx="8882">
                  <c:v>19</c:v>
                </c:pt>
                <c:pt idx="8883">
                  <c:v>19</c:v>
                </c:pt>
                <c:pt idx="8884">
                  <c:v>19</c:v>
                </c:pt>
                <c:pt idx="8885">
                  <c:v>19</c:v>
                </c:pt>
                <c:pt idx="8886">
                  <c:v>19</c:v>
                </c:pt>
                <c:pt idx="8887">
                  <c:v>17</c:v>
                </c:pt>
                <c:pt idx="8888">
                  <c:v>20</c:v>
                </c:pt>
                <c:pt idx="8889">
                  <c:v>18</c:v>
                </c:pt>
                <c:pt idx="8890">
                  <c:v>18</c:v>
                </c:pt>
                <c:pt idx="8891">
                  <c:v>19</c:v>
                </c:pt>
                <c:pt idx="8892">
                  <c:v>17</c:v>
                </c:pt>
                <c:pt idx="8893">
                  <c:v>18</c:v>
                </c:pt>
                <c:pt idx="8894">
                  <c:v>18</c:v>
                </c:pt>
                <c:pt idx="8895">
                  <c:v>17</c:v>
                </c:pt>
                <c:pt idx="8896">
                  <c:v>19</c:v>
                </c:pt>
                <c:pt idx="8897">
                  <c:v>23</c:v>
                </c:pt>
                <c:pt idx="8898">
                  <c:v>23</c:v>
                </c:pt>
                <c:pt idx="8899">
                  <c:v>23</c:v>
                </c:pt>
                <c:pt idx="8900">
                  <c:v>23</c:v>
                </c:pt>
                <c:pt idx="8901">
                  <c:v>23</c:v>
                </c:pt>
                <c:pt idx="8902">
                  <c:v>23</c:v>
                </c:pt>
                <c:pt idx="8903">
                  <c:v>23</c:v>
                </c:pt>
                <c:pt idx="8904">
                  <c:v>23</c:v>
                </c:pt>
                <c:pt idx="8905">
                  <c:v>23</c:v>
                </c:pt>
                <c:pt idx="8906">
                  <c:v>23</c:v>
                </c:pt>
                <c:pt idx="8907">
                  <c:v>23</c:v>
                </c:pt>
                <c:pt idx="8908">
                  <c:v>23</c:v>
                </c:pt>
                <c:pt idx="8909">
                  <c:v>22</c:v>
                </c:pt>
                <c:pt idx="8910">
                  <c:v>22</c:v>
                </c:pt>
                <c:pt idx="8911">
                  <c:v>24</c:v>
                </c:pt>
                <c:pt idx="8912">
                  <c:v>22</c:v>
                </c:pt>
                <c:pt idx="8913">
                  <c:v>22</c:v>
                </c:pt>
                <c:pt idx="8914">
                  <c:v>22</c:v>
                </c:pt>
                <c:pt idx="8915">
                  <c:v>24</c:v>
                </c:pt>
                <c:pt idx="8916">
                  <c:v>22</c:v>
                </c:pt>
                <c:pt idx="8917">
                  <c:v>22</c:v>
                </c:pt>
                <c:pt idx="8918">
                  <c:v>23</c:v>
                </c:pt>
                <c:pt idx="8919">
                  <c:v>23</c:v>
                </c:pt>
                <c:pt idx="8920">
                  <c:v>22</c:v>
                </c:pt>
                <c:pt idx="8921">
                  <c:v>22</c:v>
                </c:pt>
                <c:pt idx="8922">
                  <c:v>22</c:v>
                </c:pt>
                <c:pt idx="8923">
                  <c:v>22</c:v>
                </c:pt>
                <c:pt idx="8924">
                  <c:v>22</c:v>
                </c:pt>
                <c:pt idx="8925">
                  <c:v>24</c:v>
                </c:pt>
                <c:pt idx="8926">
                  <c:v>23</c:v>
                </c:pt>
                <c:pt idx="8927">
                  <c:v>24</c:v>
                </c:pt>
                <c:pt idx="8928">
                  <c:v>22</c:v>
                </c:pt>
                <c:pt idx="8929">
                  <c:v>22</c:v>
                </c:pt>
                <c:pt idx="8930">
                  <c:v>22</c:v>
                </c:pt>
                <c:pt idx="8931">
                  <c:v>24</c:v>
                </c:pt>
                <c:pt idx="8932">
                  <c:v>24</c:v>
                </c:pt>
                <c:pt idx="8933">
                  <c:v>22</c:v>
                </c:pt>
                <c:pt idx="8934">
                  <c:v>24</c:v>
                </c:pt>
                <c:pt idx="8935">
                  <c:v>22</c:v>
                </c:pt>
                <c:pt idx="8936">
                  <c:v>22</c:v>
                </c:pt>
                <c:pt idx="8937">
                  <c:v>24</c:v>
                </c:pt>
                <c:pt idx="8938">
                  <c:v>22</c:v>
                </c:pt>
                <c:pt idx="8939">
                  <c:v>24</c:v>
                </c:pt>
                <c:pt idx="8940">
                  <c:v>22</c:v>
                </c:pt>
                <c:pt idx="8941">
                  <c:v>22</c:v>
                </c:pt>
                <c:pt idx="8942">
                  <c:v>22</c:v>
                </c:pt>
                <c:pt idx="8943">
                  <c:v>23</c:v>
                </c:pt>
                <c:pt idx="8944">
                  <c:v>23</c:v>
                </c:pt>
                <c:pt idx="8945">
                  <c:v>23</c:v>
                </c:pt>
                <c:pt idx="8946">
                  <c:v>22</c:v>
                </c:pt>
                <c:pt idx="8947">
                  <c:v>23</c:v>
                </c:pt>
                <c:pt idx="8948">
                  <c:v>24</c:v>
                </c:pt>
                <c:pt idx="8949">
                  <c:v>24</c:v>
                </c:pt>
                <c:pt idx="8950">
                  <c:v>24</c:v>
                </c:pt>
                <c:pt idx="8951">
                  <c:v>24</c:v>
                </c:pt>
                <c:pt idx="8952">
                  <c:v>22</c:v>
                </c:pt>
                <c:pt idx="8953">
                  <c:v>24</c:v>
                </c:pt>
                <c:pt idx="8954">
                  <c:v>22</c:v>
                </c:pt>
                <c:pt idx="8955">
                  <c:v>24</c:v>
                </c:pt>
                <c:pt idx="8956">
                  <c:v>23</c:v>
                </c:pt>
                <c:pt idx="8957">
                  <c:v>24</c:v>
                </c:pt>
                <c:pt idx="8958">
                  <c:v>24</c:v>
                </c:pt>
                <c:pt idx="8959">
                  <c:v>24</c:v>
                </c:pt>
                <c:pt idx="8960">
                  <c:v>22</c:v>
                </c:pt>
                <c:pt idx="8961">
                  <c:v>24</c:v>
                </c:pt>
                <c:pt idx="8962">
                  <c:v>24</c:v>
                </c:pt>
                <c:pt idx="8963">
                  <c:v>22</c:v>
                </c:pt>
                <c:pt idx="8964">
                  <c:v>22</c:v>
                </c:pt>
                <c:pt idx="8965">
                  <c:v>24</c:v>
                </c:pt>
                <c:pt idx="8966">
                  <c:v>23</c:v>
                </c:pt>
                <c:pt idx="8967">
                  <c:v>22</c:v>
                </c:pt>
                <c:pt idx="8968">
                  <c:v>24</c:v>
                </c:pt>
                <c:pt idx="8969">
                  <c:v>22</c:v>
                </c:pt>
                <c:pt idx="8970">
                  <c:v>24</c:v>
                </c:pt>
                <c:pt idx="8971">
                  <c:v>22</c:v>
                </c:pt>
                <c:pt idx="8972">
                  <c:v>22</c:v>
                </c:pt>
                <c:pt idx="8973">
                  <c:v>23</c:v>
                </c:pt>
                <c:pt idx="8974">
                  <c:v>24</c:v>
                </c:pt>
                <c:pt idx="8975">
                  <c:v>22</c:v>
                </c:pt>
                <c:pt idx="8976">
                  <c:v>22</c:v>
                </c:pt>
                <c:pt idx="8977">
                  <c:v>22</c:v>
                </c:pt>
                <c:pt idx="8978">
                  <c:v>24</c:v>
                </c:pt>
                <c:pt idx="8979">
                  <c:v>22</c:v>
                </c:pt>
                <c:pt idx="8980">
                  <c:v>22</c:v>
                </c:pt>
                <c:pt idx="8981">
                  <c:v>22</c:v>
                </c:pt>
                <c:pt idx="8982">
                  <c:v>24</c:v>
                </c:pt>
                <c:pt idx="8983">
                  <c:v>22</c:v>
                </c:pt>
                <c:pt idx="8984">
                  <c:v>24</c:v>
                </c:pt>
                <c:pt idx="8985">
                  <c:v>23</c:v>
                </c:pt>
                <c:pt idx="8986">
                  <c:v>22</c:v>
                </c:pt>
                <c:pt idx="8987">
                  <c:v>23</c:v>
                </c:pt>
                <c:pt idx="8988">
                  <c:v>24</c:v>
                </c:pt>
                <c:pt idx="8989">
                  <c:v>22</c:v>
                </c:pt>
                <c:pt idx="8990">
                  <c:v>23</c:v>
                </c:pt>
                <c:pt idx="8991">
                  <c:v>22</c:v>
                </c:pt>
                <c:pt idx="8992">
                  <c:v>22</c:v>
                </c:pt>
                <c:pt idx="8993">
                  <c:v>22</c:v>
                </c:pt>
                <c:pt idx="8994">
                  <c:v>22</c:v>
                </c:pt>
                <c:pt idx="8995">
                  <c:v>22</c:v>
                </c:pt>
                <c:pt idx="8996">
                  <c:v>23</c:v>
                </c:pt>
                <c:pt idx="8997">
                  <c:v>23</c:v>
                </c:pt>
                <c:pt idx="8998">
                  <c:v>24</c:v>
                </c:pt>
                <c:pt idx="8999">
                  <c:v>22</c:v>
                </c:pt>
                <c:pt idx="9000">
                  <c:v>22</c:v>
                </c:pt>
                <c:pt idx="9001">
                  <c:v>22</c:v>
                </c:pt>
                <c:pt idx="9002">
                  <c:v>22</c:v>
                </c:pt>
                <c:pt idx="9003">
                  <c:v>22</c:v>
                </c:pt>
                <c:pt idx="9004">
                  <c:v>22</c:v>
                </c:pt>
                <c:pt idx="9005">
                  <c:v>22</c:v>
                </c:pt>
                <c:pt idx="9006">
                  <c:v>22</c:v>
                </c:pt>
                <c:pt idx="9007">
                  <c:v>22</c:v>
                </c:pt>
                <c:pt idx="9008">
                  <c:v>22</c:v>
                </c:pt>
                <c:pt idx="9009">
                  <c:v>23</c:v>
                </c:pt>
                <c:pt idx="9010">
                  <c:v>24</c:v>
                </c:pt>
                <c:pt idx="9011">
                  <c:v>24</c:v>
                </c:pt>
                <c:pt idx="9012">
                  <c:v>24</c:v>
                </c:pt>
                <c:pt idx="9013">
                  <c:v>24</c:v>
                </c:pt>
                <c:pt idx="9014">
                  <c:v>22</c:v>
                </c:pt>
                <c:pt idx="9015">
                  <c:v>24</c:v>
                </c:pt>
                <c:pt idx="9016">
                  <c:v>24</c:v>
                </c:pt>
                <c:pt idx="9017">
                  <c:v>23</c:v>
                </c:pt>
                <c:pt idx="9018">
                  <c:v>24</c:v>
                </c:pt>
                <c:pt idx="9019">
                  <c:v>24</c:v>
                </c:pt>
                <c:pt idx="9020">
                  <c:v>22</c:v>
                </c:pt>
                <c:pt idx="9021">
                  <c:v>22</c:v>
                </c:pt>
                <c:pt idx="9022">
                  <c:v>22</c:v>
                </c:pt>
                <c:pt idx="9023">
                  <c:v>22</c:v>
                </c:pt>
                <c:pt idx="9024">
                  <c:v>20</c:v>
                </c:pt>
                <c:pt idx="9025">
                  <c:v>22</c:v>
                </c:pt>
                <c:pt idx="9026">
                  <c:v>22</c:v>
                </c:pt>
                <c:pt idx="9027">
                  <c:v>20</c:v>
                </c:pt>
                <c:pt idx="9028">
                  <c:v>20</c:v>
                </c:pt>
                <c:pt idx="9029">
                  <c:v>22</c:v>
                </c:pt>
                <c:pt idx="9030">
                  <c:v>22</c:v>
                </c:pt>
                <c:pt idx="9031">
                  <c:v>22</c:v>
                </c:pt>
                <c:pt idx="9032">
                  <c:v>24</c:v>
                </c:pt>
                <c:pt idx="9033">
                  <c:v>22</c:v>
                </c:pt>
                <c:pt idx="9034">
                  <c:v>22</c:v>
                </c:pt>
                <c:pt idx="9035">
                  <c:v>22</c:v>
                </c:pt>
                <c:pt idx="9036">
                  <c:v>22</c:v>
                </c:pt>
                <c:pt idx="9037">
                  <c:v>24</c:v>
                </c:pt>
                <c:pt idx="9038">
                  <c:v>24</c:v>
                </c:pt>
                <c:pt idx="9039">
                  <c:v>24</c:v>
                </c:pt>
                <c:pt idx="9040">
                  <c:v>20</c:v>
                </c:pt>
                <c:pt idx="9041">
                  <c:v>22</c:v>
                </c:pt>
                <c:pt idx="9042">
                  <c:v>23</c:v>
                </c:pt>
                <c:pt idx="9043">
                  <c:v>22</c:v>
                </c:pt>
                <c:pt idx="9044">
                  <c:v>22</c:v>
                </c:pt>
                <c:pt idx="9045">
                  <c:v>24</c:v>
                </c:pt>
                <c:pt idx="9046">
                  <c:v>22</c:v>
                </c:pt>
                <c:pt idx="9047">
                  <c:v>24</c:v>
                </c:pt>
                <c:pt idx="9048">
                  <c:v>23</c:v>
                </c:pt>
                <c:pt idx="9049">
                  <c:v>22</c:v>
                </c:pt>
                <c:pt idx="9050">
                  <c:v>22</c:v>
                </c:pt>
                <c:pt idx="9051">
                  <c:v>22</c:v>
                </c:pt>
                <c:pt idx="9052">
                  <c:v>20</c:v>
                </c:pt>
                <c:pt idx="9053">
                  <c:v>22</c:v>
                </c:pt>
                <c:pt idx="9054">
                  <c:v>22</c:v>
                </c:pt>
                <c:pt idx="9055">
                  <c:v>22</c:v>
                </c:pt>
                <c:pt idx="9056">
                  <c:v>20</c:v>
                </c:pt>
                <c:pt idx="9057">
                  <c:v>22</c:v>
                </c:pt>
                <c:pt idx="9058">
                  <c:v>22</c:v>
                </c:pt>
                <c:pt idx="9059">
                  <c:v>24</c:v>
                </c:pt>
                <c:pt idx="9060">
                  <c:v>22</c:v>
                </c:pt>
                <c:pt idx="9061">
                  <c:v>24</c:v>
                </c:pt>
                <c:pt idx="9062">
                  <c:v>22</c:v>
                </c:pt>
                <c:pt idx="9063">
                  <c:v>22</c:v>
                </c:pt>
                <c:pt idx="9064">
                  <c:v>24</c:v>
                </c:pt>
                <c:pt idx="9065">
                  <c:v>23</c:v>
                </c:pt>
                <c:pt idx="9066">
                  <c:v>29</c:v>
                </c:pt>
                <c:pt idx="9067">
                  <c:v>29</c:v>
                </c:pt>
                <c:pt idx="9068">
                  <c:v>26</c:v>
                </c:pt>
                <c:pt idx="9069">
                  <c:v>26</c:v>
                </c:pt>
                <c:pt idx="9070">
                  <c:v>29</c:v>
                </c:pt>
                <c:pt idx="9071">
                  <c:v>29</c:v>
                </c:pt>
                <c:pt idx="9072">
                  <c:v>30</c:v>
                </c:pt>
                <c:pt idx="9073">
                  <c:v>27</c:v>
                </c:pt>
                <c:pt idx="9074">
                  <c:v>24</c:v>
                </c:pt>
                <c:pt idx="9075">
                  <c:v>21</c:v>
                </c:pt>
                <c:pt idx="9076">
                  <c:v>25</c:v>
                </c:pt>
                <c:pt idx="9077">
                  <c:v>24</c:v>
                </c:pt>
                <c:pt idx="9078">
                  <c:v>27</c:v>
                </c:pt>
                <c:pt idx="9079">
                  <c:v>21</c:v>
                </c:pt>
                <c:pt idx="9080">
                  <c:v>25</c:v>
                </c:pt>
                <c:pt idx="9081">
                  <c:v>25</c:v>
                </c:pt>
                <c:pt idx="9082">
                  <c:v>25</c:v>
                </c:pt>
                <c:pt idx="9083">
                  <c:v>21</c:v>
                </c:pt>
                <c:pt idx="9084">
                  <c:v>28</c:v>
                </c:pt>
                <c:pt idx="9085">
                  <c:v>29</c:v>
                </c:pt>
                <c:pt idx="9086">
                  <c:v>32</c:v>
                </c:pt>
                <c:pt idx="9087">
                  <c:v>29</c:v>
                </c:pt>
                <c:pt idx="9088">
                  <c:v>28</c:v>
                </c:pt>
                <c:pt idx="9089">
                  <c:v>32</c:v>
                </c:pt>
                <c:pt idx="9090">
                  <c:v>32</c:v>
                </c:pt>
                <c:pt idx="9091">
                  <c:v>29</c:v>
                </c:pt>
                <c:pt idx="9092">
                  <c:v>28</c:v>
                </c:pt>
                <c:pt idx="9093">
                  <c:v>29</c:v>
                </c:pt>
                <c:pt idx="9094">
                  <c:v>32</c:v>
                </c:pt>
                <c:pt idx="9095">
                  <c:v>28</c:v>
                </c:pt>
                <c:pt idx="9096">
                  <c:v>16</c:v>
                </c:pt>
                <c:pt idx="9097">
                  <c:v>16</c:v>
                </c:pt>
                <c:pt idx="9098">
                  <c:v>16</c:v>
                </c:pt>
                <c:pt idx="9099">
                  <c:v>19</c:v>
                </c:pt>
                <c:pt idx="9100">
                  <c:v>19</c:v>
                </c:pt>
                <c:pt idx="9101">
                  <c:v>19</c:v>
                </c:pt>
                <c:pt idx="9102">
                  <c:v>19</c:v>
                </c:pt>
                <c:pt idx="9103">
                  <c:v>17</c:v>
                </c:pt>
                <c:pt idx="9104">
                  <c:v>19</c:v>
                </c:pt>
                <c:pt idx="9105">
                  <c:v>19</c:v>
                </c:pt>
                <c:pt idx="9106">
                  <c:v>20</c:v>
                </c:pt>
                <c:pt idx="9107">
                  <c:v>20</c:v>
                </c:pt>
                <c:pt idx="9108">
                  <c:v>20</c:v>
                </c:pt>
                <c:pt idx="9109">
                  <c:v>17</c:v>
                </c:pt>
                <c:pt idx="9110">
                  <c:v>17</c:v>
                </c:pt>
                <c:pt idx="9111">
                  <c:v>18</c:v>
                </c:pt>
                <c:pt idx="9112">
                  <c:v>18</c:v>
                </c:pt>
                <c:pt idx="9113">
                  <c:v>26</c:v>
                </c:pt>
                <c:pt idx="9114">
                  <c:v>28</c:v>
                </c:pt>
                <c:pt idx="9115">
                  <c:v>25</c:v>
                </c:pt>
                <c:pt idx="9116">
                  <c:v>28</c:v>
                </c:pt>
                <c:pt idx="9117">
                  <c:v>28</c:v>
                </c:pt>
                <c:pt idx="9118">
                  <c:v>25</c:v>
                </c:pt>
                <c:pt idx="9119">
                  <c:v>25</c:v>
                </c:pt>
                <c:pt idx="9120">
                  <c:v>28</c:v>
                </c:pt>
                <c:pt idx="9121">
                  <c:v>25</c:v>
                </c:pt>
                <c:pt idx="9122">
                  <c:v>25</c:v>
                </c:pt>
                <c:pt idx="9123">
                  <c:v>28</c:v>
                </c:pt>
                <c:pt idx="9124">
                  <c:v>40</c:v>
                </c:pt>
                <c:pt idx="9125">
                  <c:v>40</c:v>
                </c:pt>
                <c:pt idx="9126">
                  <c:v>44</c:v>
                </c:pt>
                <c:pt idx="9127">
                  <c:v>43</c:v>
                </c:pt>
                <c:pt idx="9128">
                  <c:v>45</c:v>
                </c:pt>
                <c:pt idx="9129">
                  <c:v>43</c:v>
                </c:pt>
                <c:pt idx="9130">
                  <c:v>35</c:v>
                </c:pt>
                <c:pt idx="9131">
                  <c:v>35</c:v>
                </c:pt>
                <c:pt idx="9132">
                  <c:v>32</c:v>
                </c:pt>
                <c:pt idx="9133">
                  <c:v>31</c:v>
                </c:pt>
                <c:pt idx="9134">
                  <c:v>37</c:v>
                </c:pt>
                <c:pt idx="9135">
                  <c:v>38</c:v>
                </c:pt>
                <c:pt idx="9136">
                  <c:v>32</c:v>
                </c:pt>
                <c:pt idx="9137">
                  <c:v>36</c:v>
                </c:pt>
                <c:pt idx="9138">
                  <c:v>38</c:v>
                </c:pt>
                <c:pt idx="9139">
                  <c:v>36</c:v>
                </c:pt>
                <c:pt idx="9140">
                  <c:v>31</c:v>
                </c:pt>
                <c:pt idx="9141">
                  <c:v>38</c:v>
                </c:pt>
                <c:pt idx="9142">
                  <c:v>36</c:v>
                </c:pt>
                <c:pt idx="9143">
                  <c:v>36</c:v>
                </c:pt>
                <c:pt idx="9144">
                  <c:v>36</c:v>
                </c:pt>
                <c:pt idx="9145">
                  <c:v>31</c:v>
                </c:pt>
                <c:pt idx="9146">
                  <c:v>36</c:v>
                </c:pt>
                <c:pt idx="9147">
                  <c:v>36</c:v>
                </c:pt>
                <c:pt idx="9148">
                  <c:v>31</c:v>
                </c:pt>
                <c:pt idx="9149">
                  <c:v>35</c:v>
                </c:pt>
                <c:pt idx="9150">
                  <c:v>33</c:v>
                </c:pt>
                <c:pt idx="9151">
                  <c:v>35</c:v>
                </c:pt>
                <c:pt idx="9152">
                  <c:v>40</c:v>
                </c:pt>
                <c:pt idx="9153">
                  <c:v>33</c:v>
                </c:pt>
                <c:pt idx="9154">
                  <c:v>35</c:v>
                </c:pt>
                <c:pt idx="9155">
                  <c:v>40</c:v>
                </c:pt>
                <c:pt idx="9156">
                  <c:v>35</c:v>
                </c:pt>
                <c:pt idx="9157">
                  <c:v>35</c:v>
                </c:pt>
                <c:pt idx="9158">
                  <c:v>37</c:v>
                </c:pt>
                <c:pt idx="9159">
                  <c:v>34</c:v>
                </c:pt>
                <c:pt idx="9160">
                  <c:v>35</c:v>
                </c:pt>
                <c:pt idx="9161">
                  <c:v>37</c:v>
                </c:pt>
                <c:pt idx="9162">
                  <c:v>34</c:v>
                </c:pt>
                <c:pt idx="9163">
                  <c:v>35</c:v>
                </c:pt>
                <c:pt idx="9164">
                  <c:v>35</c:v>
                </c:pt>
                <c:pt idx="9165">
                  <c:v>35</c:v>
                </c:pt>
                <c:pt idx="9166">
                  <c:v>34</c:v>
                </c:pt>
                <c:pt idx="9167">
                  <c:v>35</c:v>
                </c:pt>
                <c:pt idx="9168">
                  <c:v>35</c:v>
                </c:pt>
                <c:pt idx="9169">
                  <c:v>37</c:v>
                </c:pt>
                <c:pt idx="9170">
                  <c:v>35</c:v>
                </c:pt>
                <c:pt idx="9171">
                  <c:v>37</c:v>
                </c:pt>
                <c:pt idx="9172">
                  <c:v>34</c:v>
                </c:pt>
                <c:pt idx="9173">
                  <c:v>33</c:v>
                </c:pt>
                <c:pt idx="9174">
                  <c:v>35</c:v>
                </c:pt>
                <c:pt idx="9175">
                  <c:v>35</c:v>
                </c:pt>
                <c:pt idx="9176">
                  <c:v>35</c:v>
                </c:pt>
                <c:pt idx="9177">
                  <c:v>35</c:v>
                </c:pt>
                <c:pt idx="9178">
                  <c:v>33</c:v>
                </c:pt>
                <c:pt idx="9179">
                  <c:v>34</c:v>
                </c:pt>
                <c:pt idx="9180">
                  <c:v>36</c:v>
                </c:pt>
                <c:pt idx="9181">
                  <c:v>33</c:v>
                </c:pt>
                <c:pt idx="9182">
                  <c:v>34</c:v>
                </c:pt>
                <c:pt idx="9183">
                  <c:v>34</c:v>
                </c:pt>
                <c:pt idx="9184">
                  <c:v>36</c:v>
                </c:pt>
                <c:pt idx="9185">
                  <c:v>39</c:v>
                </c:pt>
                <c:pt idx="9186">
                  <c:v>39</c:v>
                </c:pt>
                <c:pt idx="9187">
                  <c:v>39</c:v>
                </c:pt>
                <c:pt idx="9188">
                  <c:v>33</c:v>
                </c:pt>
                <c:pt idx="9189">
                  <c:v>20</c:v>
                </c:pt>
                <c:pt idx="9190">
                  <c:v>25</c:v>
                </c:pt>
                <c:pt idx="9191">
                  <c:v>18</c:v>
                </c:pt>
                <c:pt idx="9192">
                  <c:v>23</c:v>
                </c:pt>
                <c:pt idx="9193">
                  <c:v>25</c:v>
                </c:pt>
                <c:pt idx="9194">
                  <c:v>18</c:v>
                </c:pt>
                <c:pt idx="9195">
                  <c:v>23</c:v>
                </c:pt>
                <c:pt idx="9196">
                  <c:v>23</c:v>
                </c:pt>
                <c:pt idx="9197">
                  <c:v>16</c:v>
                </c:pt>
                <c:pt idx="9198">
                  <c:v>25</c:v>
                </c:pt>
                <c:pt idx="9199">
                  <c:v>25</c:v>
                </c:pt>
                <c:pt idx="9200">
                  <c:v>18</c:v>
                </c:pt>
                <c:pt idx="9201">
                  <c:v>17</c:v>
                </c:pt>
                <c:pt idx="9202">
                  <c:v>25</c:v>
                </c:pt>
                <c:pt idx="9203">
                  <c:v>23</c:v>
                </c:pt>
                <c:pt idx="9204">
                  <c:v>17</c:v>
                </c:pt>
                <c:pt idx="9205">
                  <c:v>23</c:v>
                </c:pt>
                <c:pt idx="9206">
                  <c:v>25</c:v>
                </c:pt>
                <c:pt idx="9207">
                  <c:v>24</c:v>
                </c:pt>
                <c:pt idx="9208">
                  <c:v>27</c:v>
                </c:pt>
                <c:pt idx="9209">
                  <c:v>25</c:v>
                </c:pt>
                <c:pt idx="9210">
                  <c:v>25</c:v>
                </c:pt>
                <c:pt idx="9211">
                  <c:v>24</c:v>
                </c:pt>
                <c:pt idx="9212">
                  <c:v>25</c:v>
                </c:pt>
                <c:pt idx="9213">
                  <c:v>24</c:v>
                </c:pt>
                <c:pt idx="9214">
                  <c:v>25</c:v>
                </c:pt>
                <c:pt idx="9215">
                  <c:v>25</c:v>
                </c:pt>
                <c:pt idx="9216">
                  <c:v>24</c:v>
                </c:pt>
                <c:pt idx="9217">
                  <c:v>26</c:v>
                </c:pt>
                <c:pt idx="9218">
                  <c:v>26</c:v>
                </c:pt>
                <c:pt idx="9219">
                  <c:v>26</c:v>
                </c:pt>
                <c:pt idx="9220">
                  <c:v>26</c:v>
                </c:pt>
                <c:pt idx="9221">
                  <c:v>23</c:v>
                </c:pt>
                <c:pt idx="9222">
                  <c:v>25</c:v>
                </c:pt>
                <c:pt idx="9223">
                  <c:v>29</c:v>
                </c:pt>
                <c:pt idx="9224">
                  <c:v>23</c:v>
                </c:pt>
                <c:pt idx="9225">
                  <c:v>26</c:v>
                </c:pt>
                <c:pt idx="9226">
                  <c:v>29</c:v>
                </c:pt>
                <c:pt idx="9227">
                  <c:v>26</c:v>
                </c:pt>
                <c:pt idx="9228">
                  <c:v>27</c:v>
                </c:pt>
                <c:pt idx="9229">
                  <c:v>26</c:v>
                </c:pt>
                <c:pt idx="9230">
                  <c:v>27</c:v>
                </c:pt>
                <c:pt idx="9231">
                  <c:v>25</c:v>
                </c:pt>
                <c:pt idx="9232">
                  <c:v>25</c:v>
                </c:pt>
                <c:pt idx="9233">
                  <c:v>25</c:v>
                </c:pt>
                <c:pt idx="9234">
                  <c:v>25</c:v>
                </c:pt>
                <c:pt idx="9235">
                  <c:v>23</c:v>
                </c:pt>
                <c:pt idx="9236">
                  <c:v>27</c:v>
                </c:pt>
                <c:pt idx="9237">
                  <c:v>25</c:v>
                </c:pt>
                <c:pt idx="9238">
                  <c:v>23</c:v>
                </c:pt>
                <c:pt idx="9239">
                  <c:v>25</c:v>
                </c:pt>
                <c:pt idx="9240">
                  <c:v>25</c:v>
                </c:pt>
                <c:pt idx="9241">
                  <c:v>28</c:v>
                </c:pt>
                <c:pt idx="9242">
                  <c:v>25</c:v>
                </c:pt>
                <c:pt idx="9243">
                  <c:v>28</c:v>
                </c:pt>
                <c:pt idx="9244">
                  <c:v>25</c:v>
                </c:pt>
                <c:pt idx="9245">
                  <c:v>92</c:v>
                </c:pt>
                <c:pt idx="9246">
                  <c:v>92</c:v>
                </c:pt>
                <c:pt idx="9247">
                  <c:v>92</c:v>
                </c:pt>
                <c:pt idx="9248">
                  <c:v>92</c:v>
                </c:pt>
                <c:pt idx="9249">
                  <c:v>92</c:v>
                </c:pt>
                <c:pt idx="9250">
                  <c:v>30</c:v>
                </c:pt>
                <c:pt idx="9251">
                  <c:v>31</c:v>
                </c:pt>
                <c:pt idx="9252">
                  <c:v>31</c:v>
                </c:pt>
                <c:pt idx="9253">
                  <c:v>30</c:v>
                </c:pt>
                <c:pt idx="9254">
                  <c:v>30</c:v>
                </c:pt>
                <c:pt idx="9255">
                  <c:v>30</c:v>
                </c:pt>
                <c:pt idx="9256">
                  <c:v>31</c:v>
                </c:pt>
                <c:pt idx="9257">
                  <c:v>31</c:v>
                </c:pt>
                <c:pt idx="9258">
                  <c:v>30</c:v>
                </c:pt>
                <c:pt idx="9259">
                  <c:v>30</c:v>
                </c:pt>
                <c:pt idx="9260">
                  <c:v>31</c:v>
                </c:pt>
                <c:pt idx="9261">
                  <c:v>31</c:v>
                </c:pt>
                <c:pt idx="9262">
                  <c:v>109</c:v>
                </c:pt>
                <c:pt idx="9263">
                  <c:v>109</c:v>
                </c:pt>
                <c:pt idx="9264">
                  <c:v>109</c:v>
                </c:pt>
                <c:pt idx="9265">
                  <c:v>109</c:v>
                </c:pt>
                <c:pt idx="9266">
                  <c:v>109</c:v>
                </c:pt>
                <c:pt idx="9267">
                  <c:v>109</c:v>
                </c:pt>
                <c:pt idx="9268">
                  <c:v>39</c:v>
                </c:pt>
                <c:pt idx="9269">
                  <c:v>39</c:v>
                </c:pt>
                <c:pt idx="9270">
                  <c:v>39</c:v>
                </c:pt>
                <c:pt idx="9271">
                  <c:v>39</c:v>
                </c:pt>
                <c:pt idx="9272">
                  <c:v>39</c:v>
                </c:pt>
                <c:pt idx="9273">
                  <c:v>39</c:v>
                </c:pt>
                <c:pt idx="9274">
                  <c:v>41</c:v>
                </c:pt>
                <c:pt idx="9275">
                  <c:v>41</c:v>
                </c:pt>
                <c:pt idx="9276">
                  <c:v>41</c:v>
                </c:pt>
                <c:pt idx="9277">
                  <c:v>41</c:v>
                </c:pt>
                <c:pt idx="9278">
                  <c:v>41</c:v>
                </c:pt>
                <c:pt idx="9279">
                  <c:v>41</c:v>
                </c:pt>
                <c:pt idx="9280">
                  <c:v>38</c:v>
                </c:pt>
                <c:pt idx="9281">
                  <c:v>38</c:v>
                </c:pt>
                <c:pt idx="9282">
                  <c:v>38</c:v>
                </c:pt>
                <c:pt idx="9283">
                  <c:v>38</c:v>
                </c:pt>
                <c:pt idx="9284">
                  <c:v>38</c:v>
                </c:pt>
                <c:pt idx="9285">
                  <c:v>38</c:v>
                </c:pt>
                <c:pt idx="9286">
                  <c:v>30</c:v>
                </c:pt>
                <c:pt idx="9287">
                  <c:v>30</c:v>
                </c:pt>
                <c:pt idx="9288">
                  <c:v>32</c:v>
                </c:pt>
                <c:pt idx="9289">
                  <c:v>30</c:v>
                </c:pt>
                <c:pt idx="9290">
                  <c:v>30</c:v>
                </c:pt>
                <c:pt idx="9291">
                  <c:v>32</c:v>
                </c:pt>
                <c:pt idx="9292">
                  <c:v>32</c:v>
                </c:pt>
                <c:pt idx="9293">
                  <c:v>32</c:v>
                </c:pt>
                <c:pt idx="9294">
                  <c:v>32</c:v>
                </c:pt>
                <c:pt idx="9295">
                  <c:v>30</c:v>
                </c:pt>
                <c:pt idx="9296">
                  <c:v>30</c:v>
                </c:pt>
                <c:pt idx="9297">
                  <c:v>30</c:v>
                </c:pt>
                <c:pt idx="9298">
                  <c:v>32</c:v>
                </c:pt>
                <c:pt idx="9299">
                  <c:v>32</c:v>
                </c:pt>
                <c:pt idx="9300">
                  <c:v>30</c:v>
                </c:pt>
                <c:pt idx="9301">
                  <c:v>30</c:v>
                </c:pt>
                <c:pt idx="9302">
                  <c:v>30</c:v>
                </c:pt>
                <c:pt idx="9303">
                  <c:v>32</c:v>
                </c:pt>
                <c:pt idx="9304">
                  <c:v>30</c:v>
                </c:pt>
                <c:pt idx="9305">
                  <c:v>32</c:v>
                </c:pt>
                <c:pt idx="9306">
                  <c:v>30</c:v>
                </c:pt>
                <c:pt idx="9307">
                  <c:v>32</c:v>
                </c:pt>
                <c:pt idx="9308">
                  <c:v>32</c:v>
                </c:pt>
                <c:pt idx="9309">
                  <c:v>29</c:v>
                </c:pt>
                <c:pt idx="9310">
                  <c:v>26</c:v>
                </c:pt>
                <c:pt idx="9311">
                  <c:v>25</c:v>
                </c:pt>
                <c:pt idx="9312">
                  <c:v>26</c:v>
                </c:pt>
                <c:pt idx="9313">
                  <c:v>28</c:v>
                </c:pt>
                <c:pt idx="9314">
                  <c:v>26</c:v>
                </c:pt>
                <c:pt idx="9315">
                  <c:v>28</c:v>
                </c:pt>
                <c:pt idx="9316">
                  <c:v>26</c:v>
                </c:pt>
                <c:pt idx="9317">
                  <c:v>24</c:v>
                </c:pt>
                <c:pt idx="9318">
                  <c:v>26</c:v>
                </c:pt>
                <c:pt idx="9319">
                  <c:v>26</c:v>
                </c:pt>
                <c:pt idx="9320">
                  <c:v>28</c:v>
                </c:pt>
                <c:pt idx="9321">
                  <c:v>25</c:v>
                </c:pt>
                <c:pt idx="9322">
                  <c:v>28</c:v>
                </c:pt>
                <c:pt idx="9323">
                  <c:v>26</c:v>
                </c:pt>
                <c:pt idx="9324">
                  <c:v>26</c:v>
                </c:pt>
                <c:pt idx="9325">
                  <c:v>25</c:v>
                </c:pt>
                <c:pt idx="9326">
                  <c:v>26</c:v>
                </c:pt>
                <c:pt idx="9327">
                  <c:v>29</c:v>
                </c:pt>
                <c:pt idx="9328">
                  <c:v>23</c:v>
                </c:pt>
                <c:pt idx="9329">
                  <c:v>29</c:v>
                </c:pt>
                <c:pt idx="9330">
                  <c:v>25</c:v>
                </c:pt>
                <c:pt idx="9331">
                  <c:v>16</c:v>
                </c:pt>
                <c:pt idx="9332">
                  <c:v>16</c:v>
                </c:pt>
                <c:pt idx="9333">
                  <c:v>17</c:v>
                </c:pt>
                <c:pt idx="9334">
                  <c:v>15</c:v>
                </c:pt>
                <c:pt idx="9335">
                  <c:v>15</c:v>
                </c:pt>
                <c:pt idx="9336">
                  <c:v>16</c:v>
                </c:pt>
                <c:pt idx="9337">
                  <c:v>16</c:v>
                </c:pt>
                <c:pt idx="9338">
                  <c:v>15</c:v>
                </c:pt>
                <c:pt idx="9339">
                  <c:v>15</c:v>
                </c:pt>
                <c:pt idx="9340">
                  <c:v>16</c:v>
                </c:pt>
                <c:pt idx="9341">
                  <c:v>24</c:v>
                </c:pt>
                <c:pt idx="9342">
                  <c:v>24</c:v>
                </c:pt>
                <c:pt idx="9343">
                  <c:v>24</c:v>
                </c:pt>
                <c:pt idx="9344">
                  <c:v>24</c:v>
                </c:pt>
                <c:pt idx="9345">
                  <c:v>24</c:v>
                </c:pt>
                <c:pt idx="9346">
                  <c:v>24</c:v>
                </c:pt>
                <c:pt idx="9347">
                  <c:v>19</c:v>
                </c:pt>
                <c:pt idx="9348">
                  <c:v>19</c:v>
                </c:pt>
                <c:pt idx="9349">
                  <c:v>19</c:v>
                </c:pt>
                <c:pt idx="9350">
                  <c:v>19</c:v>
                </c:pt>
                <c:pt idx="9351">
                  <c:v>23</c:v>
                </c:pt>
                <c:pt idx="9352">
                  <c:v>23</c:v>
                </c:pt>
                <c:pt idx="9353">
                  <c:v>24</c:v>
                </c:pt>
                <c:pt idx="9354">
                  <c:v>24</c:v>
                </c:pt>
                <c:pt idx="9355">
                  <c:v>24</c:v>
                </c:pt>
                <c:pt idx="9356">
                  <c:v>23</c:v>
                </c:pt>
                <c:pt idx="9357">
                  <c:v>24</c:v>
                </c:pt>
                <c:pt idx="9358">
                  <c:v>24</c:v>
                </c:pt>
                <c:pt idx="9359">
                  <c:v>23</c:v>
                </c:pt>
                <c:pt idx="9360">
                  <c:v>24</c:v>
                </c:pt>
                <c:pt idx="9361">
                  <c:v>23</c:v>
                </c:pt>
                <c:pt idx="9362">
                  <c:v>24</c:v>
                </c:pt>
                <c:pt idx="9363">
                  <c:v>23</c:v>
                </c:pt>
                <c:pt idx="9364">
                  <c:v>24</c:v>
                </c:pt>
                <c:pt idx="9365">
                  <c:v>24</c:v>
                </c:pt>
                <c:pt idx="9366">
                  <c:v>23</c:v>
                </c:pt>
                <c:pt idx="9367">
                  <c:v>23</c:v>
                </c:pt>
                <c:pt idx="9368">
                  <c:v>24</c:v>
                </c:pt>
                <c:pt idx="9369">
                  <c:v>23</c:v>
                </c:pt>
                <c:pt idx="9370">
                  <c:v>24</c:v>
                </c:pt>
                <c:pt idx="9371">
                  <c:v>24</c:v>
                </c:pt>
                <c:pt idx="9372">
                  <c:v>21</c:v>
                </c:pt>
                <c:pt idx="9373">
                  <c:v>21</c:v>
                </c:pt>
                <c:pt idx="9374">
                  <c:v>20</c:v>
                </c:pt>
                <c:pt idx="9375">
                  <c:v>18</c:v>
                </c:pt>
                <c:pt idx="9376">
                  <c:v>18</c:v>
                </c:pt>
                <c:pt idx="9377">
                  <c:v>18</c:v>
                </c:pt>
                <c:pt idx="9378">
                  <c:v>26</c:v>
                </c:pt>
                <c:pt idx="9379">
                  <c:v>26</c:v>
                </c:pt>
                <c:pt idx="9380">
                  <c:v>25</c:v>
                </c:pt>
                <c:pt idx="9381">
                  <c:v>26</c:v>
                </c:pt>
                <c:pt idx="9382">
                  <c:v>22</c:v>
                </c:pt>
                <c:pt idx="9383">
                  <c:v>23</c:v>
                </c:pt>
                <c:pt idx="9384">
                  <c:v>23</c:v>
                </c:pt>
                <c:pt idx="9385">
                  <c:v>22</c:v>
                </c:pt>
                <c:pt idx="9386">
                  <c:v>23</c:v>
                </c:pt>
                <c:pt idx="9387">
                  <c:v>22</c:v>
                </c:pt>
                <c:pt idx="9388">
                  <c:v>22</c:v>
                </c:pt>
                <c:pt idx="9389">
                  <c:v>23</c:v>
                </c:pt>
                <c:pt idx="9390">
                  <c:v>22</c:v>
                </c:pt>
                <c:pt idx="9391">
                  <c:v>22</c:v>
                </c:pt>
                <c:pt idx="9392">
                  <c:v>26</c:v>
                </c:pt>
                <c:pt idx="9393">
                  <c:v>25</c:v>
                </c:pt>
                <c:pt idx="9394">
                  <c:v>26</c:v>
                </c:pt>
                <c:pt idx="9395">
                  <c:v>25</c:v>
                </c:pt>
                <c:pt idx="9396">
                  <c:v>26</c:v>
                </c:pt>
                <c:pt idx="9397">
                  <c:v>27</c:v>
                </c:pt>
                <c:pt idx="9398">
                  <c:v>25</c:v>
                </c:pt>
                <c:pt idx="9399">
                  <c:v>25</c:v>
                </c:pt>
                <c:pt idx="9400">
                  <c:v>29</c:v>
                </c:pt>
                <c:pt idx="9401">
                  <c:v>26</c:v>
                </c:pt>
                <c:pt idx="9402">
                  <c:v>25</c:v>
                </c:pt>
                <c:pt idx="9403">
                  <c:v>25</c:v>
                </c:pt>
                <c:pt idx="9404">
                  <c:v>27</c:v>
                </c:pt>
                <c:pt idx="9405">
                  <c:v>26</c:v>
                </c:pt>
                <c:pt idx="9406">
                  <c:v>29</c:v>
                </c:pt>
                <c:pt idx="9407">
                  <c:v>25</c:v>
                </c:pt>
                <c:pt idx="9408">
                  <c:v>27</c:v>
                </c:pt>
                <c:pt idx="9409">
                  <c:v>19</c:v>
                </c:pt>
                <c:pt idx="9410">
                  <c:v>19</c:v>
                </c:pt>
                <c:pt idx="9411">
                  <c:v>19</c:v>
                </c:pt>
                <c:pt idx="9412">
                  <c:v>24</c:v>
                </c:pt>
                <c:pt idx="9413">
                  <c:v>26</c:v>
                </c:pt>
                <c:pt idx="9414">
                  <c:v>27</c:v>
                </c:pt>
                <c:pt idx="9415">
                  <c:v>24</c:v>
                </c:pt>
                <c:pt idx="9416">
                  <c:v>27</c:v>
                </c:pt>
                <c:pt idx="9417">
                  <c:v>27</c:v>
                </c:pt>
                <c:pt idx="9418">
                  <c:v>24</c:v>
                </c:pt>
                <c:pt idx="9419">
                  <c:v>27</c:v>
                </c:pt>
                <c:pt idx="9420">
                  <c:v>27</c:v>
                </c:pt>
                <c:pt idx="9421">
                  <c:v>27</c:v>
                </c:pt>
                <c:pt idx="9422">
                  <c:v>23</c:v>
                </c:pt>
                <c:pt idx="9423">
                  <c:v>23</c:v>
                </c:pt>
                <c:pt idx="9424">
                  <c:v>22</c:v>
                </c:pt>
                <c:pt idx="9425">
                  <c:v>22</c:v>
                </c:pt>
                <c:pt idx="9426">
                  <c:v>22</c:v>
                </c:pt>
                <c:pt idx="9427">
                  <c:v>23</c:v>
                </c:pt>
                <c:pt idx="9428">
                  <c:v>23</c:v>
                </c:pt>
                <c:pt idx="9429">
                  <c:v>22</c:v>
                </c:pt>
                <c:pt idx="9430">
                  <c:v>23</c:v>
                </c:pt>
                <c:pt idx="9431">
                  <c:v>22</c:v>
                </c:pt>
                <c:pt idx="9432">
                  <c:v>23</c:v>
                </c:pt>
                <c:pt idx="9433">
                  <c:v>22</c:v>
                </c:pt>
                <c:pt idx="9434">
                  <c:v>22</c:v>
                </c:pt>
                <c:pt idx="9435">
                  <c:v>23</c:v>
                </c:pt>
                <c:pt idx="9436">
                  <c:v>22</c:v>
                </c:pt>
                <c:pt idx="9437">
                  <c:v>22</c:v>
                </c:pt>
                <c:pt idx="9438">
                  <c:v>23</c:v>
                </c:pt>
                <c:pt idx="9439">
                  <c:v>23</c:v>
                </c:pt>
                <c:pt idx="9440">
                  <c:v>17</c:v>
                </c:pt>
                <c:pt idx="9441">
                  <c:v>15</c:v>
                </c:pt>
                <c:pt idx="9442">
                  <c:v>17</c:v>
                </c:pt>
                <c:pt idx="9443">
                  <c:v>17</c:v>
                </c:pt>
                <c:pt idx="9444">
                  <c:v>17</c:v>
                </c:pt>
                <c:pt idx="9445">
                  <c:v>17</c:v>
                </c:pt>
                <c:pt idx="9446">
                  <c:v>32</c:v>
                </c:pt>
                <c:pt idx="9447">
                  <c:v>26</c:v>
                </c:pt>
                <c:pt idx="9448">
                  <c:v>32</c:v>
                </c:pt>
                <c:pt idx="9449">
                  <c:v>32</c:v>
                </c:pt>
                <c:pt idx="9450">
                  <c:v>32</c:v>
                </c:pt>
                <c:pt idx="9451">
                  <c:v>32</c:v>
                </c:pt>
                <c:pt idx="9452">
                  <c:v>32</c:v>
                </c:pt>
                <c:pt idx="9453">
                  <c:v>26</c:v>
                </c:pt>
                <c:pt idx="9454">
                  <c:v>32</c:v>
                </c:pt>
                <c:pt idx="9455">
                  <c:v>32</c:v>
                </c:pt>
                <c:pt idx="9456">
                  <c:v>32</c:v>
                </c:pt>
                <c:pt idx="9457">
                  <c:v>26</c:v>
                </c:pt>
                <c:pt idx="9458">
                  <c:v>29</c:v>
                </c:pt>
                <c:pt idx="9459">
                  <c:v>29</c:v>
                </c:pt>
                <c:pt idx="9460">
                  <c:v>29</c:v>
                </c:pt>
                <c:pt idx="9461">
                  <c:v>29</c:v>
                </c:pt>
                <c:pt idx="9462">
                  <c:v>29</c:v>
                </c:pt>
                <c:pt idx="9463">
                  <c:v>29</c:v>
                </c:pt>
                <c:pt idx="9464">
                  <c:v>29</c:v>
                </c:pt>
                <c:pt idx="9465">
                  <c:v>29</c:v>
                </c:pt>
                <c:pt idx="9466">
                  <c:v>27</c:v>
                </c:pt>
                <c:pt idx="9467">
                  <c:v>27</c:v>
                </c:pt>
                <c:pt idx="9468">
                  <c:v>30</c:v>
                </c:pt>
                <c:pt idx="9469">
                  <c:v>30</c:v>
                </c:pt>
                <c:pt idx="9470">
                  <c:v>30</c:v>
                </c:pt>
                <c:pt idx="9471">
                  <c:v>33</c:v>
                </c:pt>
                <c:pt idx="9472">
                  <c:v>33</c:v>
                </c:pt>
                <c:pt idx="9473">
                  <c:v>32</c:v>
                </c:pt>
                <c:pt idx="9474">
                  <c:v>32</c:v>
                </c:pt>
                <c:pt idx="9475">
                  <c:v>15</c:v>
                </c:pt>
                <c:pt idx="9476">
                  <c:v>16</c:v>
                </c:pt>
                <c:pt idx="9477">
                  <c:v>19</c:v>
                </c:pt>
                <c:pt idx="9478">
                  <c:v>22</c:v>
                </c:pt>
                <c:pt idx="9479">
                  <c:v>22</c:v>
                </c:pt>
                <c:pt idx="9480">
                  <c:v>22</c:v>
                </c:pt>
                <c:pt idx="9481">
                  <c:v>22</c:v>
                </c:pt>
                <c:pt idx="9482">
                  <c:v>22</c:v>
                </c:pt>
                <c:pt idx="9483">
                  <c:v>22</c:v>
                </c:pt>
                <c:pt idx="9484">
                  <c:v>23</c:v>
                </c:pt>
                <c:pt idx="9485">
                  <c:v>23</c:v>
                </c:pt>
                <c:pt idx="9486">
                  <c:v>23</c:v>
                </c:pt>
                <c:pt idx="9487">
                  <c:v>22</c:v>
                </c:pt>
                <c:pt idx="9488">
                  <c:v>22</c:v>
                </c:pt>
                <c:pt idx="9489">
                  <c:v>22</c:v>
                </c:pt>
                <c:pt idx="9490">
                  <c:v>22</c:v>
                </c:pt>
                <c:pt idx="9491">
                  <c:v>39</c:v>
                </c:pt>
                <c:pt idx="9492">
                  <c:v>38</c:v>
                </c:pt>
                <c:pt idx="9493">
                  <c:v>31</c:v>
                </c:pt>
                <c:pt idx="9494">
                  <c:v>31</c:v>
                </c:pt>
                <c:pt idx="9495">
                  <c:v>38</c:v>
                </c:pt>
                <c:pt idx="9496">
                  <c:v>38</c:v>
                </c:pt>
                <c:pt idx="9497">
                  <c:v>30</c:v>
                </c:pt>
                <c:pt idx="9498">
                  <c:v>29</c:v>
                </c:pt>
                <c:pt idx="9499">
                  <c:v>30</c:v>
                </c:pt>
                <c:pt idx="9500">
                  <c:v>30</c:v>
                </c:pt>
                <c:pt idx="9501">
                  <c:v>30</c:v>
                </c:pt>
                <c:pt idx="9502">
                  <c:v>32</c:v>
                </c:pt>
                <c:pt idx="9503">
                  <c:v>30</c:v>
                </c:pt>
                <c:pt idx="9504">
                  <c:v>30</c:v>
                </c:pt>
                <c:pt idx="9505">
                  <c:v>33</c:v>
                </c:pt>
                <c:pt idx="9506">
                  <c:v>30</c:v>
                </c:pt>
                <c:pt idx="9507">
                  <c:v>33</c:v>
                </c:pt>
                <c:pt idx="9508">
                  <c:v>30</c:v>
                </c:pt>
                <c:pt idx="9509">
                  <c:v>30</c:v>
                </c:pt>
                <c:pt idx="9510">
                  <c:v>29</c:v>
                </c:pt>
                <c:pt idx="9511">
                  <c:v>30</c:v>
                </c:pt>
                <c:pt idx="9512">
                  <c:v>29</c:v>
                </c:pt>
                <c:pt idx="9513">
                  <c:v>29</c:v>
                </c:pt>
                <c:pt idx="9514">
                  <c:v>30</c:v>
                </c:pt>
                <c:pt idx="9515">
                  <c:v>32</c:v>
                </c:pt>
                <c:pt idx="9516">
                  <c:v>32</c:v>
                </c:pt>
                <c:pt idx="9517">
                  <c:v>33</c:v>
                </c:pt>
                <c:pt idx="9518">
                  <c:v>30</c:v>
                </c:pt>
                <c:pt idx="9519">
                  <c:v>33</c:v>
                </c:pt>
                <c:pt idx="9520">
                  <c:v>30</c:v>
                </c:pt>
                <c:pt idx="9521">
                  <c:v>30</c:v>
                </c:pt>
                <c:pt idx="9522">
                  <c:v>30</c:v>
                </c:pt>
                <c:pt idx="9523">
                  <c:v>30</c:v>
                </c:pt>
                <c:pt idx="9524">
                  <c:v>29</c:v>
                </c:pt>
                <c:pt idx="9525">
                  <c:v>32</c:v>
                </c:pt>
                <c:pt idx="9526">
                  <c:v>30</c:v>
                </c:pt>
                <c:pt idx="9527">
                  <c:v>30</c:v>
                </c:pt>
                <c:pt idx="9528">
                  <c:v>29</c:v>
                </c:pt>
                <c:pt idx="9529">
                  <c:v>33</c:v>
                </c:pt>
                <c:pt idx="9530">
                  <c:v>16</c:v>
                </c:pt>
                <c:pt idx="9531">
                  <c:v>20</c:v>
                </c:pt>
                <c:pt idx="9532">
                  <c:v>18</c:v>
                </c:pt>
                <c:pt idx="9533">
                  <c:v>20</c:v>
                </c:pt>
                <c:pt idx="9534">
                  <c:v>22</c:v>
                </c:pt>
                <c:pt idx="9535">
                  <c:v>18</c:v>
                </c:pt>
                <c:pt idx="9536">
                  <c:v>17</c:v>
                </c:pt>
                <c:pt idx="9537">
                  <c:v>19</c:v>
                </c:pt>
                <c:pt idx="9538">
                  <c:v>22</c:v>
                </c:pt>
                <c:pt idx="9539">
                  <c:v>17</c:v>
                </c:pt>
                <c:pt idx="9540">
                  <c:v>19</c:v>
                </c:pt>
                <c:pt idx="9541">
                  <c:v>22</c:v>
                </c:pt>
                <c:pt idx="9542">
                  <c:v>19</c:v>
                </c:pt>
                <c:pt idx="9543">
                  <c:v>18</c:v>
                </c:pt>
                <c:pt idx="9544">
                  <c:v>18</c:v>
                </c:pt>
                <c:pt idx="9545">
                  <c:v>19</c:v>
                </c:pt>
                <c:pt idx="9546">
                  <c:v>19</c:v>
                </c:pt>
                <c:pt idx="9547">
                  <c:v>24</c:v>
                </c:pt>
                <c:pt idx="9548">
                  <c:v>21</c:v>
                </c:pt>
                <c:pt idx="9549">
                  <c:v>20</c:v>
                </c:pt>
                <c:pt idx="9550">
                  <c:v>24</c:v>
                </c:pt>
                <c:pt idx="9551">
                  <c:v>19</c:v>
                </c:pt>
                <c:pt idx="9552">
                  <c:v>25</c:v>
                </c:pt>
                <c:pt idx="9553">
                  <c:v>24</c:v>
                </c:pt>
                <c:pt idx="9554">
                  <c:v>21</c:v>
                </c:pt>
                <c:pt idx="9555">
                  <c:v>21</c:v>
                </c:pt>
                <c:pt idx="9556">
                  <c:v>21</c:v>
                </c:pt>
                <c:pt idx="9557">
                  <c:v>19</c:v>
                </c:pt>
                <c:pt idx="9558">
                  <c:v>21</c:v>
                </c:pt>
                <c:pt idx="9559">
                  <c:v>19</c:v>
                </c:pt>
                <c:pt idx="9560">
                  <c:v>21</c:v>
                </c:pt>
                <c:pt idx="9561">
                  <c:v>21</c:v>
                </c:pt>
                <c:pt idx="9562">
                  <c:v>24</c:v>
                </c:pt>
                <c:pt idx="9563">
                  <c:v>21</c:v>
                </c:pt>
                <c:pt idx="9564">
                  <c:v>21</c:v>
                </c:pt>
                <c:pt idx="9565">
                  <c:v>21</c:v>
                </c:pt>
                <c:pt idx="9566">
                  <c:v>23</c:v>
                </c:pt>
                <c:pt idx="9567">
                  <c:v>23</c:v>
                </c:pt>
                <c:pt idx="9568">
                  <c:v>23</c:v>
                </c:pt>
                <c:pt idx="9569">
                  <c:v>23</c:v>
                </c:pt>
                <c:pt idx="9570">
                  <c:v>23</c:v>
                </c:pt>
                <c:pt idx="9571">
                  <c:v>24</c:v>
                </c:pt>
                <c:pt idx="9572">
                  <c:v>23</c:v>
                </c:pt>
                <c:pt idx="9573">
                  <c:v>23</c:v>
                </c:pt>
                <c:pt idx="9574">
                  <c:v>20</c:v>
                </c:pt>
                <c:pt idx="9575">
                  <c:v>20</c:v>
                </c:pt>
                <c:pt idx="9576">
                  <c:v>24</c:v>
                </c:pt>
                <c:pt idx="9577">
                  <c:v>24</c:v>
                </c:pt>
                <c:pt idx="9578">
                  <c:v>23</c:v>
                </c:pt>
                <c:pt idx="9579">
                  <c:v>23</c:v>
                </c:pt>
                <c:pt idx="9580">
                  <c:v>24</c:v>
                </c:pt>
                <c:pt idx="9581">
                  <c:v>24</c:v>
                </c:pt>
                <c:pt idx="9582">
                  <c:v>22</c:v>
                </c:pt>
                <c:pt idx="9583">
                  <c:v>24</c:v>
                </c:pt>
                <c:pt idx="9584">
                  <c:v>22</c:v>
                </c:pt>
                <c:pt idx="9585">
                  <c:v>21</c:v>
                </c:pt>
                <c:pt idx="9586">
                  <c:v>24</c:v>
                </c:pt>
                <c:pt idx="9587">
                  <c:v>23</c:v>
                </c:pt>
                <c:pt idx="9588">
                  <c:v>23</c:v>
                </c:pt>
                <c:pt idx="9589">
                  <c:v>23</c:v>
                </c:pt>
                <c:pt idx="9590">
                  <c:v>23</c:v>
                </c:pt>
                <c:pt idx="9591">
                  <c:v>20</c:v>
                </c:pt>
                <c:pt idx="9592">
                  <c:v>20</c:v>
                </c:pt>
                <c:pt idx="9593">
                  <c:v>21</c:v>
                </c:pt>
                <c:pt idx="9594">
                  <c:v>24</c:v>
                </c:pt>
                <c:pt idx="9595">
                  <c:v>23</c:v>
                </c:pt>
                <c:pt idx="9596">
                  <c:v>23</c:v>
                </c:pt>
                <c:pt idx="9597">
                  <c:v>23</c:v>
                </c:pt>
                <c:pt idx="9598">
                  <c:v>23</c:v>
                </c:pt>
                <c:pt idx="9599">
                  <c:v>23</c:v>
                </c:pt>
                <c:pt idx="9600">
                  <c:v>23</c:v>
                </c:pt>
                <c:pt idx="9601">
                  <c:v>24</c:v>
                </c:pt>
                <c:pt idx="9602">
                  <c:v>24</c:v>
                </c:pt>
                <c:pt idx="9603">
                  <c:v>23</c:v>
                </c:pt>
                <c:pt idx="9604">
                  <c:v>24</c:v>
                </c:pt>
                <c:pt idx="9605">
                  <c:v>23</c:v>
                </c:pt>
                <c:pt idx="9606">
                  <c:v>22</c:v>
                </c:pt>
                <c:pt idx="9607">
                  <c:v>24</c:v>
                </c:pt>
                <c:pt idx="9608">
                  <c:v>24</c:v>
                </c:pt>
                <c:pt idx="9609">
                  <c:v>23</c:v>
                </c:pt>
                <c:pt idx="9610">
                  <c:v>21</c:v>
                </c:pt>
                <c:pt idx="9611">
                  <c:v>22</c:v>
                </c:pt>
                <c:pt idx="9612">
                  <c:v>23</c:v>
                </c:pt>
                <c:pt idx="9613">
                  <c:v>23</c:v>
                </c:pt>
                <c:pt idx="9614">
                  <c:v>23</c:v>
                </c:pt>
                <c:pt idx="9615">
                  <c:v>24</c:v>
                </c:pt>
                <c:pt idx="9616">
                  <c:v>24</c:v>
                </c:pt>
                <c:pt idx="9617">
                  <c:v>23</c:v>
                </c:pt>
                <c:pt idx="9618">
                  <c:v>23</c:v>
                </c:pt>
                <c:pt idx="9619">
                  <c:v>23</c:v>
                </c:pt>
                <c:pt idx="9620">
                  <c:v>23</c:v>
                </c:pt>
                <c:pt idx="9621">
                  <c:v>23</c:v>
                </c:pt>
                <c:pt idx="9622">
                  <c:v>23</c:v>
                </c:pt>
                <c:pt idx="9623">
                  <c:v>15</c:v>
                </c:pt>
                <c:pt idx="9624">
                  <c:v>16</c:v>
                </c:pt>
                <c:pt idx="9625">
                  <c:v>22</c:v>
                </c:pt>
                <c:pt idx="9626">
                  <c:v>23</c:v>
                </c:pt>
                <c:pt idx="9627">
                  <c:v>22</c:v>
                </c:pt>
                <c:pt idx="9628">
                  <c:v>23</c:v>
                </c:pt>
                <c:pt idx="9629">
                  <c:v>23</c:v>
                </c:pt>
                <c:pt idx="9630">
                  <c:v>22</c:v>
                </c:pt>
                <c:pt idx="9631">
                  <c:v>22</c:v>
                </c:pt>
                <c:pt idx="9632">
                  <c:v>23</c:v>
                </c:pt>
                <c:pt idx="9633">
                  <c:v>22</c:v>
                </c:pt>
                <c:pt idx="9634">
                  <c:v>23</c:v>
                </c:pt>
                <c:pt idx="9635">
                  <c:v>22</c:v>
                </c:pt>
                <c:pt idx="9636">
                  <c:v>23</c:v>
                </c:pt>
                <c:pt idx="9637">
                  <c:v>22</c:v>
                </c:pt>
                <c:pt idx="9638">
                  <c:v>22</c:v>
                </c:pt>
                <c:pt idx="9639">
                  <c:v>23</c:v>
                </c:pt>
                <c:pt idx="9640">
                  <c:v>23</c:v>
                </c:pt>
                <c:pt idx="9641">
                  <c:v>23</c:v>
                </c:pt>
                <c:pt idx="9642">
                  <c:v>22</c:v>
                </c:pt>
                <c:pt idx="9643">
                  <c:v>22</c:v>
                </c:pt>
                <c:pt idx="9644">
                  <c:v>22</c:v>
                </c:pt>
                <c:pt idx="9645">
                  <c:v>24</c:v>
                </c:pt>
                <c:pt idx="9646">
                  <c:v>24</c:v>
                </c:pt>
                <c:pt idx="9647">
                  <c:v>22</c:v>
                </c:pt>
                <c:pt idx="9648">
                  <c:v>24</c:v>
                </c:pt>
                <c:pt idx="9649">
                  <c:v>24</c:v>
                </c:pt>
                <c:pt idx="9650">
                  <c:v>22</c:v>
                </c:pt>
                <c:pt idx="9651">
                  <c:v>22</c:v>
                </c:pt>
                <c:pt idx="9652">
                  <c:v>24</c:v>
                </c:pt>
                <c:pt idx="9653">
                  <c:v>22</c:v>
                </c:pt>
                <c:pt idx="9654">
                  <c:v>24</c:v>
                </c:pt>
                <c:pt idx="9655">
                  <c:v>29</c:v>
                </c:pt>
                <c:pt idx="9656">
                  <c:v>29</c:v>
                </c:pt>
                <c:pt idx="9657">
                  <c:v>25</c:v>
                </c:pt>
                <c:pt idx="9658">
                  <c:v>26</c:v>
                </c:pt>
                <c:pt idx="9659">
                  <c:v>26</c:v>
                </c:pt>
                <c:pt idx="9660">
                  <c:v>29</c:v>
                </c:pt>
                <c:pt idx="9661">
                  <c:v>27</c:v>
                </c:pt>
                <c:pt idx="9662">
                  <c:v>27</c:v>
                </c:pt>
                <c:pt idx="9663">
                  <c:v>27</c:v>
                </c:pt>
                <c:pt idx="9664">
                  <c:v>24</c:v>
                </c:pt>
                <c:pt idx="9665">
                  <c:v>24</c:v>
                </c:pt>
                <c:pt idx="9666">
                  <c:v>24</c:v>
                </c:pt>
                <c:pt idx="9667">
                  <c:v>27</c:v>
                </c:pt>
                <c:pt idx="9668">
                  <c:v>27</c:v>
                </c:pt>
                <c:pt idx="9669">
                  <c:v>24</c:v>
                </c:pt>
                <c:pt idx="9670">
                  <c:v>24</c:v>
                </c:pt>
                <c:pt idx="9671">
                  <c:v>24</c:v>
                </c:pt>
                <c:pt idx="9672">
                  <c:v>27</c:v>
                </c:pt>
                <c:pt idx="9673">
                  <c:v>22</c:v>
                </c:pt>
                <c:pt idx="9674">
                  <c:v>23</c:v>
                </c:pt>
                <c:pt idx="9675">
                  <c:v>22</c:v>
                </c:pt>
                <c:pt idx="9676">
                  <c:v>31</c:v>
                </c:pt>
                <c:pt idx="9677">
                  <c:v>31</c:v>
                </c:pt>
                <c:pt idx="9678">
                  <c:v>31</c:v>
                </c:pt>
                <c:pt idx="9679">
                  <c:v>31</c:v>
                </c:pt>
                <c:pt idx="9680">
                  <c:v>31</c:v>
                </c:pt>
                <c:pt idx="9681">
                  <c:v>31</c:v>
                </c:pt>
                <c:pt idx="9682">
                  <c:v>31</c:v>
                </c:pt>
                <c:pt idx="9683">
                  <c:v>31</c:v>
                </c:pt>
                <c:pt idx="9684">
                  <c:v>31</c:v>
                </c:pt>
                <c:pt idx="9685">
                  <c:v>31</c:v>
                </c:pt>
                <c:pt idx="9686">
                  <c:v>31</c:v>
                </c:pt>
                <c:pt idx="9687">
                  <c:v>31</c:v>
                </c:pt>
                <c:pt idx="9688">
                  <c:v>31</c:v>
                </c:pt>
                <c:pt idx="9689">
                  <c:v>31</c:v>
                </c:pt>
                <c:pt idx="9690">
                  <c:v>30</c:v>
                </c:pt>
                <c:pt idx="9691">
                  <c:v>26</c:v>
                </c:pt>
                <c:pt idx="9692">
                  <c:v>30</c:v>
                </c:pt>
                <c:pt idx="9693">
                  <c:v>26</c:v>
                </c:pt>
                <c:pt idx="9694">
                  <c:v>30</c:v>
                </c:pt>
                <c:pt idx="9695">
                  <c:v>30</c:v>
                </c:pt>
                <c:pt idx="9696">
                  <c:v>30</c:v>
                </c:pt>
                <c:pt idx="9697">
                  <c:v>30</c:v>
                </c:pt>
                <c:pt idx="9698">
                  <c:v>35</c:v>
                </c:pt>
                <c:pt idx="9699">
                  <c:v>35</c:v>
                </c:pt>
                <c:pt idx="9700">
                  <c:v>36</c:v>
                </c:pt>
                <c:pt idx="9701">
                  <c:v>35</c:v>
                </c:pt>
                <c:pt idx="9702">
                  <c:v>35</c:v>
                </c:pt>
                <c:pt idx="9703">
                  <c:v>35</c:v>
                </c:pt>
                <c:pt idx="9704">
                  <c:v>35</c:v>
                </c:pt>
                <c:pt idx="9705">
                  <c:v>32</c:v>
                </c:pt>
                <c:pt idx="9706">
                  <c:v>29</c:v>
                </c:pt>
                <c:pt idx="9707">
                  <c:v>32</c:v>
                </c:pt>
                <c:pt idx="9708">
                  <c:v>32</c:v>
                </c:pt>
                <c:pt idx="9709">
                  <c:v>29</c:v>
                </c:pt>
                <c:pt idx="9710">
                  <c:v>32</c:v>
                </c:pt>
                <c:pt idx="9711">
                  <c:v>29</c:v>
                </c:pt>
                <c:pt idx="9712">
                  <c:v>32</c:v>
                </c:pt>
                <c:pt idx="9713">
                  <c:v>29</c:v>
                </c:pt>
                <c:pt idx="9714">
                  <c:v>32</c:v>
                </c:pt>
                <c:pt idx="9715">
                  <c:v>29</c:v>
                </c:pt>
                <c:pt idx="9716">
                  <c:v>32</c:v>
                </c:pt>
                <c:pt idx="9717">
                  <c:v>32</c:v>
                </c:pt>
                <c:pt idx="9718">
                  <c:v>32</c:v>
                </c:pt>
                <c:pt idx="9719">
                  <c:v>29</c:v>
                </c:pt>
                <c:pt idx="9720">
                  <c:v>32</c:v>
                </c:pt>
                <c:pt idx="9721">
                  <c:v>29</c:v>
                </c:pt>
                <c:pt idx="9722">
                  <c:v>32</c:v>
                </c:pt>
                <c:pt idx="9723">
                  <c:v>29</c:v>
                </c:pt>
                <c:pt idx="9724">
                  <c:v>29</c:v>
                </c:pt>
                <c:pt idx="9725">
                  <c:v>28</c:v>
                </c:pt>
                <c:pt idx="9726">
                  <c:v>31</c:v>
                </c:pt>
                <c:pt idx="9727">
                  <c:v>28</c:v>
                </c:pt>
                <c:pt idx="9728">
                  <c:v>31</c:v>
                </c:pt>
                <c:pt idx="9729">
                  <c:v>31</c:v>
                </c:pt>
                <c:pt idx="9730">
                  <c:v>28</c:v>
                </c:pt>
                <c:pt idx="9731">
                  <c:v>31</c:v>
                </c:pt>
                <c:pt idx="9732">
                  <c:v>31</c:v>
                </c:pt>
                <c:pt idx="9733">
                  <c:v>28</c:v>
                </c:pt>
                <c:pt idx="9734">
                  <c:v>21</c:v>
                </c:pt>
                <c:pt idx="9735">
                  <c:v>23</c:v>
                </c:pt>
                <c:pt idx="9736">
                  <c:v>23</c:v>
                </c:pt>
                <c:pt idx="9737">
                  <c:v>21</c:v>
                </c:pt>
                <c:pt idx="9738">
                  <c:v>21</c:v>
                </c:pt>
                <c:pt idx="9739">
                  <c:v>23</c:v>
                </c:pt>
                <c:pt idx="9740">
                  <c:v>23</c:v>
                </c:pt>
                <c:pt idx="9741">
                  <c:v>21</c:v>
                </c:pt>
                <c:pt idx="9742">
                  <c:v>23</c:v>
                </c:pt>
                <c:pt idx="9743">
                  <c:v>23</c:v>
                </c:pt>
                <c:pt idx="9744">
                  <c:v>23</c:v>
                </c:pt>
                <c:pt idx="9745">
                  <c:v>22</c:v>
                </c:pt>
                <c:pt idx="9746">
                  <c:v>22</c:v>
                </c:pt>
                <c:pt idx="9747">
                  <c:v>22</c:v>
                </c:pt>
                <c:pt idx="9748">
                  <c:v>22</c:v>
                </c:pt>
                <c:pt idx="9749">
                  <c:v>21</c:v>
                </c:pt>
                <c:pt idx="9750">
                  <c:v>21</c:v>
                </c:pt>
                <c:pt idx="9751">
                  <c:v>22</c:v>
                </c:pt>
                <c:pt idx="9752">
                  <c:v>22</c:v>
                </c:pt>
                <c:pt idx="9753">
                  <c:v>27</c:v>
                </c:pt>
                <c:pt idx="9754">
                  <c:v>24</c:v>
                </c:pt>
                <c:pt idx="9755">
                  <c:v>24</c:v>
                </c:pt>
                <c:pt idx="9756">
                  <c:v>28</c:v>
                </c:pt>
                <c:pt idx="9757">
                  <c:v>24</c:v>
                </c:pt>
                <c:pt idx="9758">
                  <c:v>24</c:v>
                </c:pt>
                <c:pt idx="9759">
                  <c:v>24</c:v>
                </c:pt>
                <c:pt idx="9760">
                  <c:v>24</c:v>
                </c:pt>
                <c:pt idx="9761">
                  <c:v>24</c:v>
                </c:pt>
                <c:pt idx="9762">
                  <c:v>27</c:v>
                </c:pt>
                <c:pt idx="9763">
                  <c:v>24</c:v>
                </c:pt>
                <c:pt idx="9764">
                  <c:v>24</c:v>
                </c:pt>
                <c:pt idx="9765">
                  <c:v>28</c:v>
                </c:pt>
                <c:pt idx="9766">
                  <c:v>23</c:v>
                </c:pt>
                <c:pt idx="9767">
                  <c:v>27</c:v>
                </c:pt>
                <c:pt idx="9768">
                  <c:v>24</c:v>
                </c:pt>
                <c:pt idx="9769">
                  <c:v>24</c:v>
                </c:pt>
                <c:pt idx="9770">
                  <c:v>24</c:v>
                </c:pt>
                <c:pt idx="9771">
                  <c:v>28</c:v>
                </c:pt>
                <c:pt idx="9772">
                  <c:v>24</c:v>
                </c:pt>
                <c:pt idx="9773">
                  <c:v>26</c:v>
                </c:pt>
                <c:pt idx="9774">
                  <c:v>26</c:v>
                </c:pt>
                <c:pt idx="9775">
                  <c:v>26</c:v>
                </c:pt>
                <c:pt idx="9776">
                  <c:v>26</c:v>
                </c:pt>
                <c:pt idx="9777">
                  <c:v>26</c:v>
                </c:pt>
                <c:pt idx="9778">
                  <c:v>26</c:v>
                </c:pt>
                <c:pt idx="9779">
                  <c:v>26</c:v>
                </c:pt>
                <c:pt idx="9780">
                  <c:v>26</c:v>
                </c:pt>
                <c:pt idx="9781">
                  <c:v>26</c:v>
                </c:pt>
                <c:pt idx="9782">
                  <c:v>26</c:v>
                </c:pt>
                <c:pt idx="9783">
                  <c:v>26</c:v>
                </c:pt>
                <c:pt idx="9784">
                  <c:v>26</c:v>
                </c:pt>
                <c:pt idx="9785">
                  <c:v>26</c:v>
                </c:pt>
                <c:pt idx="9786">
                  <c:v>26</c:v>
                </c:pt>
                <c:pt idx="9787">
                  <c:v>26</c:v>
                </c:pt>
                <c:pt idx="9788">
                  <c:v>26</c:v>
                </c:pt>
                <c:pt idx="9789">
                  <c:v>26</c:v>
                </c:pt>
                <c:pt idx="9790">
                  <c:v>26</c:v>
                </c:pt>
                <c:pt idx="9791">
                  <c:v>24</c:v>
                </c:pt>
                <c:pt idx="9792">
                  <c:v>24</c:v>
                </c:pt>
                <c:pt idx="9793">
                  <c:v>24</c:v>
                </c:pt>
                <c:pt idx="9794">
                  <c:v>24</c:v>
                </c:pt>
                <c:pt idx="9795">
                  <c:v>24</c:v>
                </c:pt>
                <c:pt idx="9796">
                  <c:v>24</c:v>
                </c:pt>
                <c:pt idx="9797">
                  <c:v>24</c:v>
                </c:pt>
                <c:pt idx="9798">
                  <c:v>24</c:v>
                </c:pt>
                <c:pt idx="9799">
                  <c:v>17</c:v>
                </c:pt>
                <c:pt idx="9800">
                  <c:v>18</c:v>
                </c:pt>
                <c:pt idx="9801">
                  <c:v>17</c:v>
                </c:pt>
                <c:pt idx="9802">
                  <c:v>18</c:v>
                </c:pt>
                <c:pt idx="9803">
                  <c:v>17</c:v>
                </c:pt>
                <c:pt idx="9804">
                  <c:v>18</c:v>
                </c:pt>
                <c:pt idx="9805">
                  <c:v>18</c:v>
                </c:pt>
                <c:pt idx="9806">
                  <c:v>17</c:v>
                </c:pt>
                <c:pt idx="9807">
                  <c:v>17</c:v>
                </c:pt>
                <c:pt idx="9808">
                  <c:v>17</c:v>
                </c:pt>
                <c:pt idx="9809">
                  <c:v>18</c:v>
                </c:pt>
                <c:pt idx="9810">
                  <c:v>17</c:v>
                </c:pt>
                <c:pt idx="9811">
                  <c:v>18</c:v>
                </c:pt>
                <c:pt idx="9812">
                  <c:v>17</c:v>
                </c:pt>
                <c:pt idx="9813">
                  <c:v>18</c:v>
                </c:pt>
                <c:pt idx="9814">
                  <c:v>17</c:v>
                </c:pt>
                <c:pt idx="9815">
                  <c:v>18</c:v>
                </c:pt>
                <c:pt idx="9816">
                  <c:v>17</c:v>
                </c:pt>
                <c:pt idx="9817">
                  <c:v>18</c:v>
                </c:pt>
                <c:pt idx="9818">
                  <c:v>17</c:v>
                </c:pt>
                <c:pt idx="9819">
                  <c:v>18</c:v>
                </c:pt>
                <c:pt idx="9820">
                  <c:v>17</c:v>
                </c:pt>
                <c:pt idx="9821">
                  <c:v>17</c:v>
                </c:pt>
                <c:pt idx="9822">
                  <c:v>17</c:v>
                </c:pt>
                <c:pt idx="9823">
                  <c:v>18</c:v>
                </c:pt>
                <c:pt idx="9824">
                  <c:v>17</c:v>
                </c:pt>
                <c:pt idx="9825">
                  <c:v>21</c:v>
                </c:pt>
                <c:pt idx="9826">
                  <c:v>21</c:v>
                </c:pt>
                <c:pt idx="9827">
                  <c:v>21</c:v>
                </c:pt>
                <c:pt idx="9828">
                  <c:v>20</c:v>
                </c:pt>
                <c:pt idx="9829">
                  <c:v>21</c:v>
                </c:pt>
                <c:pt idx="9830">
                  <c:v>21</c:v>
                </c:pt>
                <c:pt idx="9831">
                  <c:v>21</c:v>
                </c:pt>
                <c:pt idx="9832">
                  <c:v>21</c:v>
                </c:pt>
                <c:pt idx="9833">
                  <c:v>21</c:v>
                </c:pt>
                <c:pt idx="9834">
                  <c:v>26</c:v>
                </c:pt>
                <c:pt idx="9835">
                  <c:v>29</c:v>
                </c:pt>
                <c:pt idx="9836">
                  <c:v>26</c:v>
                </c:pt>
                <c:pt idx="9837">
                  <c:v>26</c:v>
                </c:pt>
                <c:pt idx="9838">
                  <c:v>29</c:v>
                </c:pt>
                <c:pt idx="9839">
                  <c:v>25</c:v>
                </c:pt>
                <c:pt idx="9840">
                  <c:v>29</c:v>
                </c:pt>
                <c:pt idx="9841">
                  <c:v>29</c:v>
                </c:pt>
                <c:pt idx="9842">
                  <c:v>26</c:v>
                </c:pt>
                <c:pt idx="9843">
                  <c:v>26</c:v>
                </c:pt>
                <c:pt idx="9844">
                  <c:v>25</c:v>
                </c:pt>
                <c:pt idx="9845">
                  <c:v>29</c:v>
                </c:pt>
                <c:pt idx="9846">
                  <c:v>26</c:v>
                </c:pt>
                <c:pt idx="9847">
                  <c:v>29</c:v>
                </c:pt>
                <c:pt idx="9848">
                  <c:v>29</c:v>
                </c:pt>
                <c:pt idx="9849">
                  <c:v>29</c:v>
                </c:pt>
                <c:pt idx="9850">
                  <c:v>29</c:v>
                </c:pt>
                <c:pt idx="9851">
                  <c:v>25</c:v>
                </c:pt>
                <c:pt idx="9852">
                  <c:v>26</c:v>
                </c:pt>
                <c:pt idx="9853">
                  <c:v>29</c:v>
                </c:pt>
                <c:pt idx="9854">
                  <c:v>26</c:v>
                </c:pt>
                <c:pt idx="9855">
                  <c:v>26</c:v>
                </c:pt>
                <c:pt idx="9856">
                  <c:v>29</c:v>
                </c:pt>
                <c:pt idx="9857">
                  <c:v>31</c:v>
                </c:pt>
                <c:pt idx="9858">
                  <c:v>35</c:v>
                </c:pt>
                <c:pt idx="9859">
                  <c:v>34</c:v>
                </c:pt>
                <c:pt idx="9860">
                  <c:v>34</c:v>
                </c:pt>
                <c:pt idx="9861">
                  <c:v>31</c:v>
                </c:pt>
                <c:pt idx="9862">
                  <c:v>35</c:v>
                </c:pt>
                <c:pt idx="9863">
                  <c:v>34</c:v>
                </c:pt>
                <c:pt idx="9864">
                  <c:v>31</c:v>
                </c:pt>
                <c:pt idx="9865">
                  <c:v>34</c:v>
                </c:pt>
                <c:pt idx="9866">
                  <c:v>34</c:v>
                </c:pt>
                <c:pt idx="9867">
                  <c:v>35</c:v>
                </c:pt>
                <c:pt idx="9868">
                  <c:v>31</c:v>
                </c:pt>
                <c:pt idx="9869">
                  <c:v>34</c:v>
                </c:pt>
                <c:pt idx="9870">
                  <c:v>35</c:v>
                </c:pt>
                <c:pt idx="9871">
                  <c:v>34</c:v>
                </c:pt>
                <c:pt idx="9872">
                  <c:v>35</c:v>
                </c:pt>
                <c:pt idx="9873">
                  <c:v>31</c:v>
                </c:pt>
                <c:pt idx="9874">
                  <c:v>35</c:v>
                </c:pt>
                <c:pt idx="9875">
                  <c:v>31</c:v>
                </c:pt>
                <c:pt idx="9876">
                  <c:v>34</c:v>
                </c:pt>
                <c:pt idx="9877">
                  <c:v>34</c:v>
                </c:pt>
                <c:pt idx="9878">
                  <c:v>24</c:v>
                </c:pt>
                <c:pt idx="9879">
                  <c:v>24</c:v>
                </c:pt>
                <c:pt idx="9880">
                  <c:v>24</c:v>
                </c:pt>
                <c:pt idx="9881">
                  <c:v>23</c:v>
                </c:pt>
                <c:pt idx="9882">
                  <c:v>24</c:v>
                </c:pt>
                <c:pt idx="9883">
                  <c:v>24</c:v>
                </c:pt>
                <c:pt idx="9884">
                  <c:v>24</c:v>
                </c:pt>
                <c:pt idx="9885">
                  <c:v>24</c:v>
                </c:pt>
                <c:pt idx="9886">
                  <c:v>24</c:v>
                </c:pt>
                <c:pt idx="9887">
                  <c:v>24</c:v>
                </c:pt>
                <c:pt idx="9888">
                  <c:v>24</c:v>
                </c:pt>
                <c:pt idx="9889">
                  <c:v>24</c:v>
                </c:pt>
                <c:pt idx="9890">
                  <c:v>24</c:v>
                </c:pt>
                <c:pt idx="9891">
                  <c:v>17</c:v>
                </c:pt>
                <c:pt idx="9892">
                  <c:v>20</c:v>
                </c:pt>
                <c:pt idx="9893">
                  <c:v>20</c:v>
                </c:pt>
                <c:pt idx="9894">
                  <c:v>25</c:v>
                </c:pt>
                <c:pt idx="9895">
                  <c:v>20</c:v>
                </c:pt>
                <c:pt idx="9896">
                  <c:v>18</c:v>
                </c:pt>
                <c:pt idx="9897">
                  <c:v>29</c:v>
                </c:pt>
                <c:pt idx="9898">
                  <c:v>29</c:v>
                </c:pt>
                <c:pt idx="9899">
                  <c:v>23</c:v>
                </c:pt>
                <c:pt idx="9900">
                  <c:v>23</c:v>
                </c:pt>
                <c:pt idx="9901">
                  <c:v>23</c:v>
                </c:pt>
                <c:pt idx="9902">
                  <c:v>23</c:v>
                </c:pt>
                <c:pt idx="9903">
                  <c:v>24</c:v>
                </c:pt>
                <c:pt idx="9904">
                  <c:v>29</c:v>
                </c:pt>
                <c:pt idx="9905">
                  <c:v>23</c:v>
                </c:pt>
                <c:pt idx="9906">
                  <c:v>23</c:v>
                </c:pt>
                <c:pt idx="9907">
                  <c:v>29</c:v>
                </c:pt>
                <c:pt idx="9908">
                  <c:v>23</c:v>
                </c:pt>
                <c:pt idx="9909">
                  <c:v>29</c:v>
                </c:pt>
                <c:pt idx="9910">
                  <c:v>23</c:v>
                </c:pt>
                <c:pt idx="9911">
                  <c:v>29</c:v>
                </c:pt>
                <c:pt idx="9912">
                  <c:v>23</c:v>
                </c:pt>
                <c:pt idx="9913">
                  <c:v>23</c:v>
                </c:pt>
                <c:pt idx="9914">
                  <c:v>23</c:v>
                </c:pt>
                <c:pt idx="9915">
                  <c:v>25</c:v>
                </c:pt>
                <c:pt idx="9916">
                  <c:v>25</c:v>
                </c:pt>
                <c:pt idx="9917">
                  <c:v>25</c:v>
                </c:pt>
                <c:pt idx="9918">
                  <c:v>25</c:v>
                </c:pt>
                <c:pt idx="9919">
                  <c:v>25</c:v>
                </c:pt>
                <c:pt idx="9920">
                  <c:v>25</c:v>
                </c:pt>
                <c:pt idx="9921">
                  <c:v>25</c:v>
                </c:pt>
                <c:pt idx="9922">
                  <c:v>25</c:v>
                </c:pt>
                <c:pt idx="9923">
                  <c:v>25</c:v>
                </c:pt>
                <c:pt idx="9924">
                  <c:v>25</c:v>
                </c:pt>
                <c:pt idx="9925">
                  <c:v>25</c:v>
                </c:pt>
                <c:pt idx="9926">
                  <c:v>25</c:v>
                </c:pt>
                <c:pt idx="9927">
                  <c:v>25</c:v>
                </c:pt>
                <c:pt idx="9928">
                  <c:v>25</c:v>
                </c:pt>
                <c:pt idx="9929">
                  <c:v>25</c:v>
                </c:pt>
                <c:pt idx="9930">
                  <c:v>25</c:v>
                </c:pt>
                <c:pt idx="9931">
                  <c:v>25</c:v>
                </c:pt>
                <c:pt idx="9932">
                  <c:v>24</c:v>
                </c:pt>
                <c:pt idx="9933">
                  <c:v>24</c:v>
                </c:pt>
                <c:pt idx="9934">
                  <c:v>24</c:v>
                </c:pt>
                <c:pt idx="9935">
                  <c:v>24</c:v>
                </c:pt>
                <c:pt idx="9936">
                  <c:v>24</c:v>
                </c:pt>
                <c:pt idx="9937">
                  <c:v>24</c:v>
                </c:pt>
                <c:pt idx="9938">
                  <c:v>24</c:v>
                </c:pt>
                <c:pt idx="9939">
                  <c:v>24</c:v>
                </c:pt>
                <c:pt idx="9940">
                  <c:v>23</c:v>
                </c:pt>
                <c:pt idx="9941">
                  <c:v>24</c:v>
                </c:pt>
                <c:pt idx="9942">
                  <c:v>23</c:v>
                </c:pt>
                <c:pt idx="9943">
                  <c:v>19</c:v>
                </c:pt>
                <c:pt idx="9944">
                  <c:v>23</c:v>
                </c:pt>
                <c:pt idx="9945">
                  <c:v>19</c:v>
                </c:pt>
                <c:pt idx="9946">
                  <c:v>24</c:v>
                </c:pt>
                <c:pt idx="9947">
                  <c:v>19</c:v>
                </c:pt>
                <c:pt idx="9948">
                  <c:v>19</c:v>
                </c:pt>
                <c:pt idx="9949">
                  <c:v>19</c:v>
                </c:pt>
                <c:pt idx="9950">
                  <c:v>23</c:v>
                </c:pt>
                <c:pt idx="9951">
                  <c:v>24</c:v>
                </c:pt>
                <c:pt idx="9952">
                  <c:v>24</c:v>
                </c:pt>
                <c:pt idx="9953">
                  <c:v>23</c:v>
                </c:pt>
                <c:pt idx="9954">
                  <c:v>19</c:v>
                </c:pt>
                <c:pt idx="9955">
                  <c:v>23</c:v>
                </c:pt>
                <c:pt idx="9956">
                  <c:v>20</c:v>
                </c:pt>
                <c:pt idx="9957">
                  <c:v>20</c:v>
                </c:pt>
                <c:pt idx="9958">
                  <c:v>20</c:v>
                </c:pt>
                <c:pt idx="9959">
                  <c:v>20</c:v>
                </c:pt>
                <c:pt idx="9960">
                  <c:v>20</c:v>
                </c:pt>
                <c:pt idx="9961">
                  <c:v>19</c:v>
                </c:pt>
                <c:pt idx="9962">
                  <c:v>19</c:v>
                </c:pt>
                <c:pt idx="9963">
                  <c:v>18</c:v>
                </c:pt>
                <c:pt idx="9964">
                  <c:v>18</c:v>
                </c:pt>
                <c:pt idx="9965">
                  <c:v>17</c:v>
                </c:pt>
                <c:pt idx="9966">
                  <c:v>18</c:v>
                </c:pt>
                <c:pt idx="9967">
                  <c:v>17</c:v>
                </c:pt>
                <c:pt idx="9968">
                  <c:v>18</c:v>
                </c:pt>
                <c:pt idx="9969">
                  <c:v>19</c:v>
                </c:pt>
                <c:pt idx="9970">
                  <c:v>19</c:v>
                </c:pt>
                <c:pt idx="9971">
                  <c:v>19</c:v>
                </c:pt>
                <c:pt idx="9972">
                  <c:v>19</c:v>
                </c:pt>
                <c:pt idx="9973">
                  <c:v>20</c:v>
                </c:pt>
                <c:pt idx="9974">
                  <c:v>17</c:v>
                </c:pt>
                <c:pt idx="9975">
                  <c:v>16</c:v>
                </c:pt>
                <c:pt idx="9976">
                  <c:v>20</c:v>
                </c:pt>
                <c:pt idx="9977">
                  <c:v>16</c:v>
                </c:pt>
                <c:pt idx="9978">
                  <c:v>17</c:v>
                </c:pt>
                <c:pt idx="9979">
                  <c:v>20</c:v>
                </c:pt>
                <c:pt idx="9980">
                  <c:v>20</c:v>
                </c:pt>
                <c:pt idx="9981">
                  <c:v>20</c:v>
                </c:pt>
                <c:pt idx="9982">
                  <c:v>20</c:v>
                </c:pt>
                <c:pt idx="9983">
                  <c:v>20</c:v>
                </c:pt>
                <c:pt idx="9984">
                  <c:v>20</c:v>
                </c:pt>
                <c:pt idx="9985">
                  <c:v>20</c:v>
                </c:pt>
                <c:pt idx="9986">
                  <c:v>20</c:v>
                </c:pt>
                <c:pt idx="9987">
                  <c:v>16</c:v>
                </c:pt>
                <c:pt idx="9988">
                  <c:v>20</c:v>
                </c:pt>
                <c:pt idx="9989">
                  <c:v>16</c:v>
                </c:pt>
                <c:pt idx="9990">
                  <c:v>16</c:v>
                </c:pt>
                <c:pt idx="9991">
                  <c:v>20</c:v>
                </c:pt>
                <c:pt idx="9992">
                  <c:v>16</c:v>
                </c:pt>
                <c:pt idx="9993">
                  <c:v>20</c:v>
                </c:pt>
                <c:pt idx="9994">
                  <c:v>20</c:v>
                </c:pt>
                <c:pt idx="9995">
                  <c:v>20</c:v>
                </c:pt>
                <c:pt idx="9996">
                  <c:v>20</c:v>
                </c:pt>
                <c:pt idx="9997">
                  <c:v>16</c:v>
                </c:pt>
                <c:pt idx="9998">
                  <c:v>20</c:v>
                </c:pt>
                <c:pt idx="9999">
                  <c:v>20</c:v>
                </c:pt>
                <c:pt idx="10000">
                  <c:v>16</c:v>
                </c:pt>
                <c:pt idx="10001">
                  <c:v>20</c:v>
                </c:pt>
                <c:pt idx="10002">
                  <c:v>20</c:v>
                </c:pt>
                <c:pt idx="10003">
                  <c:v>24</c:v>
                </c:pt>
                <c:pt idx="10004">
                  <c:v>23</c:v>
                </c:pt>
                <c:pt idx="10005">
                  <c:v>23</c:v>
                </c:pt>
                <c:pt idx="10006">
                  <c:v>23</c:v>
                </c:pt>
                <c:pt idx="10007">
                  <c:v>23</c:v>
                </c:pt>
                <c:pt idx="10008">
                  <c:v>23</c:v>
                </c:pt>
                <c:pt idx="10009">
                  <c:v>23</c:v>
                </c:pt>
                <c:pt idx="10010">
                  <c:v>28</c:v>
                </c:pt>
                <c:pt idx="10011">
                  <c:v>29</c:v>
                </c:pt>
                <c:pt idx="10012">
                  <c:v>28</c:v>
                </c:pt>
                <c:pt idx="10013">
                  <c:v>29</c:v>
                </c:pt>
                <c:pt idx="10014">
                  <c:v>28</c:v>
                </c:pt>
                <c:pt idx="10015">
                  <c:v>29</c:v>
                </c:pt>
                <c:pt idx="10016">
                  <c:v>29</c:v>
                </c:pt>
                <c:pt idx="10017">
                  <c:v>28</c:v>
                </c:pt>
                <c:pt idx="10018">
                  <c:v>29</c:v>
                </c:pt>
                <c:pt idx="10019">
                  <c:v>28</c:v>
                </c:pt>
                <c:pt idx="10020">
                  <c:v>28</c:v>
                </c:pt>
                <c:pt idx="10021">
                  <c:v>28</c:v>
                </c:pt>
                <c:pt idx="10022">
                  <c:v>29</c:v>
                </c:pt>
                <c:pt idx="10023">
                  <c:v>28</c:v>
                </c:pt>
                <c:pt idx="10024">
                  <c:v>29</c:v>
                </c:pt>
                <c:pt idx="10025">
                  <c:v>29</c:v>
                </c:pt>
                <c:pt idx="10026">
                  <c:v>27</c:v>
                </c:pt>
                <c:pt idx="10027">
                  <c:v>27</c:v>
                </c:pt>
                <c:pt idx="10028">
                  <c:v>27</c:v>
                </c:pt>
                <c:pt idx="10029">
                  <c:v>27</c:v>
                </c:pt>
                <c:pt idx="10030">
                  <c:v>27</c:v>
                </c:pt>
                <c:pt idx="10031">
                  <c:v>27</c:v>
                </c:pt>
                <c:pt idx="10032">
                  <c:v>27</c:v>
                </c:pt>
                <c:pt idx="10033">
                  <c:v>27</c:v>
                </c:pt>
                <c:pt idx="10034">
                  <c:v>27</c:v>
                </c:pt>
                <c:pt idx="10035">
                  <c:v>19</c:v>
                </c:pt>
                <c:pt idx="10036">
                  <c:v>19</c:v>
                </c:pt>
                <c:pt idx="10037">
                  <c:v>19</c:v>
                </c:pt>
                <c:pt idx="10038">
                  <c:v>19</c:v>
                </c:pt>
                <c:pt idx="10039">
                  <c:v>19</c:v>
                </c:pt>
                <c:pt idx="10040">
                  <c:v>19</c:v>
                </c:pt>
                <c:pt idx="10041">
                  <c:v>19</c:v>
                </c:pt>
                <c:pt idx="10042">
                  <c:v>19</c:v>
                </c:pt>
                <c:pt idx="10043">
                  <c:v>19</c:v>
                </c:pt>
                <c:pt idx="10044">
                  <c:v>19</c:v>
                </c:pt>
                <c:pt idx="10045">
                  <c:v>19</c:v>
                </c:pt>
                <c:pt idx="10046">
                  <c:v>19</c:v>
                </c:pt>
                <c:pt idx="10047">
                  <c:v>19</c:v>
                </c:pt>
                <c:pt idx="10048">
                  <c:v>19</c:v>
                </c:pt>
                <c:pt idx="10049">
                  <c:v>19</c:v>
                </c:pt>
                <c:pt idx="10050">
                  <c:v>19</c:v>
                </c:pt>
                <c:pt idx="10051">
                  <c:v>19</c:v>
                </c:pt>
                <c:pt idx="10052">
                  <c:v>19</c:v>
                </c:pt>
                <c:pt idx="10053">
                  <c:v>19</c:v>
                </c:pt>
                <c:pt idx="10054">
                  <c:v>19</c:v>
                </c:pt>
                <c:pt idx="10055">
                  <c:v>19</c:v>
                </c:pt>
                <c:pt idx="10056">
                  <c:v>19</c:v>
                </c:pt>
                <c:pt idx="10057">
                  <c:v>19</c:v>
                </c:pt>
                <c:pt idx="10058">
                  <c:v>19</c:v>
                </c:pt>
                <c:pt idx="10059">
                  <c:v>19</c:v>
                </c:pt>
                <c:pt idx="10060">
                  <c:v>19</c:v>
                </c:pt>
                <c:pt idx="10061">
                  <c:v>19</c:v>
                </c:pt>
                <c:pt idx="10062">
                  <c:v>19</c:v>
                </c:pt>
                <c:pt idx="10063">
                  <c:v>19</c:v>
                </c:pt>
                <c:pt idx="10064">
                  <c:v>19</c:v>
                </c:pt>
                <c:pt idx="10065">
                  <c:v>19</c:v>
                </c:pt>
                <c:pt idx="10066">
                  <c:v>19</c:v>
                </c:pt>
                <c:pt idx="10067">
                  <c:v>19</c:v>
                </c:pt>
                <c:pt idx="10068">
                  <c:v>19</c:v>
                </c:pt>
                <c:pt idx="10069">
                  <c:v>19</c:v>
                </c:pt>
                <c:pt idx="10070">
                  <c:v>19</c:v>
                </c:pt>
                <c:pt idx="10071">
                  <c:v>19</c:v>
                </c:pt>
                <c:pt idx="10072">
                  <c:v>19</c:v>
                </c:pt>
                <c:pt idx="10073">
                  <c:v>19</c:v>
                </c:pt>
                <c:pt idx="10074">
                  <c:v>19</c:v>
                </c:pt>
                <c:pt idx="10075">
                  <c:v>19</c:v>
                </c:pt>
                <c:pt idx="10076">
                  <c:v>19</c:v>
                </c:pt>
                <c:pt idx="10077">
                  <c:v>19</c:v>
                </c:pt>
                <c:pt idx="10078">
                  <c:v>19</c:v>
                </c:pt>
                <c:pt idx="10079">
                  <c:v>19</c:v>
                </c:pt>
                <c:pt idx="10080">
                  <c:v>19</c:v>
                </c:pt>
                <c:pt idx="10081">
                  <c:v>19</c:v>
                </c:pt>
                <c:pt idx="10082">
                  <c:v>19</c:v>
                </c:pt>
                <c:pt idx="10083">
                  <c:v>23</c:v>
                </c:pt>
                <c:pt idx="10084">
                  <c:v>24</c:v>
                </c:pt>
                <c:pt idx="10085">
                  <c:v>23</c:v>
                </c:pt>
                <c:pt idx="10086">
                  <c:v>23</c:v>
                </c:pt>
                <c:pt idx="10087">
                  <c:v>24</c:v>
                </c:pt>
                <c:pt idx="10088">
                  <c:v>23</c:v>
                </c:pt>
                <c:pt idx="10089">
                  <c:v>24</c:v>
                </c:pt>
                <c:pt idx="10090">
                  <c:v>24</c:v>
                </c:pt>
                <c:pt idx="10091">
                  <c:v>22</c:v>
                </c:pt>
                <c:pt idx="10092">
                  <c:v>22</c:v>
                </c:pt>
                <c:pt idx="10093">
                  <c:v>22</c:v>
                </c:pt>
                <c:pt idx="10094">
                  <c:v>22</c:v>
                </c:pt>
                <c:pt idx="10095">
                  <c:v>22</c:v>
                </c:pt>
                <c:pt idx="10096">
                  <c:v>22</c:v>
                </c:pt>
                <c:pt idx="10097">
                  <c:v>22</c:v>
                </c:pt>
                <c:pt idx="10098">
                  <c:v>22</c:v>
                </c:pt>
                <c:pt idx="10099">
                  <c:v>22</c:v>
                </c:pt>
                <c:pt idx="10100">
                  <c:v>22</c:v>
                </c:pt>
                <c:pt idx="10101">
                  <c:v>22</c:v>
                </c:pt>
                <c:pt idx="10102">
                  <c:v>22</c:v>
                </c:pt>
                <c:pt idx="10103">
                  <c:v>22</c:v>
                </c:pt>
                <c:pt idx="10104">
                  <c:v>22</c:v>
                </c:pt>
                <c:pt idx="10105">
                  <c:v>22</c:v>
                </c:pt>
                <c:pt idx="10106">
                  <c:v>22</c:v>
                </c:pt>
                <c:pt idx="10107">
                  <c:v>22</c:v>
                </c:pt>
                <c:pt idx="10108">
                  <c:v>22</c:v>
                </c:pt>
                <c:pt idx="10109">
                  <c:v>34</c:v>
                </c:pt>
                <c:pt idx="10110">
                  <c:v>31</c:v>
                </c:pt>
                <c:pt idx="10111">
                  <c:v>31</c:v>
                </c:pt>
                <c:pt idx="10112">
                  <c:v>34</c:v>
                </c:pt>
                <c:pt idx="10113">
                  <c:v>31</c:v>
                </c:pt>
                <c:pt idx="10114">
                  <c:v>34</c:v>
                </c:pt>
                <c:pt idx="10115">
                  <c:v>34</c:v>
                </c:pt>
                <c:pt idx="10116">
                  <c:v>31</c:v>
                </c:pt>
                <c:pt idx="10117">
                  <c:v>31</c:v>
                </c:pt>
                <c:pt idx="10118">
                  <c:v>31</c:v>
                </c:pt>
                <c:pt idx="10119">
                  <c:v>34</c:v>
                </c:pt>
                <c:pt idx="10120">
                  <c:v>31</c:v>
                </c:pt>
                <c:pt idx="10121">
                  <c:v>34</c:v>
                </c:pt>
                <c:pt idx="10122">
                  <c:v>34</c:v>
                </c:pt>
                <c:pt idx="10123">
                  <c:v>30</c:v>
                </c:pt>
                <c:pt idx="10124">
                  <c:v>33</c:v>
                </c:pt>
                <c:pt idx="10125">
                  <c:v>30</c:v>
                </c:pt>
                <c:pt idx="10126">
                  <c:v>33</c:v>
                </c:pt>
                <c:pt idx="10127">
                  <c:v>30</c:v>
                </c:pt>
                <c:pt idx="10128">
                  <c:v>33</c:v>
                </c:pt>
                <c:pt idx="10129">
                  <c:v>21</c:v>
                </c:pt>
                <c:pt idx="10130">
                  <c:v>21</c:v>
                </c:pt>
                <c:pt idx="10131">
                  <c:v>21</c:v>
                </c:pt>
                <c:pt idx="10132">
                  <c:v>21</c:v>
                </c:pt>
                <c:pt idx="10133">
                  <c:v>21</c:v>
                </c:pt>
                <c:pt idx="10134">
                  <c:v>30</c:v>
                </c:pt>
                <c:pt idx="10135">
                  <c:v>27</c:v>
                </c:pt>
                <c:pt idx="10136">
                  <c:v>27</c:v>
                </c:pt>
                <c:pt idx="10137">
                  <c:v>30</c:v>
                </c:pt>
                <c:pt idx="10138">
                  <c:v>31</c:v>
                </c:pt>
                <c:pt idx="10139">
                  <c:v>31</c:v>
                </c:pt>
                <c:pt idx="10140">
                  <c:v>27</c:v>
                </c:pt>
                <c:pt idx="10141">
                  <c:v>27</c:v>
                </c:pt>
                <c:pt idx="10142">
                  <c:v>25</c:v>
                </c:pt>
                <c:pt idx="10143">
                  <c:v>28</c:v>
                </c:pt>
                <c:pt idx="10144">
                  <c:v>26</c:v>
                </c:pt>
                <c:pt idx="10145">
                  <c:v>28</c:v>
                </c:pt>
                <c:pt idx="10146">
                  <c:v>24</c:v>
                </c:pt>
                <c:pt idx="10147">
                  <c:v>25</c:v>
                </c:pt>
                <c:pt idx="10148">
                  <c:v>25</c:v>
                </c:pt>
                <c:pt idx="10149">
                  <c:v>24</c:v>
                </c:pt>
                <c:pt idx="10150">
                  <c:v>28</c:v>
                </c:pt>
                <c:pt idx="10151">
                  <c:v>28</c:v>
                </c:pt>
                <c:pt idx="10152">
                  <c:v>26</c:v>
                </c:pt>
                <c:pt idx="10153">
                  <c:v>26</c:v>
                </c:pt>
                <c:pt idx="10154">
                  <c:v>24</c:v>
                </c:pt>
                <c:pt idx="10155">
                  <c:v>26</c:v>
                </c:pt>
                <c:pt idx="10156">
                  <c:v>26</c:v>
                </c:pt>
                <c:pt idx="10157">
                  <c:v>28</c:v>
                </c:pt>
                <c:pt idx="10158">
                  <c:v>28</c:v>
                </c:pt>
                <c:pt idx="10159">
                  <c:v>28</c:v>
                </c:pt>
                <c:pt idx="10160">
                  <c:v>28</c:v>
                </c:pt>
                <c:pt idx="10161">
                  <c:v>25</c:v>
                </c:pt>
                <c:pt idx="10162">
                  <c:v>23</c:v>
                </c:pt>
                <c:pt idx="10163">
                  <c:v>26</c:v>
                </c:pt>
                <c:pt idx="10164">
                  <c:v>28</c:v>
                </c:pt>
                <c:pt idx="10165">
                  <c:v>26</c:v>
                </c:pt>
                <c:pt idx="10166">
                  <c:v>28</c:v>
                </c:pt>
                <c:pt idx="10167">
                  <c:v>23</c:v>
                </c:pt>
                <c:pt idx="10168">
                  <c:v>28</c:v>
                </c:pt>
                <c:pt idx="10169">
                  <c:v>26</c:v>
                </c:pt>
                <c:pt idx="10170">
                  <c:v>28</c:v>
                </c:pt>
                <c:pt idx="10171">
                  <c:v>26</c:v>
                </c:pt>
                <c:pt idx="10172">
                  <c:v>25</c:v>
                </c:pt>
                <c:pt idx="10173">
                  <c:v>25</c:v>
                </c:pt>
                <c:pt idx="10174">
                  <c:v>20</c:v>
                </c:pt>
                <c:pt idx="10175">
                  <c:v>21</c:v>
                </c:pt>
                <c:pt idx="10176">
                  <c:v>18</c:v>
                </c:pt>
                <c:pt idx="10177">
                  <c:v>21</c:v>
                </c:pt>
                <c:pt idx="10178">
                  <c:v>20</c:v>
                </c:pt>
                <c:pt idx="10179">
                  <c:v>17</c:v>
                </c:pt>
                <c:pt idx="10180">
                  <c:v>17</c:v>
                </c:pt>
                <c:pt idx="10181">
                  <c:v>21</c:v>
                </c:pt>
                <c:pt idx="10182">
                  <c:v>21</c:v>
                </c:pt>
                <c:pt idx="10183">
                  <c:v>26</c:v>
                </c:pt>
                <c:pt idx="10184">
                  <c:v>20</c:v>
                </c:pt>
                <c:pt idx="10185">
                  <c:v>21</c:v>
                </c:pt>
                <c:pt idx="10186">
                  <c:v>26</c:v>
                </c:pt>
                <c:pt idx="10187">
                  <c:v>17</c:v>
                </c:pt>
                <c:pt idx="10188">
                  <c:v>24</c:v>
                </c:pt>
                <c:pt idx="10189">
                  <c:v>20</c:v>
                </c:pt>
                <c:pt idx="10190">
                  <c:v>24</c:v>
                </c:pt>
                <c:pt idx="10191">
                  <c:v>20</c:v>
                </c:pt>
                <c:pt idx="10192">
                  <c:v>19</c:v>
                </c:pt>
                <c:pt idx="10193">
                  <c:v>17</c:v>
                </c:pt>
                <c:pt idx="10194">
                  <c:v>17</c:v>
                </c:pt>
                <c:pt idx="10195">
                  <c:v>19</c:v>
                </c:pt>
                <c:pt idx="10196">
                  <c:v>24</c:v>
                </c:pt>
                <c:pt idx="10197">
                  <c:v>24</c:v>
                </c:pt>
                <c:pt idx="10198">
                  <c:v>18</c:v>
                </c:pt>
                <c:pt idx="10199">
                  <c:v>18</c:v>
                </c:pt>
                <c:pt idx="10200">
                  <c:v>18</c:v>
                </c:pt>
                <c:pt idx="10201">
                  <c:v>24</c:v>
                </c:pt>
                <c:pt idx="10202">
                  <c:v>24</c:v>
                </c:pt>
                <c:pt idx="10203">
                  <c:v>18</c:v>
                </c:pt>
                <c:pt idx="10204">
                  <c:v>23</c:v>
                </c:pt>
                <c:pt idx="10205">
                  <c:v>18</c:v>
                </c:pt>
                <c:pt idx="10206">
                  <c:v>23</c:v>
                </c:pt>
                <c:pt idx="10207">
                  <c:v>18</c:v>
                </c:pt>
                <c:pt idx="10208">
                  <c:v>23</c:v>
                </c:pt>
                <c:pt idx="10209">
                  <c:v>23</c:v>
                </c:pt>
                <c:pt idx="10210">
                  <c:v>30</c:v>
                </c:pt>
                <c:pt idx="10211">
                  <c:v>30</c:v>
                </c:pt>
                <c:pt idx="10212">
                  <c:v>30</c:v>
                </c:pt>
                <c:pt idx="10213">
                  <c:v>30</c:v>
                </c:pt>
                <c:pt idx="10214">
                  <c:v>30</c:v>
                </c:pt>
                <c:pt idx="10215">
                  <c:v>30</c:v>
                </c:pt>
                <c:pt idx="10216">
                  <c:v>31</c:v>
                </c:pt>
                <c:pt idx="10217">
                  <c:v>28</c:v>
                </c:pt>
                <c:pt idx="10218">
                  <c:v>28</c:v>
                </c:pt>
                <c:pt idx="10219">
                  <c:v>31</c:v>
                </c:pt>
                <c:pt idx="10220">
                  <c:v>31</c:v>
                </c:pt>
                <c:pt idx="10221">
                  <c:v>29</c:v>
                </c:pt>
                <c:pt idx="10222">
                  <c:v>31</c:v>
                </c:pt>
                <c:pt idx="10223">
                  <c:v>31</c:v>
                </c:pt>
                <c:pt idx="10224">
                  <c:v>29</c:v>
                </c:pt>
                <c:pt idx="10225">
                  <c:v>31</c:v>
                </c:pt>
                <c:pt idx="10226">
                  <c:v>28</c:v>
                </c:pt>
                <c:pt idx="10227">
                  <c:v>29</c:v>
                </c:pt>
                <c:pt idx="10228">
                  <c:v>31</c:v>
                </c:pt>
                <c:pt idx="10229">
                  <c:v>28</c:v>
                </c:pt>
                <c:pt idx="10230">
                  <c:v>31</c:v>
                </c:pt>
                <c:pt idx="10231">
                  <c:v>31</c:v>
                </c:pt>
                <c:pt idx="10232">
                  <c:v>25</c:v>
                </c:pt>
                <c:pt idx="10233">
                  <c:v>25</c:v>
                </c:pt>
                <c:pt idx="10234">
                  <c:v>31</c:v>
                </c:pt>
                <c:pt idx="10235">
                  <c:v>31</c:v>
                </c:pt>
                <c:pt idx="10236">
                  <c:v>30</c:v>
                </c:pt>
                <c:pt idx="10237">
                  <c:v>30</c:v>
                </c:pt>
                <c:pt idx="10238">
                  <c:v>30</c:v>
                </c:pt>
                <c:pt idx="10239">
                  <c:v>30</c:v>
                </c:pt>
                <c:pt idx="10240">
                  <c:v>31</c:v>
                </c:pt>
                <c:pt idx="10241">
                  <c:v>31</c:v>
                </c:pt>
                <c:pt idx="10242">
                  <c:v>27</c:v>
                </c:pt>
                <c:pt idx="10243">
                  <c:v>27</c:v>
                </c:pt>
                <c:pt idx="10244">
                  <c:v>28</c:v>
                </c:pt>
                <c:pt idx="10245">
                  <c:v>29</c:v>
                </c:pt>
                <c:pt idx="10246">
                  <c:v>25</c:v>
                </c:pt>
                <c:pt idx="10247">
                  <c:v>28</c:v>
                </c:pt>
                <c:pt idx="10248">
                  <c:v>25</c:v>
                </c:pt>
                <c:pt idx="10249">
                  <c:v>25</c:v>
                </c:pt>
                <c:pt idx="10250">
                  <c:v>25</c:v>
                </c:pt>
                <c:pt idx="10251">
                  <c:v>25</c:v>
                </c:pt>
                <c:pt idx="10252">
                  <c:v>33</c:v>
                </c:pt>
                <c:pt idx="10253">
                  <c:v>31</c:v>
                </c:pt>
                <c:pt idx="10254">
                  <c:v>30</c:v>
                </c:pt>
                <c:pt idx="10255">
                  <c:v>26</c:v>
                </c:pt>
                <c:pt idx="10256">
                  <c:v>28</c:v>
                </c:pt>
                <c:pt idx="10257">
                  <c:v>28</c:v>
                </c:pt>
                <c:pt idx="10258">
                  <c:v>30</c:v>
                </c:pt>
                <c:pt idx="10259">
                  <c:v>31</c:v>
                </c:pt>
                <c:pt idx="10260">
                  <c:v>30</c:v>
                </c:pt>
                <c:pt idx="10261">
                  <c:v>26</c:v>
                </c:pt>
                <c:pt idx="10262">
                  <c:v>30</c:v>
                </c:pt>
                <c:pt idx="10263">
                  <c:v>30</c:v>
                </c:pt>
                <c:pt idx="10264">
                  <c:v>28</c:v>
                </c:pt>
                <c:pt idx="10265">
                  <c:v>28</c:v>
                </c:pt>
                <c:pt idx="10266">
                  <c:v>32</c:v>
                </c:pt>
                <c:pt idx="10267">
                  <c:v>30</c:v>
                </c:pt>
                <c:pt idx="10268">
                  <c:v>18</c:v>
                </c:pt>
                <c:pt idx="10269">
                  <c:v>18</c:v>
                </c:pt>
                <c:pt idx="10270">
                  <c:v>18</c:v>
                </c:pt>
                <c:pt idx="10271">
                  <c:v>17</c:v>
                </c:pt>
                <c:pt idx="10272">
                  <c:v>17</c:v>
                </c:pt>
                <c:pt idx="10273">
                  <c:v>17</c:v>
                </c:pt>
                <c:pt idx="10274">
                  <c:v>17</c:v>
                </c:pt>
                <c:pt idx="10275">
                  <c:v>17</c:v>
                </c:pt>
                <c:pt idx="10276">
                  <c:v>17</c:v>
                </c:pt>
                <c:pt idx="10277">
                  <c:v>19</c:v>
                </c:pt>
                <c:pt idx="10278">
                  <c:v>17</c:v>
                </c:pt>
                <c:pt idx="10279">
                  <c:v>17</c:v>
                </c:pt>
                <c:pt idx="10280">
                  <c:v>18</c:v>
                </c:pt>
                <c:pt idx="10281">
                  <c:v>17</c:v>
                </c:pt>
                <c:pt idx="10282">
                  <c:v>17</c:v>
                </c:pt>
                <c:pt idx="10283">
                  <c:v>17</c:v>
                </c:pt>
                <c:pt idx="10284">
                  <c:v>17</c:v>
                </c:pt>
                <c:pt idx="10285">
                  <c:v>17</c:v>
                </c:pt>
                <c:pt idx="10286">
                  <c:v>18</c:v>
                </c:pt>
                <c:pt idx="10287">
                  <c:v>17</c:v>
                </c:pt>
                <c:pt idx="10288">
                  <c:v>17</c:v>
                </c:pt>
                <c:pt idx="10289">
                  <c:v>17</c:v>
                </c:pt>
                <c:pt idx="10290">
                  <c:v>17</c:v>
                </c:pt>
                <c:pt idx="10291">
                  <c:v>18</c:v>
                </c:pt>
                <c:pt idx="10292">
                  <c:v>17</c:v>
                </c:pt>
                <c:pt idx="10293">
                  <c:v>17</c:v>
                </c:pt>
                <c:pt idx="10294">
                  <c:v>17</c:v>
                </c:pt>
                <c:pt idx="10295">
                  <c:v>19</c:v>
                </c:pt>
                <c:pt idx="10296">
                  <c:v>18</c:v>
                </c:pt>
                <c:pt idx="10297">
                  <c:v>19</c:v>
                </c:pt>
                <c:pt idx="10298">
                  <c:v>17</c:v>
                </c:pt>
                <c:pt idx="10299">
                  <c:v>18</c:v>
                </c:pt>
                <c:pt idx="10300">
                  <c:v>18</c:v>
                </c:pt>
                <c:pt idx="10301">
                  <c:v>18</c:v>
                </c:pt>
                <c:pt idx="10302">
                  <c:v>18</c:v>
                </c:pt>
                <c:pt idx="10303">
                  <c:v>17</c:v>
                </c:pt>
                <c:pt idx="10304">
                  <c:v>18</c:v>
                </c:pt>
                <c:pt idx="10305">
                  <c:v>17</c:v>
                </c:pt>
                <c:pt idx="10306">
                  <c:v>18</c:v>
                </c:pt>
                <c:pt idx="10307">
                  <c:v>18</c:v>
                </c:pt>
                <c:pt idx="10308">
                  <c:v>17</c:v>
                </c:pt>
                <c:pt idx="10309">
                  <c:v>18</c:v>
                </c:pt>
                <c:pt idx="10310">
                  <c:v>18</c:v>
                </c:pt>
                <c:pt idx="10311">
                  <c:v>18</c:v>
                </c:pt>
                <c:pt idx="10312">
                  <c:v>18</c:v>
                </c:pt>
                <c:pt idx="10313">
                  <c:v>18</c:v>
                </c:pt>
                <c:pt idx="10314">
                  <c:v>17</c:v>
                </c:pt>
                <c:pt idx="10315">
                  <c:v>17</c:v>
                </c:pt>
                <c:pt idx="10316">
                  <c:v>17</c:v>
                </c:pt>
                <c:pt idx="10317">
                  <c:v>18</c:v>
                </c:pt>
                <c:pt idx="10318">
                  <c:v>17</c:v>
                </c:pt>
                <c:pt idx="10319">
                  <c:v>17</c:v>
                </c:pt>
                <c:pt idx="10320">
                  <c:v>18</c:v>
                </c:pt>
                <c:pt idx="10321">
                  <c:v>18</c:v>
                </c:pt>
                <c:pt idx="10322">
                  <c:v>17</c:v>
                </c:pt>
                <c:pt idx="10323">
                  <c:v>17</c:v>
                </c:pt>
                <c:pt idx="10324">
                  <c:v>19</c:v>
                </c:pt>
                <c:pt idx="10325">
                  <c:v>18</c:v>
                </c:pt>
                <c:pt idx="10326">
                  <c:v>19</c:v>
                </c:pt>
                <c:pt idx="10327">
                  <c:v>18</c:v>
                </c:pt>
                <c:pt idx="10328">
                  <c:v>18</c:v>
                </c:pt>
                <c:pt idx="10329">
                  <c:v>17</c:v>
                </c:pt>
                <c:pt idx="10330">
                  <c:v>17</c:v>
                </c:pt>
                <c:pt idx="10331">
                  <c:v>18</c:v>
                </c:pt>
                <c:pt idx="10332">
                  <c:v>17</c:v>
                </c:pt>
                <c:pt idx="10333">
                  <c:v>17</c:v>
                </c:pt>
                <c:pt idx="10334">
                  <c:v>18</c:v>
                </c:pt>
                <c:pt idx="10335">
                  <c:v>18</c:v>
                </c:pt>
                <c:pt idx="10336">
                  <c:v>18</c:v>
                </c:pt>
                <c:pt idx="10337">
                  <c:v>17</c:v>
                </c:pt>
                <c:pt idx="10338">
                  <c:v>18</c:v>
                </c:pt>
                <c:pt idx="10339">
                  <c:v>19</c:v>
                </c:pt>
                <c:pt idx="10340">
                  <c:v>17</c:v>
                </c:pt>
                <c:pt idx="10341">
                  <c:v>17</c:v>
                </c:pt>
                <c:pt idx="10342">
                  <c:v>18</c:v>
                </c:pt>
                <c:pt idx="10343">
                  <c:v>17</c:v>
                </c:pt>
                <c:pt idx="10344">
                  <c:v>18</c:v>
                </c:pt>
                <c:pt idx="10345">
                  <c:v>17</c:v>
                </c:pt>
                <c:pt idx="10346">
                  <c:v>17</c:v>
                </c:pt>
                <c:pt idx="10347">
                  <c:v>17</c:v>
                </c:pt>
                <c:pt idx="10348">
                  <c:v>17</c:v>
                </c:pt>
                <c:pt idx="10349">
                  <c:v>18</c:v>
                </c:pt>
                <c:pt idx="10350">
                  <c:v>17</c:v>
                </c:pt>
                <c:pt idx="10351">
                  <c:v>17</c:v>
                </c:pt>
                <c:pt idx="10352">
                  <c:v>17</c:v>
                </c:pt>
                <c:pt idx="10353">
                  <c:v>18</c:v>
                </c:pt>
                <c:pt idx="10354">
                  <c:v>17</c:v>
                </c:pt>
                <c:pt idx="10355">
                  <c:v>19</c:v>
                </c:pt>
                <c:pt idx="10356">
                  <c:v>18</c:v>
                </c:pt>
                <c:pt idx="10357">
                  <c:v>17</c:v>
                </c:pt>
                <c:pt idx="10358">
                  <c:v>18</c:v>
                </c:pt>
                <c:pt idx="10359">
                  <c:v>17</c:v>
                </c:pt>
                <c:pt idx="10360">
                  <c:v>18</c:v>
                </c:pt>
                <c:pt idx="10361">
                  <c:v>18</c:v>
                </c:pt>
                <c:pt idx="10362">
                  <c:v>17</c:v>
                </c:pt>
                <c:pt idx="10363">
                  <c:v>18</c:v>
                </c:pt>
                <c:pt idx="10364">
                  <c:v>17</c:v>
                </c:pt>
                <c:pt idx="10365">
                  <c:v>18</c:v>
                </c:pt>
                <c:pt idx="10366">
                  <c:v>18</c:v>
                </c:pt>
                <c:pt idx="10367">
                  <c:v>17</c:v>
                </c:pt>
                <c:pt idx="10368">
                  <c:v>19</c:v>
                </c:pt>
                <c:pt idx="10369">
                  <c:v>18</c:v>
                </c:pt>
                <c:pt idx="10370">
                  <c:v>18</c:v>
                </c:pt>
                <c:pt idx="10371">
                  <c:v>17</c:v>
                </c:pt>
                <c:pt idx="10372">
                  <c:v>18</c:v>
                </c:pt>
                <c:pt idx="10373">
                  <c:v>17</c:v>
                </c:pt>
                <c:pt idx="10374">
                  <c:v>18</c:v>
                </c:pt>
                <c:pt idx="10375">
                  <c:v>17</c:v>
                </c:pt>
                <c:pt idx="10376">
                  <c:v>18</c:v>
                </c:pt>
                <c:pt idx="10377">
                  <c:v>18</c:v>
                </c:pt>
                <c:pt idx="10378">
                  <c:v>17</c:v>
                </c:pt>
                <c:pt idx="10379">
                  <c:v>18</c:v>
                </c:pt>
                <c:pt idx="10380">
                  <c:v>17</c:v>
                </c:pt>
                <c:pt idx="10381">
                  <c:v>18</c:v>
                </c:pt>
                <c:pt idx="10382">
                  <c:v>17</c:v>
                </c:pt>
                <c:pt idx="10383">
                  <c:v>17</c:v>
                </c:pt>
                <c:pt idx="10384">
                  <c:v>17</c:v>
                </c:pt>
                <c:pt idx="10385">
                  <c:v>18</c:v>
                </c:pt>
                <c:pt idx="10386">
                  <c:v>19</c:v>
                </c:pt>
                <c:pt idx="10387">
                  <c:v>18</c:v>
                </c:pt>
                <c:pt idx="10388">
                  <c:v>18</c:v>
                </c:pt>
                <c:pt idx="10389">
                  <c:v>17</c:v>
                </c:pt>
                <c:pt idx="10390">
                  <c:v>18</c:v>
                </c:pt>
                <c:pt idx="10391">
                  <c:v>17</c:v>
                </c:pt>
                <c:pt idx="10392">
                  <c:v>17</c:v>
                </c:pt>
                <c:pt idx="10393">
                  <c:v>18</c:v>
                </c:pt>
                <c:pt idx="10394">
                  <c:v>17</c:v>
                </c:pt>
                <c:pt idx="10395">
                  <c:v>17</c:v>
                </c:pt>
                <c:pt idx="10396">
                  <c:v>17</c:v>
                </c:pt>
                <c:pt idx="10397">
                  <c:v>17</c:v>
                </c:pt>
                <c:pt idx="10398">
                  <c:v>17</c:v>
                </c:pt>
                <c:pt idx="10399">
                  <c:v>23</c:v>
                </c:pt>
                <c:pt idx="10400">
                  <c:v>23</c:v>
                </c:pt>
                <c:pt idx="10401">
                  <c:v>23</c:v>
                </c:pt>
                <c:pt idx="10402">
                  <c:v>23</c:v>
                </c:pt>
                <c:pt idx="10403">
                  <c:v>23</c:v>
                </c:pt>
                <c:pt idx="10404">
                  <c:v>23</c:v>
                </c:pt>
                <c:pt idx="10405">
                  <c:v>21</c:v>
                </c:pt>
                <c:pt idx="10406">
                  <c:v>23</c:v>
                </c:pt>
                <c:pt idx="10407">
                  <c:v>23</c:v>
                </c:pt>
                <c:pt idx="10408">
                  <c:v>23</c:v>
                </c:pt>
                <c:pt idx="10409">
                  <c:v>23</c:v>
                </c:pt>
                <c:pt idx="10410">
                  <c:v>23</c:v>
                </c:pt>
                <c:pt idx="10411">
                  <c:v>23</c:v>
                </c:pt>
                <c:pt idx="10412">
                  <c:v>23</c:v>
                </c:pt>
                <c:pt idx="10413">
                  <c:v>23</c:v>
                </c:pt>
                <c:pt idx="10414">
                  <c:v>23</c:v>
                </c:pt>
                <c:pt idx="10415">
                  <c:v>23</c:v>
                </c:pt>
                <c:pt idx="10416">
                  <c:v>18</c:v>
                </c:pt>
                <c:pt idx="10417">
                  <c:v>16</c:v>
                </c:pt>
                <c:pt idx="10418">
                  <c:v>16</c:v>
                </c:pt>
                <c:pt idx="10419">
                  <c:v>16</c:v>
                </c:pt>
                <c:pt idx="10420">
                  <c:v>18</c:v>
                </c:pt>
                <c:pt idx="10421">
                  <c:v>18</c:v>
                </c:pt>
                <c:pt idx="10422">
                  <c:v>18</c:v>
                </c:pt>
                <c:pt idx="10423">
                  <c:v>17</c:v>
                </c:pt>
                <c:pt idx="10424">
                  <c:v>17</c:v>
                </c:pt>
                <c:pt idx="10425">
                  <c:v>17</c:v>
                </c:pt>
                <c:pt idx="10426">
                  <c:v>17</c:v>
                </c:pt>
                <c:pt idx="10427">
                  <c:v>27</c:v>
                </c:pt>
                <c:pt idx="10428">
                  <c:v>27</c:v>
                </c:pt>
                <c:pt idx="10429">
                  <c:v>27</c:v>
                </c:pt>
                <c:pt idx="10430">
                  <c:v>27</c:v>
                </c:pt>
                <c:pt idx="10431">
                  <c:v>31</c:v>
                </c:pt>
                <c:pt idx="10432">
                  <c:v>26</c:v>
                </c:pt>
                <c:pt idx="10433">
                  <c:v>26</c:v>
                </c:pt>
                <c:pt idx="10434">
                  <c:v>30</c:v>
                </c:pt>
                <c:pt idx="10435">
                  <c:v>30</c:v>
                </c:pt>
                <c:pt idx="10436">
                  <c:v>30</c:v>
                </c:pt>
                <c:pt idx="10437">
                  <c:v>28</c:v>
                </c:pt>
                <c:pt idx="10438">
                  <c:v>28</c:v>
                </c:pt>
                <c:pt idx="10439">
                  <c:v>28</c:v>
                </c:pt>
                <c:pt idx="10440">
                  <c:v>28</c:v>
                </c:pt>
                <c:pt idx="10441">
                  <c:v>30</c:v>
                </c:pt>
                <c:pt idx="10442">
                  <c:v>30</c:v>
                </c:pt>
                <c:pt idx="10443">
                  <c:v>28</c:v>
                </c:pt>
                <c:pt idx="10444">
                  <c:v>29</c:v>
                </c:pt>
                <c:pt idx="10445">
                  <c:v>37</c:v>
                </c:pt>
                <c:pt idx="10446">
                  <c:v>28</c:v>
                </c:pt>
                <c:pt idx="10447">
                  <c:v>29</c:v>
                </c:pt>
                <c:pt idx="10448">
                  <c:v>37</c:v>
                </c:pt>
                <c:pt idx="10449">
                  <c:v>31</c:v>
                </c:pt>
                <c:pt idx="10450">
                  <c:v>29</c:v>
                </c:pt>
                <c:pt idx="10451">
                  <c:v>27</c:v>
                </c:pt>
                <c:pt idx="10452">
                  <c:v>29</c:v>
                </c:pt>
                <c:pt idx="10453">
                  <c:v>31</c:v>
                </c:pt>
                <c:pt idx="10454">
                  <c:v>29</c:v>
                </c:pt>
                <c:pt idx="10455">
                  <c:v>29</c:v>
                </c:pt>
                <c:pt idx="10456">
                  <c:v>27</c:v>
                </c:pt>
                <c:pt idx="10457">
                  <c:v>27</c:v>
                </c:pt>
                <c:pt idx="10458">
                  <c:v>29</c:v>
                </c:pt>
                <c:pt idx="10459">
                  <c:v>29</c:v>
                </c:pt>
                <c:pt idx="10460">
                  <c:v>31</c:v>
                </c:pt>
                <c:pt idx="10461">
                  <c:v>36</c:v>
                </c:pt>
                <c:pt idx="10462">
                  <c:v>36</c:v>
                </c:pt>
                <c:pt idx="10463">
                  <c:v>36</c:v>
                </c:pt>
                <c:pt idx="10464">
                  <c:v>24</c:v>
                </c:pt>
                <c:pt idx="10465">
                  <c:v>25</c:v>
                </c:pt>
                <c:pt idx="10466">
                  <c:v>27</c:v>
                </c:pt>
                <c:pt idx="10467">
                  <c:v>27</c:v>
                </c:pt>
                <c:pt idx="10468">
                  <c:v>19</c:v>
                </c:pt>
                <c:pt idx="10469">
                  <c:v>19</c:v>
                </c:pt>
                <c:pt idx="10470">
                  <c:v>19</c:v>
                </c:pt>
                <c:pt idx="10471">
                  <c:v>21</c:v>
                </c:pt>
                <c:pt idx="10472">
                  <c:v>19</c:v>
                </c:pt>
                <c:pt idx="10473">
                  <c:v>21</c:v>
                </c:pt>
                <c:pt idx="10474">
                  <c:v>21</c:v>
                </c:pt>
                <c:pt idx="10475">
                  <c:v>21</c:v>
                </c:pt>
                <c:pt idx="10476">
                  <c:v>19</c:v>
                </c:pt>
                <c:pt idx="10477">
                  <c:v>19</c:v>
                </c:pt>
                <c:pt idx="10478">
                  <c:v>19</c:v>
                </c:pt>
                <c:pt idx="10479">
                  <c:v>19</c:v>
                </c:pt>
                <c:pt idx="10480">
                  <c:v>21</c:v>
                </c:pt>
                <c:pt idx="10481">
                  <c:v>21</c:v>
                </c:pt>
                <c:pt idx="10482">
                  <c:v>21</c:v>
                </c:pt>
                <c:pt idx="10483">
                  <c:v>19</c:v>
                </c:pt>
                <c:pt idx="10484">
                  <c:v>21</c:v>
                </c:pt>
                <c:pt idx="10485">
                  <c:v>21</c:v>
                </c:pt>
                <c:pt idx="10486">
                  <c:v>21</c:v>
                </c:pt>
                <c:pt idx="10487">
                  <c:v>19</c:v>
                </c:pt>
                <c:pt idx="10488">
                  <c:v>19</c:v>
                </c:pt>
                <c:pt idx="10489">
                  <c:v>19</c:v>
                </c:pt>
                <c:pt idx="10490">
                  <c:v>19</c:v>
                </c:pt>
                <c:pt idx="10491">
                  <c:v>21</c:v>
                </c:pt>
                <c:pt idx="10492">
                  <c:v>19</c:v>
                </c:pt>
                <c:pt idx="10493">
                  <c:v>21</c:v>
                </c:pt>
                <c:pt idx="10494">
                  <c:v>19</c:v>
                </c:pt>
                <c:pt idx="10495">
                  <c:v>21</c:v>
                </c:pt>
                <c:pt idx="10496">
                  <c:v>21</c:v>
                </c:pt>
                <c:pt idx="10497">
                  <c:v>21</c:v>
                </c:pt>
                <c:pt idx="10498">
                  <c:v>19</c:v>
                </c:pt>
                <c:pt idx="10499">
                  <c:v>21</c:v>
                </c:pt>
                <c:pt idx="10500">
                  <c:v>18</c:v>
                </c:pt>
                <c:pt idx="10501">
                  <c:v>18</c:v>
                </c:pt>
                <c:pt idx="10502">
                  <c:v>18</c:v>
                </c:pt>
                <c:pt idx="10503">
                  <c:v>23</c:v>
                </c:pt>
                <c:pt idx="10504">
                  <c:v>15</c:v>
                </c:pt>
                <c:pt idx="10505">
                  <c:v>16</c:v>
                </c:pt>
                <c:pt idx="10506">
                  <c:v>18</c:v>
                </c:pt>
                <c:pt idx="10507">
                  <c:v>18</c:v>
                </c:pt>
                <c:pt idx="10508">
                  <c:v>20</c:v>
                </c:pt>
                <c:pt idx="10509">
                  <c:v>20</c:v>
                </c:pt>
                <c:pt idx="10510">
                  <c:v>20</c:v>
                </c:pt>
                <c:pt idx="10511">
                  <c:v>16</c:v>
                </c:pt>
                <c:pt idx="10512">
                  <c:v>20</c:v>
                </c:pt>
                <c:pt idx="10513">
                  <c:v>15</c:v>
                </c:pt>
                <c:pt idx="10514">
                  <c:v>20</c:v>
                </c:pt>
                <c:pt idx="10515">
                  <c:v>19</c:v>
                </c:pt>
                <c:pt idx="10516">
                  <c:v>20</c:v>
                </c:pt>
                <c:pt idx="10517">
                  <c:v>19</c:v>
                </c:pt>
                <c:pt idx="10518">
                  <c:v>19</c:v>
                </c:pt>
                <c:pt idx="10519">
                  <c:v>21</c:v>
                </c:pt>
                <c:pt idx="10520">
                  <c:v>21</c:v>
                </c:pt>
                <c:pt idx="10521">
                  <c:v>21</c:v>
                </c:pt>
                <c:pt idx="10522">
                  <c:v>21</c:v>
                </c:pt>
                <c:pt idx="10523">
                  <c:v>21</c:v>
                </c:pt>
                <c:pt idx="10524">
                  <c:v>21</c:v>
                </c:pt>
                <c:pt idx="10525">
                  <c:v>19</c:v>
                </c:pt>
                <c:pt idx="10526">
                  <c:v>20</c:v>
                </c:pt>
                <c:pt idx="10527">
                  <c:v>31</c:v>
                </c:pt>
                <c:pt idx="10528">
                  <c:v>36</c:v>
                </c:pt>
                <c:pt idx="10529">
                  <c:v>36</c:v>
                </c:pt>
                <c:pt idx="10530">
                  <c:v>33</c:v>
                </c:pt>
                <c:pt idx="10531">
                  <c:v>35</c:v>
                </c:pt>
                <c:pt idx="10532">
                  <c:v>33</c:v>
                </c:pt>
                <c:pt idx="10533">
                  <c:v>36</c:v>
                </c:pt>
                <c:pt idx="10534">
                  <c:v>31</c:v>
                </c:pt>
                <c:pt idx="10535">
                  <c:v>36</c:v>
                </c:pt>
                <c:pt idx="10536">
                  <c:v>35</c:v>
                </c:pt>
                <c:pt idx="10537">
                  <c:v>33</c:v>
                </c:pt>
                <c:pt idx="10538">
                  <c:v>33</c:v>
                </c:pt>
                <c:pt idx="10539">
                  <c:v>36</c:v>
                </c:pt>
                <c:pt idx="10540">
                  <c:v>35</c:v>
                </c:pt>
                <c:pt idx="10541">
                  <c:v>33</c:v>
                </c:pt>
                <c:pt idx="10542">
                  <c:v>33</c:v>
                </c:pt>
                <c:pt idx="10543">
                  <c:v>33</c:v>
                </c:pt>
                <c:pt idx="10544">
                  <c:v>33</c:v>
                </c:pt>
                <c:pt idx="10545">
                  <c:v>22</c:v>
                </c:pt>
                <c:pt idx="10546">
                  <c:v>22</c:v>
                </c:pt>
                <c:pt idx="10547">
                  <c:v>24</c:v>
                </c:pt>
                <c:pt idx="10548">
                  <c:v>24</c:v>
                </c:pt>
                <c:pt idx="10549">
                  <c:v>24</c:v>
                </c:pt>
                <c:pt idx="10550">
                  <c:v>22</c:v>
                </c:pt>
                <c:pt idx="10551">
                  <c:v>24</c:v>
                </c:pt>
                <c:pt idx="10552">
                  <c:v>24</c:v>
                </c:pt>
                <c:pt idx="10553">
                  <c:v>24</c:v>
                </c:pt>
                <c:pt idx="10554">
                  <c:v>24</c:v>
                </c:pt>
                <c:pt idx="10555">
                  <c:v>24</c:v>
                </c:pt>
                <c:pt idx="10556">
                  <c:v>24</c:v>
                </c:pt>
                <c:pt idx="10557">
                  <c:v>24</c:v>
                </c:pt>
                <c:pt idx="10558">
                  <c:v>22</c:v>
                </c:pt>
                <c:pt idx="10559">
                  <c:v>24</c:v>
                </c:pt>
                <c:pt idx="10560">
                  <c:v>24</c:v>
                </c:pt>
                <c:pt idx="10561">
                  <c:v>24</c:v>
                </c:pt>
                <c:pt idx="10562">
                  <c:v>24</c:v>
                </c:pt>
                <c:pt idx="10563">
                  <c:v>24</c:v>
                </c:pt>
                <c:pt idx="10564">
                  <c:v>24</c:v>
                </c:pt>
                <c:pt idx="10565">
                  <c:v>24</c:v>
                </c:pt>
                <c:pt idx="10566">
                  <c:v>24</c:v>
                </c:pt>
                <c:pt idx="10567">
                  <c:v>26</c:v>
                </c:pt>
                <c:pt idx="10568">
                  <c:v>25</c:v>
                </c:pt>
                <c:pt idx="10569">
                  <c:v>25</c:v>
                </c:pt>
                <c:pt idx="10570">
                  <c:v>26</c:v>
                </c:pt>
                <c:pt idx="10571">
                  <c:v>26</c:v>
                </c:pt>
                <c:pt idx="10572">
                  <c:v>26</c:v>
                </c:pt>
                <c:pt idx="10573">
                  <c:v>26</c:v>
                </c:pt>
                <c:pt idx="10574">
                  <c:v>26</c:v>
                </c:pt>
                <c:pt idx="10575">
                  <c:v>25</c:v>
                </c:pt>
                <c:pt idx="10576">
                  <c:v>26</c:v>
                </c:pt>
                <c:pt idx="10577">
                  <c:v>26</c:v>
                </c:pt>
                <c:pt idx="10578">
                  <c:v>25</c:v>
                </c:pt>
                <c:pt idx="10579">
                  <c:v>26</c:v>
                </c:pt>
                <c:pt idx="10580">
                  <c:v>26</c:v>
                </c:pt>
                <c:pt idx="10581">
                  <c:v>25</c:v>
                </c:pt>
                <c:pt idx="10582">
                  <c:v>25</c:v>
                </c:pt>
                <c:pt idx="10583">
                  <c:v>26</c:v>
                </c:pt>
                <c:pt idx="10584">
                  <c:v>26</c:v>
                </c:pt>
                <c:pt idx="10585">
                  <c:v>26</c:v>
                </c:pt>
                <c:pt idx="10586">
                  <c:v>26</c:v>
                </c:pt>
                <c:pt idx="10587">
                  <c:v>25</c:v>
                </c:pt>
                <c:pt idx="10588">
                  <c:v>26</c:v>
                </c:pt>
                <c:pt idx="10589">
                  <c:v>25</c:v>
                </c:pt>
                <c:pt idx="10590">
                  <c:v>26</c:v>
                </c:pt>
                <c:pt idx="10591">
                  <c:v>26</c:v>
                </c:pt>
                <c:pt idx="10592">
                  <c:v>26</c:v>
                </c:pt>
                <c:pt idx="10593">
                  <c:v>26</c:v>
                </c:pt>
                <c:pt idx="10594">
                  <c:v>22</c:v>
                </c:pt>
                <c:pt idx="10595">
                  <c:v>23</c:v>
                </c:pt>
                <c:pt idx="10596">
                  <c:v>23</c:v>
                </c:pt>
                <c:pt idx="10597">
                  <c:v>22</c:v>
                </c:pt>
                <c:pt idx="10598">
                  <c:v>22</c:v>
                </c:pt>
                <c:pt idx="10599">
                  <c:v>22</c:v>
                </c:pt>
                <c:pt idx="10600">
                  <c:v>21</c:v>
                </c:pt>
                <c:pt idx="10601">
                  <c:v>21</c:v>
                </c:pt>
                <c:pt idx="10602">
                  <c:v>21</c:v>
                </c:pt>
                <c:pt idx="10603">
                  <c:v>21</c:v>
                </c:pt>
                <c:pt idx="10604">
                  <c:v>22</c:v>
                </c:pt>
                <c:pt idx="10605">
                  <c:v>22</c:v>
                </c:pt>
                <c:pt idx="10606">
                  <c:v>32</c:v>
                </c:pt>
                <c:pt idx="10607">
                  <c:v>30</c:v>
                </c:pt>
                <c:pt idx="10608">
                  <c:v>32</c:v>
                </c:pt>
                <c:pt idx="10609">
                  <c:v>32</c:v>
                </c:pt>
                <c:pt idx="10610">
                  <c:v>32</c:v>
                </c:pt>
                <c:pt idx="10611">
                  <c:v>32</c:v>
                </c:pt>
                <c:pt idx="10612">
                  <c:v>32</c:v>
                </c:pt>
                <c:pt idx="10613">
                  <c:v>32</c:v>
                </c:pt>
                <c:pt idx="10614">
                  <c:v>32</c:v>
                </c:pt>
                <c:pt idx="10615">
                  <c:v>32</c:v>
                </c:pt>
                <c:pt idx="10616">
                  <c:v>30</c:v>
                </c:pt>
                <c:pt idx="10617">
                  <c:v>31</c:v>
                </c:pt>
                <c:pt idx="10618">
                  <c:v>31</c:v>
                </c:pt>
                <c:pt idx="10619">
                  <c:v>31</c:v>
                </c:pt>
                <c:pt idx="10620">
                  <c:v>25</c:v>
                </c:pt>
                <c:pt idx="10621">
                  <c:v>25</c:v>
                </c:pt>
                <c:pt idx="10622">
                  <c:v>25</c:v>
                </c:pt>
                <c:pt idx="10623">
                  <c:v>25</c:v>
                </c:pt>
                <c:pt idx="10624">
                  <c:v>25</c:v>
                </c:pt>
                <c:pt idx="10625">
                  <c:v>25</c:v>
                </c:pt>
                <c:pt idx="10626">
                  <c:v>25</c:v>
                </c:pt>
                <c:pt idx="10627">
                  <c:v>25</c:v>
                </c:pt>
                <c:pt idx="10628">
                  <c:v>25</c:v>
                </c:pt>
                <c:pt idx="10629">
                  <c:v>40</c:v>
                </c:pt>
                <c:pt idx="10630">
                  <c:v>40</c:v>
                </c:pt>
                <c:pt idx="10631">
                  <c:v>40</c:v>
                </c:pt>
                <c:pt idx="10632">
                  <c:v>40</c:v>
                </c:pt>
                <c:pt idx="10633">
                  <c:v>40</c:v>
                </c:pt>
                <c:pt idx="10634">
                  <c:v>36</c:v>
                </c:pt>
                <c:pt idx="10635">
                  <c:v>40</c:v>
                </c:pt>
                <c:pt idx="10636">
                  <c:v>40</c:v>
                </c:pt>
                <c:pt idx="10637">
                  <c:v>36</c:v>
                </c:pt>
                <c:pt idx="10638">
                  <c:v>40</c:v>
                </c:pt>
                <c:pt idx="10639">
                  <c:v>40</c:v>
                </c:pt>
                <c:pt idx="10640">
                  <c:v>40</c:v>
                </c:pt>
                <c:pt idx="10641">
                  <c:v>39</c:v>
                </c:pt>
                <c:pt idx="10642">
                  <c:v>39</c:v>
                </c:pt>
                <c:pt idx="10643">
                  <c:v>39</c:v>
                </c:pt>
                <c:pt idx="10644">
                  <c:v>39</c:v>
                </c:pt>
                <c:pt idx="10645">
                  <c:v>40</c:v>
                </c:pt>
                <c:pt idx="10646">
                  <c:v>40</c:v>
                </c:pt>
                <c:pt idx="10647">
                  <c:v>40</c:v>
                </c:pt>
                <c:pt idx="10648">
                  <c:v>36</c:v>
                </c:pt>
                <c:pt idx="10649">
                  <c:v>40</c:v>
                </c:pt>
                <c:pt idx="10650">
                  <c:v>35</c:v>
                </c:pt>
                <c:pt idx="10651">
                  <c:v>40</c:v>
                </c:pt>
                <c:pt idx="10652">
                  <c:v>35</c:v>
                </c:pt>
                <c:pt idx="10653">
                  <c:v>40</c:v>
                </c:pt>
                <c:pt idx="10654">
                  <c:v>40</c:v>
                </c:pt>
                <c:pt idx="10655">
                  <c:v>36</c:v>
                </c:pt>
                <c:pt idx="10656">
                  <c:v>39</c:v>
                </c:pt>
                <c:pt idx="10657">
                  <c:v>35</c:v>
                </c:pt>
                <c:pt idx="10658">
                  <c:v>36</c:v>
                </c:pt>
                <c:pt idx="10659">
                  <c:v>39</c:v>
                </c:pt>
                <c:pt idx="10660">
                  <c:v>39</c:v>
                </c:pt>
                <c:pt idx="10661">
                  <c:v>14</c:v>
                </c:pt>
                <c:pt idx="10662">
                  <c:v>14</c:v>
                </c:pt>
                <c:pt idx="10663">
                  <c:v>14</c:v>
                </c:pt>
                <c:pt idx="10664">
                  <c:v>33</c:v>
                </c:pt>
                <c:pt idx="10665">
                  <c:v>32</c:v>
                </c:pt>
                <c:pt idx="10666">
                  <c:v>28</c:v>
                </c:pt>
                <c:pt idx="10667">
                  <c:v>28</c:v>
                </c:pt>
                <c:pt idx="10668">
                  <c:v>26</c:v>
                </c:pt>
                <c:pt idx="10669">
                  <c:v>26</c:v>
                </c:pt>
                <c:pt idx="10670">
                  <c:v>32</c:v>
                </c:pt>
                <c:pt idx="10671">
                  <c:v>28</c:v>
                </c:pt>
                <c:pt idx="10672">
                  <c:v>28</c:v>
                </c:pt>
                <c:pt idx="10673">
                  <c:v>24</c:v>
                </c:pt>
                <c:pt idx="10674">
                  <c:v>24</c:v>
                </c:pt>
                <c:pt idx="10675">
                  <c:v>24</c:v>
                </c:pt>
                <c:pt idx="10676">
                  <c:v>21</c:v>
                </c:pt>
                <c:pt idx="10677">
                  <c:v>21</c:v>
                </c:pt>
                <c:pt idx="10678">
                  <c:v>21</c:v>
                </c:pt>
                <c:pt idx="10679">
                  <c:v>21</c:v>
                </c:pt>
                <c:pt idx="10680">
                  <c:v>21</c:v>
                </c:pt>
                <c:pt idx="10681">
                  <c:v>21</c:v>
                </c:pt>
                <c:pt idx="10682">
                  <c:v>21</c:v>
                </c:pt>
                <c:pt idx="10683">
                  <c:v>19</c:v>
                </c:pt>
                <c:pt idx="10684">
                  <c:v>19</c:v>
                </c:pt>
                <c:pt idx="10685">
                  <c:v>19</c:v>
                </c:pt>
                <c:pt idx="10686">
                  <c:v>19</c:v>
                </c:pt>
                <c:pt idx="10687">
                  <c:v>18</c:v>
                </c:pt>
                <c:pt idx="10688">
                  <c:v>18</c:v>
                </c:pt>
                <c:pt idx="10689">
                  <c:v>23</c:v>
                </c:pt>
                <c:pt idx="10690">
                  <c:v>23</c:v>
                </c:pt>
                <c:pt idx="10691">
                  <c:v>23</c:v>
                </c:pt>
                <c:pt idx="10692">
                  <c:v>23</c:v>
                </c:pt>
                <c:pt idx="10693">
                  <c:v>24</c:v>
                </c:pt>
                <c:pt idx="10694">
                  <c:v>23</c:v>
                </c:pt>
                <c:pt idx="10695">
                  <c:v>23</c:v>
                </c:pt>
                <c:pt idx="10696">
                  <c:v>23</c:v>
                </c:pt>
                <c:pt idx="10697">
                  <c:v>23</c:v>
                </c:pt>
                <c:pt idx="10698">
                  <c:v>23</c:v>
                </c:pt>
                <c:pt idx="10699">
                  <c:v>24</c:v>
                </c:pt>
                <c:pt idx="10700">
                  <c:v>23</c:v>
                </c:pt>
                <c:pt idx="10701">
                  <c:v>20</c:v>
                </c:pt>
                <c:pt idx="10702">
                  <c:v>20</c:v>
                </c:pt>
                <c:pt idx="10703">
                  <c:v>20</c:v>
                </c:pt>
                <c:pt idx="10704">
                  <c:v>21</c:v>
                </c:pt>
                <c:pt idx="10705">
                  <c:v>22</c:v>
                </c:pt>
                <c:pt idx="10706">
                  <c:v>22</c:v>
                </c:pt>
                <c:pt idx="10707">
                  <c:v>22</c:v>
                </c:pt>
                <c:pt idx="10708">
                  <c:v>24</c:v>
                </c:pt>
                <c:pt idx="10709">
                  <c:v>23</c:v>
                </c:pt>
                <c:pt idx="10710">
                  <c:v>25</c:v>
                </c:pt>
                <c:pt idx="10711">
                  <c:v>24</c:v>
                </c:pt>
                <c:pt idx="10712">
                  <c:v>24</c:v>
                </c:pt>
                <c:pt idx="10713">
                  <c:v>24</c:v>
                </c:pt>
                <c:pt idx="10714">
                  <c:v>22</c:v>
                </c:pt>
                <c:pt idx="10715">
                  <c:v>22</c:v>
                </c:pt>
                <c:pt idx="10716">
                  <c:v>24</c:v>
                </c:pt>
                <c:pt idx="10717">
                  <c:v>23</c:v>
                </c:pt>
                <c:pt idx="10718">
                  <c:v>24</c:v>
                </c:pt>
                <c:pt idx="10719">
                  <c:v>22</c:v>
                </c:pt>
                <c:pt idx="10720">
                  <c:v>21</c:v>
                </c:pt>
                <c:pt idx="10721">
                  <c:v>22</c:v>
                </c:pt>
                <c:pt idx="10722">
                  <c:v>22</c:v>
                </c:pt>
                <c:pt idx="10723">
                  <c:v>22</c:v>
                </c:pt>
                <c:pt idx="10724">
                  <c:v>22</c:v>
                </c:pt>
                <c:pt idx="10725">
                  <c:v>22</c:v>
                </c:pt>
                <c:pt idx="10726">
                  <c:v>22</c:v>
                </c:pt>
                <c:pt idx="10727">
                  <c:v>22</c:v>
                </c:pt>
                <c:pt idx="10728">
                  <c:v>21</c:v>
                </c:pt>
                <c:pt idx="10729">
                  <c:v>21</c:v>
                </c:pt>
                <c:pt idx="10730">
                  <c:v>21</c:v>
                </c:pt>
                <c:pt idx="10731">
                  <c:v>21</c:v>
                </c:pt>
                <c:pt idx="10732">
                  <c:v>21</c:v>
                </c:pt>
                <c:pt idx="10733">
                  <c:v>21</c:v>
                </c:pt>
                <c:pt idx="10734">
                  <c:v>22</c:v>
                </c:pt>
                <c:pt idx="10735">
                  <c:v>22</c:v>
                </c:pt>
                <c:pt idx="10736">
                  <c:v>22</c:v>
                </c:pt>
                <c:pt idx="10737">
                  <c:v>22</c:v>
                </c:pt>
                <c:pt idx="10738">
                  <c:v>22</c:v>
                </c:pt>
                <c:pt idx="10739">
                  <c:v>22</c:v>
                </c:pt>
                <c:pt idx="10740">
                  <c:v>21</c:v>
                </c:pt>
                <c:pt idx="10741">
                  <c:v>21</c:v>
                </c:pt>
                <c:pt idx="10742">
                  <c:v>21</c:v>
                </c:pt>
                <c:pt idx="10743">
                  <c:v>23</c:v>
                </c:pt>
                <c:pt idx="10744">
                  <c:v>25</c:v>
                </c:pt>
                <c:pt idx="10745">
                  <c:v>23</c:v>
                </c:pt>
                <c:pt idx="10746">
                  <c:v>23</c:v>
                </c:pt>
                <c:pt idx="10747">
                  <c:v>28</c:v>
                </c:pt>
                <c:pt idx="10748">
                  <c:v>25</c:v>
                </c:pt>
                <c:pt idx="10749">
                  <c:v>28</c:v>
                </c:pt>
                <c:pt idx="10750">
                  <c:v>28</c:v>
                </c:pt>
                <c:pt idx="10751">
                  <c:v>23</c:v>
                </c:pt>
                <c:pt idx="10752">
                  <c:v>23</c:v>
                </c:pt>
                <c:pt idx="10753">
                  <c:v>27</c:v>
                </c:pt>
                <c:pt idx="10754">
                  <c:v>23</c:v>
                </c:pt>
                <c:pt idx="10755">
                  <c:v>27</c:v>
                </c:pt>
                <c:pt idx="10756">
                  <c:v>24</c:v>
                </c:pt>
                <c:pt idx="10757">
                  <c:v>24</c:v>
                </c:pt>
                <c:pt idx="10758">
                  <c:v>27</c:v>
                </c:pt>
                <c:pt idx="10759">
                  <c:v>23</c:v>
                </c:pt>
                <c:pt idx="10760">
                  <c:v>27</c:v>
                </c:pt>
                <c:pt idx="10761">
                  <c:v>24</c:v>
                </c:pt>
                <c:pt idx="10762">
                  <c:v>27</c:v>
                </c:pt>
                <c:pt idx="10763">
                  <c:v>24</c:v>
                </c:pt>
                <c:pt idx="10764">
                  <c:v>27</c:v>
                </c:pt>
                <c:pt idx="10765">
                  <c:v>23</c:v>
                </c:pt>
                <c:pt idx="10766">
                  <c:v>26</c:v>
                </c:pt>
                <c:pt idx="10767">
                  <c:v>26</c:v>
                </c:pt>
                <c:pt idx="10768">
                  <c:v>26</c:v>
                </c:pt>
                <c:pt idx="10769">
                  <c:v>26</c:v>
                </c:pt>
                <c:pt idx="10770">
                  <c:v>26</c:v>
                </c:pt>
                <c:pt idx="10771">
                  <c:v>26</c:v>
                </c:pt>
                <c:pt idx="10772">
                  <c:v>34</c:v>
                </c:pt>
                <c:pt idx="10773">
                  <c:v>32</c:v>
                </c:pt>
                <c:pt idx="10774">
                  <c:v>27</c:v>
                </c:pt>
                <c:pt idx="10775">
                  <c:v>32</c:v>
                </c:pt>
                <c:pt idx="10776">
                  <c:v>32</c:v>
                </c:pt>
                <c:pt idx="10777">
                  <c:v>31</c:v>
                </c:pt>
                <c:pt idx="10778">
                  <c:v>26</c:v>
                </c:pt>
                <c:pt idx="10779">
                  <c:v>28</c:v>
                </c:pt>
                <c:pt idx="10780">
                  <c:v>34</c:v>
                </c:pt>
                <c:pt idx="10781">
                  <c:v>28</c:v>
                </c:pt>
                <c:pt idx="10782">
                  <c:v>28</c:v>
                </c:pt>
                <c:pt idx="10783">
                  <c:v>27</c:v>
                </c:pt>
                <c:pt idx="10784">
                  <c:v>28</c:v>
                </c:pt>
                <c:pt idx="10785">
                  <c:v>34</c:v>
                </c:pt>
                <c:pt idx="10786">
                  <c:v>34</c:v>
                </c:pt>
                <c:pt idx="10787">
                  <c:v>26</c:v>
                </c:pt>
                <c:pt idx="10788">
                  <c:v>28</c:v>
                </c:pt>
                <c:pt idx="10789">
                  <c:v>28</c:v>
                </c:pt>
                <c:pt idx="10790">
                  <c:v>28</c:v>
                </c:pt>
                <c:pt idx="10791">
                  <c:v>27</c:v>
                </c:pt>
                <c:pt idx="10792">
                  <c:v>25</c:v>
                </c:pt>
                <c:pt idx="10793">
                  <c:v>28</c:v>
                </c:pt>
                <c:pt idx="10794">
                  <c:v>27</c:v>
                </c:pt>
                <c:pt idx="10795">
                  <c:v>26</c:v>
                </c:pt>
                <c:pt idx="10796">
                  <c:v>28</c:v>
                </c:pt>
                <c:pt idx="10797">
                  <c:v>19</c:v>
                </c:pt>
                <c:pt idx="10798">
                  <c:v>19</c:v>
                </c:pt>
                <c:pt idx="10799">
                  <c:v>19</c:v>
                </c:pt>
                <c:pt idx="10800">
                  <c:v>31</c:v>
                </c:pt>
                <c:pt idx="10801">
                  <c:v>27</c:v>
                </c:pt>
                <c:pt idx="10802">
                  <c:v>27</c:v>
                </c:pt>
                <c:pt idx="10803">
                  <c:v>22</c:v>
                </c:pt>
                <c:pt idx="10804">
                  <c:v>24</c:v>
                </c:pt>
                <c:pt idx="10805">
                  <c:v>21</c:v>
                </c:pt>
                <c:pt idx="10806">
                  <c:v>30</c:v>
                </c:pt>
                <c:pt idx="10807">
                  <c:v>25</c:v>
                </c:pt>
                <c:pt idx="10808">
                  <c:v>24</c:v>
                </c:pt>
                <c:pt idx="10809">
                  <c:v>25</c:v>
                </c:pt>
                <c:pt idx="10810">
                  <c:v>30</c:v>
                </c:pt>
                <c:pt idx="10811">
                  <c:v>21</c:v>
                </c:pt>
                <c:pt idx="10812">
                  <c:v>19</c:v>
                </c:pt>
                <c:pt idx="10813">
                  <c:v>19</c:v>
                </c:pt>
                <c:pt idx="10814">
                  <c:v>19</c:v>
                </c:pt>
                <c:pt idx="10815">
                  <c:v>27</c:v>
                </c:pt>
                <c:pt idx="10816">
                  <c:v>22</c:v>
                </c:pt>
                <c:pt idx="10817">
                  <c:v>27</c:v>
                </c:pt>
                <c:pt idx="10818">
                  <c:v>24</c:v>
                </c:pt>
                <c:pt idx="10819">
                  <c:v>25</c:v>
                </c:pt>
                <c:pt idx="10820">
                  <c:v>21</c:v>
                </c:pt>
                <c:pt idx="10821">
                  <c:v>25</c:v>
                </c:pt>
                <c:pt idx="10822">
                  <c:v>21</c:v>
                </c:pt>
                <c:pt idx="10823">
                  <c:v>24</c:v>
                </c:pt>
                <c:pt idx="10824">
                  <c:v>34</c:v>
                </c:pt>
                <c:pt idx="10825">
                  <c:v>34</c:v>
                </c:pt>
                <c:pt idx="10826">
                  <c:v>35</c:v>
                </c:pt>
                <c:pt idx="10827">
                  <c:v>34</c:v>
                </c:pt>
                <c:pt idx="10828">
                  <c:v>35</c:v>
                </c:pt>
                <c:pt idx="10829">
                  <c:v>34</c:v>
                </c:pt>
                <c:pt idx="10830">
                  <c:v>28</c:v>
                </c:pt>
                <c:pt idx="10831">
                  <c:v>28</c:v>
                </c:pt>
                <c:pt idx="10832">
                  <c:v>28</c:v>
                </c:pt>
                <c:pt idx="10833">
                  <c:v>28</c:v>
                </c:pt>
                <c:pt idx="10834">
                  <c:v>28</c:v>
                </c:pt>
                <c:pt idx="10835">
                  <c:v>28</c:v>
                </c:pt>
                <c:pt idx="10836">
                  <c:v>28</c:v>
                </c:pt>
                <c:pt idx="10837">
                  <c:v>28</c:v>
                </c:pt>
                <c:pt idx="10838">
                  <c:v>28</c:v>
                </c:pt>
                <c:pt idx="10839">
                  <c:v>28</c:v>
                </c:pt>
                <c:pt idx="10840">
                  <c:v>24</c:v>
                </c:pt>
                <c:pt idx="10841">
                  <c:v>24</c:v>
                </c:pt>
                <c:pt idx="10842">
                  <c:v>30</c:v>
                </c:pt>
                <c:pt idx="10843">
                  <c:v>24</c:v>
                </c:pt>
                <c:pt idx="10844">
                  <c:v>24</c:v>
                </c:pt>
                <c:pt idx="10845">
                  <c:v>24</c:v>
                </c:pt>
                <c:pt idx="10846">
                  <c:v>31</c:v>
                </c:pt>
                <c:pt idx="10847">
                  <c:v>31</c:v>
                </c:pt>
                <c:pt idx="10848">
                  <c:v>24</c:v>
                </c:pt>
                <c:pt idx="10849">
                  <c:v>24</c:v>
                </c:pt>
                <c:pt idx="10850">
                  <c:v>31</c:v>
                </c:pt>
                <c:pt idx="10851">
                  <c:v>25</c:v>
                </c:pt>
                <c:pt idx="10852">
                  <c:v>30</c:v>
                </c:pt>
                <c:pt idx="10853">
                  <c:v>30</c:v>
                </c:pt>
                <c:pt idx="10854">
                  <c:v>31</c:v>
                </c:pt>
                <c:pt idx="10855">
                  <c:v>24</c:v>
                </c:pt>
                <c:pt idx="10856">
                  <c:v>31</c:v>
                </c:pt>
                <c:pt idx="10857">
                  <c:v>31</c:v>
                </c:pt>
                <c:pt idx="10858">
                  <c:v>24</c:v>
                </c:pt>
                <c:pt idx="10859">
                  <c:v>25</c:v>
                </c:pt>
                <c:pt idx="10860">
                  <c:v>25</c:v>
                </c:pt>
                <c:pt idx="10861">
                  <c:v>30</c:v>
                </c:pt>
                <c:pt idx="10862">
                  <c:v>31</c:v>
                </c:pt>
                <c:pt idx="10863">
                  <c:v>24</c:v>
                </c:pt>
                <c:pt idx="10864">
                  <c:v>24</c:v>
                </c:pt>
                <c:pt idx="10865">
                  <c:v>25</c:v>
                </c:pt>
                <c:pt idx="10866">
                  <c:v>30</c:v>
                </c:pt>
                <c:pt idx="10867">
                  <c:v>25</c:v>
                </c:pt>
                <c:pt idx="10868">
                  <c:v>30</c:v>
                </c:pt>
                <c:pt idx="10869">
                  <c:v>25</c:v>
                </c:pt>
                <c:pt idx="10870">
                  <c:v>24</c:v>
                </c:pt>
                <c:pt idx="10871">
                  <c:v>30</c:v>
                </c:pt>
                <c:pt idx="10872">
                  <c:v>25</c:v>
                </c:pt>
                <c:pt idx="10873">
                  <c:v>29</c:v>
                </c:pt>
                <c:pt idx="10874">
                  <c:v>26</c:v>
                </c:pt>
                <c:pt idx="10875">
                  <c:v>26</c:v>
                </c:pt>
                <c:pt idx="10876">
                  <c:v>23</c:v>
                </c:pt>
                <c:pt idx="10877">
                  <c:v>23</c:v>
                </c:pt>
                <c:pt idx="10878">
                  <c:v>28</c:v>
                </c:pt>
                <c:pt idx="10879">
                  <c:v>23</c:v>
                </c:pt>
                <c:pt idx="10880">
                  <c:v>31</c:v>
                </c:pt>
                <c:pt idx="10881">
                  <c:v>31</c:v>
                </c:pt>
                <c:pt idx="10882">
                  <c:v>28</c:v>
                </c:pt>
                <c:pt idx="10883">
                  <c:v>23</c:v>
                </c:pt>
                <c:pt idx="10884">
                  <c:v>26</c:v>
                </c:pt>
                <c:pt idx="10885">
                  <c:v>28</c:v>
                </c:pt>
                <c:pt idx="10886">
                  <c:v>28</c:v>
                </c:pt>
                <c:pt idx="10887">
                  <c:v>29</c:v>
                </c:pt>
                <c:pt idx="10888">
                  <c:v>31</c:v>
                </c:pt>
                <c:pt idx="10889">
                  <c:v>30</c:v>
                </c:pt>
                <c:pt idx="10890">
                  <c:v>29</c:v>
                </c:pt>
                <c:pt idx="10891">
                  <c:v>29</c:v>
                </c:pt>
                <c:pt idx="10892">
                  <c:v>26</c:v>
                </c:pt>
                <c:pt idx="10893">
                  <c:v>24</c:v>
                </c:pt>
                <c:pt idx="10894">
                  <c:v>24</c:v>
                </c:pt>
                <c:pt idx="10895">
                  <c:v>25</c:v>
                </c:pt>
                <c:pt idx="10896">
                  <c:v>31</c:v>
                </c:pt>
                <c:pt idx="10897">
                  <c:v>24</c:v>
                </c:pt>
                <c:pt idx="10898">
                  <c:v>25</c:v>
                </c:pt>
                <c:pt idx="10899">
                  <c:v>31</c:v>
                </c:pt>
                <c:pt idx="10900">
                  <c:v>31</c:v>
                </c:pt>
                <c:pt idx="10901">
                  <c:v>26</c:v>
                </c:pt>
                <c:pt idx="10902">
                  <c:v>26</c:v>
                </c:pt>
                <c:pt idx="10903">
                  <c:v>31</c:v>
                </c:pt>
                <c:pt idx="10904">
                  <c:v>26</c:v>
                </c:pt>
                <c:pt idx="10905">
                  <c:v>26</c:v>
                </c:pt>
                <c:pt idx="10906">
                  <c:v>31</c:v>
                </c:pt>
                <c:pt idx="10907">
                  <c:v>31</c:v>
                </c:pt>
                <c:pt idx="10908">
                  <c:v>26</c:v>
                </c:pt>
                <c:pt idx="10909">
                  <c:v>31</c:v>
                </c:pt>
                <c:pt idx="10910">
                  <c:v>25</c:v>
                </c:pt>
                <c:pt idx="10911">
                  <c:v>25</c:v>
                </c:pt>
                <c:pt idx="10912">
                  <c:v>25</c:v>
                </c:pt>
                <c:pt idx="10913">
                  <c:v>25</c:v>
                </c:pt>
                <c:pt idx="10914">
                  <c:v>26</c:v>
                </c:pt>
                <c:pt idx="10915">
                  <c:v>25</c:v>
                </c:pt>
                <c:pt idx="10916">
                  <c:v>25</c:v>
                </c:pt>
                <c:pt idx="10917">
                  <c:v>26</c:v>
                </c:pt>
                <c:pt idx="10918">
                  <c:v>25</c:v>
                </c:pt>
                <c:pt idx="10919">
                  <c:v>25</c:v>
                </c:pt>
                <c:pt idx="10920">
                  <c:v>25</c:v>
                </c:pt>
                <c:pt idx="10921">
                  <c:v>26</c:v>
                </c:pt>
                <c:pt idx="10922">
                  <c:v>26</c:v>
                </c:pt>
                <c:pt idx="10923">
                  <c:v>25</c:v>
                </c:pt>
                <c:pt idx="10924">
                  <c:v>25</c:v>
                </c:pt>
                <c:pt idx="10925">
                  <c:v>26</c:v>
                </c:pt>
                <c:pt idx="10926">
                  <c:v>25</c:v>
                </c:pt>
                <c:pt idx="10927">
                  <c:v>23</c:v>
                </c:pt>
                <c:pt idx="10928">
                  <c:v>33</c:v>
                </c:pt>
                <c:pt idx="10929">
                  <c:v>33</c:v>
                </c:pt>
                <c:pt idx="10930">
                  <c:v>33</c:v>
                </c:pt>
                <c:pt idx="10931">
                  <c:v>33</c:v>
                </c:pt>
                <c:pt idx="10932">
                  <c:v>33</c:v>
                </c:pt>
                <c:pt idx="10933">
                  <c:v>33</c:v>
                </c:pt>
                <c:pt idx="10934">
                  <c:v>33</c:v>
                </c:pt>
                <c:pt idx="10935">
                  <c:v>33</c:v>
                </c:pt>
                <c:pt idx="10936">
                  <c:v>33</c:v>
                </c:pt>
                <c:pt idx="10937">
                  <c:v>33</c:v>
                </c:pt>
                <c:pt idx="10938">
                  <c:v>25</c:v>
                </c:pt>
                <c:pt idx="10939">
                  <c:v>25</c:v>
                </c:pt>
                <c:pt idx="10940">
                  <c:v>24</c:v>
                </c:pt>
                <c:pt idx="10941">
                  <c:v>24</c:v>
                </c:pt>
                <c:pt idx="10942">
                  <c:v>24</c:v>
                </c:pt>
                <c:pt idx="10943">
                  <c:v>24</c:v>
                </c:pt>
                <c:pt idx="10944">
                  <c:v>24</c:v>
                </c:pt>
                <c:pt idx="10945">
                  <c:v>24</c:v>
                </c:pt>
                <c:pt idx="10946">
                  <c:v>21</c:v>
                </c:pt>
                <c:pt idx="10947">
                  <c:v>20</c:v>
                </c:pt>
                <c:pt idx="10948">
                  <c:v>20</c:v>
                </c:pt>
                <c:pt idx="10949">
                  <c:v>21</c:v>
                </c:pt>
                <c:pt idx="10950">
                  <c:v>21</c:v>
                </c:pt>
                <c:pt idx="10951">
                  <c:v>20</c:v>
                </c:pt>
                <c:pt idx="10952">
                  <c:v>20</c:v>
                </c:pt>
                <c:pt idx="10953">
                  <c:v>20</c:v>
                </c:pt>
                <c:pt idx="10954">
                  <c:v>20</c:v>
                </c:pt>
                <c:pt idx="10955">
                  <c:v>21</c:v>
                </c:pt>
                <c:pt idx="10956">
                  <c:v>20</c:v>
                </c:pt>
                <c:pt idx="10957">
                  <c:v>20</c:v>
                </c:pt>
                <c:pt idx="10958">
                  <c:v>20</c:v>
                </c:pt>
                <c:pt idx="10959">
                  <c:v>21</c:v>
                </c:pt>
                <c:pt idx="10960">
                  <c:v>20</c:v>
                </c:pt>
                <c:pt idx="10961">
                  <c:v>20</c:v>
                </c:pt>
                <c:pt idx="10962">
                  <c:v>21</c:v>
                </c:pt>
                <c:pt idx="10963">
                  <c:v>20</c:v>
                </c:pt>
                <c:pt idx="10964">
                  <c:v>21</c:v>
                </c:pt>
                <c:pt idx="10965">
                  <c:v>21</c:v>
                </c:pt>
                <c:pt idx="10966">
                  <c:v>21</c:v>
                </c:pt>
                <c:pt idx="10967">
                  <c:v>20</c:v>
                </c:pt>
                <c:pt idx="10968">
                  <c:v>21</c:v>
                </c:pt>
                <c:pt idx="10969">
                  <c:v>20</c:v>
                </c:pt>
                <c:pt idx="10970">
                  <c:v>20</c:v>
                </c:pt>
                <c:pt idx="10971">
                  <c:v>20</c:v>
                </c:pt>
                <c:pt idx="10972">
                  <c:v>21</c:v>
                </c:pt>
                <c:pt idx="10973">
                  <c:v>21</c:v>
                </c:pt>
                <c:pt idx="10974">
                  <c:v>21</c:v>
                </c:pt>
                <c:pt idx="10975">
                  <c:v>22</c:v>
                </c:pt>
                <c:pt idx="10976">
                  <c:v>21</c:v>
                </c:pt>
                <c:pt idx="10977">
                  <c:v>22</c:v>
                </c:pt>
                <c:pt idx="10978">
                  <c:v>21</c:v>
                </c:pt>
                <c:pt idx="10979">
                  <c:v>22</c:v>
                </c:pt>
                <c:pt idx="10980">
                  <c:v>21</c:v>
                </c:pt>
                <c:pt idx="10981">
                  <c:v>21</c:v>
                </c:pt>
                <c:pt idx="10982">
                  <c:v>21</c:v>
                </c:pt>
                <c:pt idx="10983">
                  <c:v>21</c:v>
                </c:pt>
                <c:pt idx="10984">
                  <c:v>22</c:v>
                </c:pt>
                <c:pt idx="10985">
                  <c:v>21</c:v>
                </c:pt>
                <c:pt idx="10986">
                  <c:v>21</c:v>
                </c:pt>
                <c:pt idx="10987">
                  <c:v>22</c:v>
                </c:pt>
                <c:pt idx="10988">
                  <c:v>21</c:v>
                </c:pt>
                <c:pt idx="10989">
                  <c:v>22</c:v>
                </c:pt>
                <c:pt idx="10990">
                  <c:v>22</c:v>
                </c:pt>
                <c:pt idx="10991">
                  <c:v>22</c:v>
                </c:pt>
                <c:pt idx="10992">
                  <c:v>22</c:v>
                </c:pt>
                <c:pt idx="10993">
                  <c:v>22</c:v>
                </c:pt>
                <c:pt idx="10994">
                  <c:v>22</c:v>
                </c:pt>
                <c:pt idx="10995">
                  <c:v>22</c:v>
                </c:pt>
                <c:pt idx="10996">
                  <c:v>22</c:v>
                </c:pt>
                <c:pt idx="10997">
                  <c:v>22</c:v>
                </c:pt>
                <c:pt idx="10998">
                  <c:v>22</c:v>
                </c:pt>
                <c:pt idx="10999">
                  <c:v>22</c:v>
                </c:pt>
                <c:pt idx="11000">
                  <c:v>22</c:v>
                </c:pt>
                <c:pt idx="11001">
                  <c:v>22</c:v>
                </c:pt>
                <c:pt idx="11002">
                  <c:v>22</c:v>
                </c:pt>
                <c:pt idx="11003">
                  <c:v>22</c:v>
                </c:pt>
                <c:pt idx="11004">
                  <c:v>24</c:v>
                </c:pt>
                <c:pt idx="11005">
                  <c:v>23</c:v>
                </c:pt>
                <c:pt idx="11006">
                  <c:v>24</c:v>
                </c:pt>
                <c:pt idx="11007">
                  <c:v>23</c:v>
                </c:pt>
                <c:pt idx="11008">
                  <c:v>24</c:v>
                </c:pt>
                <c:pt idx="11009">
                  <c:v>24</c:v>
                </c:pt>
                <c:pt idx="11010">
                  <c:v>23</c:v>
                </c:pt>
                <c:pt idx="11011">
                  <c:v>23</c:v>
                </c:pt>
                <c:pt idx="11012">
                  <c:v>20</c:v>
                </c:pt>
                <c:pt idx="11013">
                  <c:v>21</c:v>
                </c:pt>
                <c:pt idx="11014">
                  <c:v>21</c:v>
                </c:pt>
                <c:pt idx="11015">
                  <c:v>23</c:v>
                </c:pt>
                <c:pt idx="11016">
                  <c:v>24</c:v>
                </c:pt>
                <c:pt idx="11017">
                  <c:v>24</c:v>
                </c:pt>
                <c:pt idx="11018">
                  <c:v>24</c:v>
                </c:pt>
                <c:pt idx="11019">
                  <c:v>24</c:v>
                </c:pt>
                <c:pt idx="11020">
                  <c:v>24</c:v>
                </c:pt>
                <c:pt idx="11021">
                  <c:v>24</c:v>
                </c:pt>
                <c:pt idx="11022">
                  <c:v>24</c:v>
                </c:pt>
                <c:pt idx="11023">
                  <c:v>26</c:v>
                </c:pt>
                <c:pt idx="11024">
                  <c:v>27</c:v>
                </c:pt>
                <c:pt idx="11025">
                  <c:v>27</c:v>
                </c:pt>
                <c:pt idx="11026">
                  <c:v>26</c:v>
                </c:pt>
                <c:pt idx="11027">
                  <c:v>27</c:v>
                </c:pt>
                <c:pt idx="11028">
                  <c:v>26</c:v>
                </c:pt>
                <c:pt idx="11029">
                  <c:v>20</c:v>
                </c:pt>
                <c:pt idx="11030">
                  <c:v>20</c:v>
                </c:pt>
                <c:pt idx="11031">
                  <c:v>20</c:v>
                </c:pt>
                <c:pt idx="11032">
                  <c:v>20</c:v>
                </c:pt>
                <c:pt idx="11033">
                  <c:v>22</c:v>
                </c:pt>
                <c:pt idx="11034">
                  <c:v>20</c:v>
                </c:pt>
                <c:pt idx="11035">
                  <c:v>22</c:v>
                </c:pt>
                <c:pt idx="11036">
                  <c:v>20</c:v>
                </c:pt>
                <c:pt idx="11037">
                  <c:v>22</c:v>
                </c:pt>
                <c:pt idx="11038">
                  <c:v>20</c:v>
                </c:pt>
                <c:pt idx="11039">
                  <c:v>20</c:v>
                </c:pt>
                <c:pt idx="11040">
                  <c:v>20</c:v>
                </c:pt>
                <c:pt idx="11041">
                  <c:v>22</c:v>
                </c:pt>
                <c:pt idx="11042">
                  <c:v>20</c:v>
                </c:pt>
                <c:pt idx="11043">
                  <c:v>20</c:v>
                </c:pt>
                <c:pt idx="11044">
                  <c:v>20</c:v>
                </c:pt>
                <c:pt idx="11045">
                  <c:v>20</c:v>
                </c:pt>
                <c:pt idx="11046">
                  <c:v>20</c:v>
                </c:pt>
                <c:pt idx="11047">
                  <c:v>22</c:v>
                </c:pt>
                <c:pt idx="11048">
                  <c:v>20</c:v>
                </c:pt>
                <c:pt idx="11049">
                  <c:v>22</c:v>
                </c:pt>
                <c:pt idx="11050">
                  <c:v>26</c:v>
                </c:pt>
                <c:pt idx="11051">
                  <c:v>28</c:v>
                </c:pt>
                <c:pt idx="11052">
                  <c:v>28</c:v>
                </c:pt>
                <c:pt idx="11053">
                  <c:v>24</c:v>
                </c:pt>
                <c:pt idx="11054">
                  <c:v>26</c:v>
                </c:pt>
                <c:pt idx="11055">
                  <c:v>26</c:v>
                </c:pt>
                <c:pt idx="11056">
                  <c:v>28</c:v>
                </c:pt>
                <c:pt idx="11057">
                  <c:v>24</c:v>
                </c:pt>
                <c:pt idx="11058">
                  <c:v>28</c:v>
                </c:pt>
                <c:pt idx="11059">
                  <c:v>28</c:v>
                </c:pt>
                <c:pt idx="11060">
                  <c:v>28</c:v>
                </c:pt>
                <c:pt idx="11061">
                  <c:v>28</c:v>
                </c:pt>
                <c:pt idx="11062">
                  <c:v>26</c:v>
                </c:pt>
                <c:pt idx="11063">
                  <c:v>23</c:v>
                </c:pt>
                <c:pt idx="11064">
                  <c:v>26</c:v>
                </c:pt>
                <c:pt idx="11065">
                  <c:v>23</c:v>
                </c:pt>
                <c:pt idx="11066">
                  <c:v>28</c:v>
                </c:pt>
                <c:pt idx="11067">
                  <c:v>26</c:v>
                </c:pt>
                <c:pt idx="11068">
                  <c:v>28</c:v>
                </c:pt>
                <c:pt idx="11069">
                  <c:v>26</c:v>
                </c:pt>
                <c:pt idx="11070">
                  <c:v>28</c:v>
                </c:pt>
                <c:pt idx="11071">
                  <c:v>26</c:v>
                </c:pt>
                <c:pt idx="11072">
                  <c:v>26</c:v>
                </c:pt>
                <c:pt idx="11073">
                  <c:v>23</c:v>
                </c:pt>
                <c:pt idx="11074">
                  <c:v>23</c:v>
                </c:pt>
                <c:pt idx="11075">
                  <c:v>28</c:v>
                </c:pt>
                <c:pt idx="11076">
                  <c:v>28</c:v>
                </c:pt>
                <c:pt idx="11077">
                  <c:v>29</c:v>
                </c:pt>
                <c:pt idx="11078">
                  <c:v>26</c:v>
                </c:pt>
                <c:pt idx="11079">
                  <c:v>23</c:v>
                </c:pt>
                <c:pt idx="11080">
                  <c:v>30</c:v>
                </c:pt>
                <c:pt idx="11081">
                  <c:v>33</c:v>
                </c:pt>
                <c:pt idx="11082">
                  <c:v>33</c:v>
                </c:pt>
                <c:pt idx="11083">
                  <c:v>33</c:v>
                </c:pt>
                <c:pt idx="11084">
                  <c:v>33</c:v>
                </c:pt>
                <c:pt idx="11085">
                  <c:v>33</c:v>
                </c:pt>
                <c:pt idx="11086">
                  <c:v>33</c:v>
                </c:pt>
                <c:pt idx="11087">
                  <c:v>30</c:v>
                </c:pt>
                <c:pt idx="11088">
                  <c:v>34</c:v>
                </c:pt>
                <c:pt idx="11089">
                  <c:v>34</c:v>
                </c:pt>
                <c:pt idx="11090">
                  <c:v>34</c:v>
                </c:pt>
                <c:pt idx="11091">
                  <c:v>31</c:v>
                </c:pt>
                <c:pt idx="11092">
                  <c:v>31</c:v>
                </c:pt>
                <c:pt idx="11093">
                  <c:v>34</c:v>
                </c:pt>
                <c:pt idx="11094">
                  <c:v>39</c:v>
                </c:pt>
                <c:pt idx="11095">
                  <c:v>40</c:v>
                </c:pt>
                <c:pt idx="11096">
                  <c:v>37</c:v>
                </c:pt>
                <c:pt idx="11097">
                  <c:v>36</c:v>
                </c:pt>
                <c:pt idx="11098">
                  <c:v>36</c:v>
                </c:pt>
                <c:pt idx="11099">
                  <c:v>36</c:v>
                </c:pt>
                <c:pt idx="11100">
                  <c:v>37</c:v>
                </c:pt>
                <c:pt idx="11101">
                  <c:v>36</c:v>
                </c:pt>
                <c:pt idx="11102">
                  <c:v>36</c:v>
                </c:pt>
                <c:pt idx="11103">
                  <c:v>36</c:v>
                </c:pt>
                <c:pt idx="11104">
                  <c:v>37</c:v>
                </c:pt>
                <c:pt idx="11105">
                  <c:v>36</c:v>
                </c:pt>
                <c:pt idx="11106">
                  <c:v>36</c:v>
                </c:pt>
                <c:pt idx="11107">
                  <c:v>37</c:v>
                </c:pt>
                <c:pt idx="11108">
                  <c:v>36</c:v>
                </c:pt>
                <c:pt idx="11109">
                  <c:v>36</c:v>
                </c:pt>
                <c:pt idx="11110">
                  <c:v>35</c:v>
                </c:pt>
                <c:pt idx="11111">
                  <c:v>35</c:v>
                </c:pt>
                <c:pt idx="11112">
                  <c:v>36</c:v>
                </c:pt>
                <c:pt idx="11113">
                  <c:v>35</c:v>
                </c:pt>
                <c:pt idx="11114">
                  <c:v>35</c:v>
                </c:pt>
                <c:pt idx="11115">
                  <c:v>35</c:v>
                </c:pt>
                <c:pt idx="11116">
                  <c:v>36</c:v>
                </c:pt>
                <c:pt idx="11117">
                  <c:v>15</c:v>
                </c:pt>
                <c:pt idx="11118">
                  <c:v>23</c:v>
                </c:pt>
                <c:pt idx="11119">
                  <c:v>23</c:v>
                </c:pt>
                <c:pt idx="11120">
                  <c:v>23</c:v>
                </c:pt>
                <c:pt idx="11121">
                  <c:v>23</c:v>
                </c:pt>
                <c:pt idx="11122">
                  <c:v>23</c:v>
                </c:pt>
                <c:pt idx="11123">
                  <c:v>23</c:v>
                </c:pt>
                <c:pt idx="11124">
                  <c:v>23</c:v>
                </c:pt>
                <c:pt idx="11125">
                  <c:v>23</c:v>
                </c:pt>
                <c:pt idx="11126">
                  <c:v>23</c:v>
                </c:pt>
                <c:pt idx="11127">
                  <c:v>23</c:v>
                </c:pt>
                <c:pt idx="11128">
                  <c:v>23</c:v>
                </c:pt>
                <c:pt idx="11129">
                  <c:v>23</c:v>
                </c:pt>
                <c:pt idx="11130">
                  <c:v>22</c:v>
                </c:pt>
                <c:pt idx="11131">
                  <c:v>23</c:v>
                </c:pt>
                <c:pt idx="11132">
                  <c:v>22</c:v>
                </c:pt>
                <c:pt idx="11133">
                  <c:v>21</c:v>
                </c:pt>
                <c:pt idx="11134">
                  <c:v>20</c:v>
                </c:pt>
                <c:pt idx="11135">
                  <c:v>23</c:v>
                </c:pt>
                <c:pt idx="11136">
                  <c:v>23</c:v>
                </c:pt>
                <c:pt idx="11137">
                  <c:v>23</c:v>
                </c:pt>
                <c:pt idx="11138">
                  <c:v>22</c:v>
                </c:pt>
                <c:pt idx="11139">
                  <c:v>22</c:v>
                </c:pt>
                <c:pt idx="11140">
                  <c:v>22</c:v>
                </c:pt>
                <c:pt idx="11141">
                  <c:v>20</c:v>
                </c:pt>
                <c:pt idx="11142">
                  <c:v>22</c:v>
                </c:pt>
                <c:pt idx="11143">
                  <c:v>22</c:v>
                </c:pt>
                <c:pt idx="11144">
                  <c:v>20</c:v>
                </c:pt>
                <c:pt idx="11145">
                  <c:v>22</c:v>
                </c:pt>
                <c:pt idx="11146">
                  <c:v>23</c:v>
                </c:pt>
                <c:pt idx="11147">
                  <c:v>23</c:v>
                </c:pt>
                <c:pt idx="11148">
                  <c:v>22</c:v>
                </c:pt>
                <c:pt idx="11149">
                  <c:v>23</c:v>
                </c:pt>
                <c:pt idx="11150">
                  <c:v>22</c:v>
                </c:pt>
                <c:pt idx="11151">
                  <c:v>23</c:v>
                </c:pt>
                <c:pt idx="11152">
                  <c:v>21</c:v>
                </c:pt>
                <c:pt idx="11153">
                  <c:v>21</c:v>
                </c:pt>
                <c:pt idx="11154">
                  <c:v>22</c:v>
                </c:pt>
                <c:pt idx="11155">
                  <c:v>22</c:v>
                </c:pt>
                <c:pt idx="11156">
                  <c:v>21</c:v>
                </c:pt>
                <c:pt idx="11157">
                  <c:v>23</c:v>
                </c:pt>
                <c:pt idx="11158">
                  <c:v>23</c:v>
                </c:pt>
                <c:pt idx="11159">
                  <c:v>22</c:v>
                </c:pt>
                <c:pt idx="11160">
                  <c:v>20</c:v>
                </c:pt>
                <c:pt idx="11161">
                  <c:v>23</c:v>
                </c:pt>
                <c:pt idx="11162">
                  <c:v>22</c:v>
                </c:pt>
                <c:pt idx="11163">
                  <c:v>22</c:v>
                </c:pt>
                <c:pt idx="11164">
                  <c:v>22</c:v>
                </c:pt>
                <c:pt idx="11165">
                  <c:v>23</c:v>
                </c:pt>
                <c:pt idx="11166">
                  <c:v>24</c:v>
                </c:pt>
                <c:pt idx="11167">
                  <c:v>24</c:v>
                </c:pt>
                <c:pt idx="11168">
                  <c:v>25</c:v>
                </c:pt>
                <c:pt idx="11169">
                  <c:v>26</c:v>
                </c:pt>
                <c:pt idx="11170">
                  <c:v>25</c:v>
                </c:pt>
                <c:pt idx="11171">
                  <c:v>26</c:v>
                </c:pt>
                <c:pt idx="11172">
                  <c:v>26</c:v>
                </c:pt>
                <c:pt idx="11173">
                  <c:v>25</c:v>
                </c:pt>
                <c:pt idx="11174">
                  <c:v>26</c:v>
                </c:pt>
                <c:pt idx="11175">
                  <c:v>22</c:v>
                </c:pt>
                <c:pt idx="11176">
                  <c:v>22</c:v>
                </c:pt>
                <c:pt idx="11177">
                  <c:v>23</c:v>
                </c:pt>
                <c:pt idx="11178">
                  <c:v>23</c:v>
                </c:pt>
                <c:pt idx="11179">
                  <c:v>34</c:v>
                </c:pt>
                <c:pt idx="11180">
                  <c:v>26</c:v>
                </c:pt>
                <c:pt idx="11181">
                  <c:v>24</c:v>
                </c:pt>
                <c:pt idx="11182">
                  <c:v>34</c:v>
                </c:pt>
                <c:pt idx="11183">
                  <c:v>24</c:v>
                </c:pt>
                <c:pt idx="11184">
                  <c:v>24</c:v>
                </c:pt>
                <c:pt idx="11185">
                  <c:v>24</c:v>
                </c:pt>
                <c:pt idx="11186">
                  <c:v>34</c:v>
                </c:pt>
                <c:pt idx="11187">
                  <c:v>24</c:v>
                </c:pt>
                <c:pt idx="11188">
                  <c:v>19</c:v>
                </c:pt>
                <c:pt idx="11189">
                  <c:v>19</c:v>
                </c:pt>
                <c:pt idx="11190">
                  <c:v>19</c:v>
                </c:pt>
                <c:pt idx="11191">
                  <c:v>23</c:v>
                </c:pt>
                <c:pt idx="11192">
                  <c:v>23</c:v>
                </c:pt>
                <c:pt idx="11193">
                  <c:v>23</c:v>
                </c:pt>
                <c:pt idx="11194">
                  <c:v>23</c:v>
                </c:pt>
                <c:pt idx="11195">
                  <c:v>23</c:v>
                </c:pt>
                <c:pt idx="11196">
                  <c:v>23</c:v>
                </c:pt>
                <c:pt idx="11197">
                  <c:v>23</c:v>
                </c:pt>
                <c:pt idx="11198">
                  <c:v>26</c:v>
                </c:pt>
              </c:numCache>
            </c:numRef>
          </c:yVal>
          <c:smooth val="0"/>
          <c:extLst>
            <c:ext xmlns:c16="http://schemas.microsoft.com/office/drawing/2014/chart" uri="{C3380CC4-5D6E-409C-BE32-E72D297353CC}">
              <c16:uniqueId val="{00000000-03BC-42E1-A222-7A1536B8457F}"/>
            </c:ext>
          </c:extLst>
        </c:ser>
        <c:ser>
          <c:idx val="1"/>
          <c:order val="1"/>
          <c:tx>
            <c:strRef>
              <c:f>'Task 5'!$C$1</c:f>
              <c:strCache>
                <c:ptCount val="1"/>
                <c:pt idx="0">
                  <c:v>city mpg</c:v>
                </c:pt>
              </c:strCache>
            </c:strRef>
          </c:tx>
          <c:spPr>
            <a:ln w="19050" cap="rnd">
              <a:noFill/>
              <a:round/>
            </a:ln>
            <a:effectLst/>
          </c:spPr>
          <c:marker>
            <c:symbol val="circle"/>
            <c:size val="5"/>
            <c:spPr>
              <a:solidFill>
                <a:schemeClr val="accent2"/>
              </a:solidFill>
              <a:ln w="9525">
                <a:solidFill>
                  <a:schemeClr val="accent2"/>
                </a:solidFill>
              </a:ln>
              <a:effectLst/>
            </c:spPr>
          </c:marker>
          <c:xVal>
            <c:numRef>
              <c:f>'Task 5'!$A$2:$A$11200</c:f>
              <c:numCache>
                <c:formatCode>General</c:formatCode>
                <c:ptCount val="11199"/>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4</c:v>
                </c:pt>
                <c:pt idx="28">
                  <c:v>4</c:v>
                </c:pt>
                <c:pt idx="29">
                  <c:v>4</c:v>
                </c:pt>
                <c:pt idx="30">
                  <c:v>4</c:v>
                </c:pt>
                <c:pt idx="31">
                  <c:v>6</c:v>
                </c:pt>
                <c:pt idx="32">
                  <c:v>6</c:v>
                </c:pt>
                <c:pt idx="33">
                  <c:v>4</c:v>
                </c:pt>
                <c:pt idx="34">
                  <c:v>4</c:v>
                </c:pt>
                <c:pt idx="35">
                  <c:v>6</c:v>
                </c:pt>
                <c:pt idx="36">
                  <c:v>4</c:v>
                </c:pt>
                <c:pt idx="37">
                  <c:v>4</c:v>
                </c:pt>
                <c:pt idx="38">
                  <c:v>6</c:v>
                </c:pt>
                <c:pt idx="39">
                  <c:v>4</c:v>
                </c:pt>
                <c:pt idx="40">
                  <c:v>4</c:v>
                </c:pt>
                <c:pt idx="41">
                  <c:v>6</c:v>
                </c:pt>
                <c:pt idx="42">
                  <c:v>4</c:v>
                </c:pt>
                <c:pt idx="43">
                  <c:v>6</c:v>
                </c:pt>
                <c:pt idx="44">
                  <c:v>6</c:v>
                </c:pt>
                <c:pt idx="45">
                  <c:v>6</c:v>
                </c:pt>
                <c:pt idx="46">
                  <c:v>6</c:v>
                </c:pt>
                <c:pt idx="47">
                  <c:v>6</c:v>
                </c:pt>
                <c:pt idx="48">
                  <c:v>6</c:v>
                </c:pt>
                <c:pt idx="49">
                  <c:v>4</c:v>
                </c:pt>
                <c:pt idx="50">
                  <c:v>4</c:v>
                </c:pt>
                <c:pt idx="51">
                  <c:v>4</c:v>
                </c:pt>
                <c:pt idx="52">
                  <c:v>4</c:v>
                </c:pt>
                <c:pt idx="53">
                  <c:v>5</c:v>
                </c:pt>
                <c:pt idx="54">
                  <c:v>5</c:v>
                </c:pt>
                <c:pt idx="55">
                  <c:v>5</c:v>
                </c:pt>
                <c:pt idx="56">
                  <c:v>5</c:v>
                </c:pt>
                <c:pt idx="57">
                  <c:v>5</c:v>
                </c:pt>
                <c:pt idx="58">
                  <c:v>5</c:v>
                </c:pt>
                <c:pt idx="59">
                  <c:v>4</c:v>
                </c:pt>
                <c:pt idx="60">
                  <c:v>4</c:v>
                </c:pt>
                <c:pt idx="61">
                  <c:v>6</c:v>
                </c:pt>
                <c:pt idx="62">
                  <c:v>4</c:v>
                </c:pt>
                <c:pt idx="63">
                  <c:v>4</c:v>
                </c:pt>
                <c:pt idx="64">
                  <c:v>6</c:v>
                </c:pt>
                <c:pt idx="65">
                  <c:v>4</c:v>
                </c:pt>
                <c:pt idx="66">
                  <c:v>4</c:v>
                </c:pt>
                <c:pt idx="67">
                  <c:v>6</c:v>
                </c:pt>
                <c:pt idx="68">
                  <c:v>6</c:v>
                </c:pt>
                <c:pt idx="69">
                  <c:v>4</c:v>
                </c:pt>
                <c:pt idx="70">
                  <c:v>4</c:v>
                </c:pt>
                <c:pt idx="71">
                  <c:v>4</c:v>
                </c:pt>
                <c:pt idx="72">
                  <c:v>4</c:v>
                </c:pt>
                <c:pt idx="73">
                  <c:v>6</c:v>
                </c:pt>
                <c:pt idx="74">
                  <c:v>6</c:v>
                </c:pt>
                <c:pt idx="75">
                  <c:v>4</c:v>
                </c:pt>
                <c:pt idx="76">
                  <c:v>4</c:v>
                </c:pt>
                <c:pt idx="77">
                  <c:v>4</c:v>
                </c:pt>
                <c:pt idx="78">
                  <c:v>6</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6</c:v>
                </c:pt>
                <c:pt idx="116">
                  <c:v>4</c:v>
                </c:pt>
                <c:pt idx="117">
                  <c:v>4</c:v>
                </c:pt>
                <c:pt idx="118">
                  <c:v>6</c:v>
                </c:pt>
                <c:pt idx="119">
                  <c:v>6</c:v>
                </c:pt>
                <c:pt idx="120">
                  <c:v>4</c:v>
                </c:pt>
                <c:pt idx="121">
                  <c:v>4</c:v>
                </c:pt>
                <c:pt idx="122">
                  <c:v>6</c:v>
                </c:pt>
                <c:pt idx="123">
                  <c:v>4</c:v>
                </c:pt>
                <c:pt idx="124">
                  <c:v>6</c:v>
                </c:pt>
                <c:pt idx="125">
                  <c:v>4</c:v>
                </c:pt>
                <c:pt idx="126">
                  <c:v>4</c:v>
                </c:pt>
                <c:pt idx="127">
                  <c:v>4</c:v>
                </c:pt>
                <c:pt idx="128">
                  <c:v>6</c:v>
                </c:pt>
                <c:pt idx="129">
                  <c:v>4</c:v>
                </c:pt>
                <c:pt idx="130">
                  <c:v>4</c:v>
                </c:pt>
                <c:pt idx="131">
                  <c:v>4</c:v>
                </c:pt>
                <c:pt idx="132">
                  <c:v>4</c:v>
                </c:pt>
                <c:pt idx="133">
                  <c:v>6</c:v>
                </c:pt>
                <c:pt idx="134">
                  <c:v>4</c:v>
                </c:pt>
                <c:pt idx="135">
                  <c:v>4</c:v>
                </c:pt>
                <c:pt idx="136">
                  <c:v>4</c:v>
                </c:pt>
                <c:pt idx="137">
                  <c:v>4</c:v>
                </c:pt>
                <c:pt idx="138">
                  <c:v>4</c:v>
                </c:pt>
                <c:pt idx="139">
                  <c:v>4</c:v>
                </c:pt>
                <c:pt idx="140">
                  <c:v>4</c:v>
                </c:pt>
                <c:pt idx="141">
                  <c:v>4</c:v>
                </c:pt>
                <c:pt idx="142">
                  <c:v>6</c:v>
                </c:pt>
                <c:pt idx="143">
                  <c:v>4</c:v>
                </c:pt>
                <c:pt idx="144">
                  <c:v>4</c:v>
                </c:pt>
                <c:pt idx="145">
                  <c:v>4</c:v>
                </c:pt>
                <c:pt idx="146">
                  <c:v>4</c:v>
                </c:pt>
                <c:pt idx="147">
                  <c:v>4</c:v>
                </c:pt>
                <c:pt idx="148">
                  <c:v>4</c:v>
                </c:pt>
                <c:pt idx="149">
                  <c:v>4</c:v>
                </c:pt>
                <c:pt idx="150">
                  <c:v>6</c:v>
                </c:pt>
                <c:pt idx="151">
                  <c:v>6</c:v>
                </c:pt>
                <c:pt idx="152">
                  <c:v>4</c:v>
                </c:pt>
                <c:pt idx="153">
                  <c:v>6</c:v>
                </c:pt>
                <c:pt idx="154">
                  <c:v>6</c:v>
                </c:pt>
                <c:pt idx="155">
                  <c:v>6</c:v>
                </c:pt>
                <c:pt idx="156">
                  <c:v>6</c:v>
                </c:pt>
                <c:pt idx="157">
                  <c:v>6</c:v>
                </c:pt>
                <c:pt idx="158">
                  <c:v>6</c:v>
                </c:pt>
                <c:pt idx="159">
                  <c:v>6</c:v>
                </c:pt>
                <c:pt idx="160">
                  <c:v>6</c:v>
                </c:pt>
                <c:pt idx="161">
                  <c:v>6</c:v>
                </c:pt>
                <c:pt idx="162">
                  <c:v>5</c:v>
                </c:pt>
                <c:pt idx="163">
                  <c:v>5</c:v>
                </c:pt>
                <c:pt idx="164">
                  <c:v>6</c:v>
                </c:pt>
                <c:pt idx="165">
                  <c:v>6</c:v>
                </c:pt>
                <c:pt idx="166">
                  <c:v>6</c:v>
                </c:pt>
                <c:pt idx="167">
                  <c:v>6</c:v>
                </c:pt>
                <c:pt idx="168">
                  <c:v>6</c:v>
                </c:pt>
                <c:pt idx="169">
                  <c:v>6</c:v>
                </c:pt>
                <c:pt idx="170">
                  <c:v>6</c:v>
                </c:pt>
                <c:pt idx="171">
                  <c:v>6</c:v>
                </c:pt>
                <c:pt idx="172">
                  <c:v>6</c:v>
                </c:pt>
                <c:pt idx="173">
                  <c:v>6</c:v>
                </c:pt>
                <c:pt idx="174">
                  <c:v>6</c:v>
                </c:pt>
                <c:pt idx="175">
                  <c:v>5</c:v>
                </c:pt>
                <c:pt idx="176">
                  <c:v>6</c:v>
                </c:pt>
                <c:pt idx="177">
                  <c:v>6</c:v>
                </c:pt>
                <c:pt idx="178">
                  <c:v>6</c:v>
                </c:pt>
                <c:pt idx="179">
                  <c:v>6</c:v>
                </c:pt>
                <c:pt idx="180">
                  <c:v>6</c:v>
                </c:pt>
                <c:pt idx="181">
                  <c:v>6</c:v>
                </c:pt>
                <c:pt idx="182">
                  <c:v>6</c:v>
                </c:pt>
                <c:pt idx="183">
                  <c:v>6</c:v>
                </c:pt>
                <c:pt idx="184">
                  <c:v>6</c:v>
                </c:pt>
                <c:pt idx="185">
                  <c:v>6</c:v>
                </c:pt>
                <c:pt idx="186">
                  <c:v>6</c:v>
                </c:pt>
                <c:pt idx="187">
                  <c:v>6</c:v>
                </c:pt>
                <c:pt idx="188">
                  <c:v>6</c:v>
                </c:pt>
                <c:pt idx="189">
                  <c:v>6</c:v>
                </c:pt>
                <c:pt idx="190">
                  <c:v>6</c:v>
                </c:pt>
                <c:pt idx="191">
                  <c:v>6</c:v>
                </c:pt>
                <c:pt idx="192">
                  <c:v>6</c:v>
                </c:pt>
                <c:pt idx="193">
                  <c:v>6</c:v>
                </c:pt>
                <c:pt idx="194">
                  <c:v>6</c:v>
                </c:pt>
                <c:pt idx="195">
                  <c:v>6</c:v>
                </c:pt>
                <c:pt idx="196">
                  <c:v>6</c:v>
                </c:pt>
                <c:pt idx="197">
                  <c:v>6</c:v>
                </c:pt>
                <c:pt idx="198">
                  <c:v>6</c:v>
                </c:pt>
                <c:pt idx="199">
                  <c:v>6</c:v>
                </c:pt>
                <c:pt idx="200">
                  <c:v>6</c:v>
                </c:pt>
                <c:pt idx="201">
                  <c:v>6</c:v>
                </c:pt>
                <c:pt idx="202">
                  <c:v>6</c:v>
                </c:pt>
                <c:pt idx="203">
                  <c:v>6</c:v>
                </c:pt>
                <c:pt idx="204">
                  <c:v>6</c:v>
                </c:pt>
                <c:pt idx="205">
                  <c:v>6</c:v>
                </c:pt>
                <c:pt idx="206">
                  <c:v>6</c:v>
                </c:pt>
                <c:pt idx="207">
                  <c:v>6</c:v>
                </c:pt>
                <c:pt idx="208">
                  <c:v>6</c:v>
                </c:pt>
                <c:pt idx="209">
                  <c:v>6</c:v>
                </c:pt>
                <c:pt idx="210">
                  <c:v>6</c:v>
                </c:pt>
                <c:pt idx="211">
                  <c:v>6</c:v>
                </c:pt>
                <c:pt idx="212">
                  <c:v>6</c:v>
                </c:pt>
                <c:pt idx="213">
                  <c:v>6</c:v>
                </c:pt>
                <c:pt idx="214">
                  <c:v>6</c:v>
                </c:pt>
                <c:pt idx="215">
                  <c:v>6</c:v>
                </c:pt>
                <c:pt idx="216">
                  <c:v>6</c:v>
                </c:pt>
                <c:pt idx="217">
                  <c:v>6</c:v>
                </c:pt>
                <c:pt idx="218">
                  <c:v>6</c:v>
                </c:pt>
                <c:pt idx="219">
                  <c:v>6</c:v>
                </c:pt>
                <c:pt idx="220">
                  <c:v>6</c:v>
                </c:pt>
                <c:pt idx="221">
                  <c:v>6</c:v>
                </c:pt>
                <c:pt idx="222">
                  <c:v>6</c:v>
                </c:pt>
                <c:pt idx="223">
                  <c:v>6</c:v>
                </c:pt>
                <c:pt idx="224">
                  <c:v>6</c:v>
                </c:pt>
                <c:pt idx="225">
                  <c:v>6</c:v>
                </c:pt>
                <c:pt idx="226">
                  <c:v>6</c:v>
                </c:pt>
                <c:pt idx="227">
                  <c:v>6</c:v>
                </c:pt>
                <c:pt idx="228">
                  <c:v>6</c:v>
                </c:pt>
                <c:pt idx="229">
                  <c:v>6</c:v>
                </c:pt>
                <c:pt idx="230">
                  <c:v>6</c:v>
                </c:pt>
                <c:pt idx="231">
                  <c:v>6</c:v>
                </c:pt>
                <c:pt idx="232">
                  <c:v>6</c:v>
                </c:pt>
                <c:pt idx="233">
                  <c:v>6</c:v>
                </c:pt>
                <c:pt idx="234">
                  <c:v>6</c:v>
                </c:pt>
                <c:pt idx="235">
                  <c:v>6</c:v>
                </c:pt>
                <c:pt idx="236">
                  <c:v>6</c:v>
                </c:pt>
                <c:pt idx="237">
                  <c:v>6</c:v>
                </c:pt>
                <c:pt idx="238">
                  <c:v>6</c:v>
                </c:pt>
                <c:pt idx="239">
                  <c:v>4</c:v>
                </c:pt>
                <c:pt idx="240">
                  <c:v>4</c:v>
                </c:pt>
                <c:pt idx="241">
                  <c:v>4</c:v>
                </c:pt>
                <c:pt idx="242">
                  <c:v>4</c:v>
                </c:pt>
                <c:pt idx="243">
                  <c:v>6</c:v>
                </c:pt>
                <c:pt idx="244">
                  <c:v>6</c:v>
                </c:pt>
                <c:pt idx="245">
                  <c:v>6</c:v>
                </c:pt>
                <c:pt idx="246">
                  <c:v>6</c:v>
                </c:pt>
                <c:pt idx="247">
                  <c:v>6</c:v>
                </c:pt>
                <c:pt idx="248">
                  <c:v>6</c:v>
                </c:pt>
                <c:pt idx="249">
                  <c:v>6</c:v>
                </c:pt>
                <c:pt idx="250">
                  <c:v>6</c:v>
                </c:pt>
                <c:pt idx="251">
                  <c:v>6</c:v>
                </c:pt>
                <c:pt idx="252">
                  <c:v>6</c:v>
                </c:pt>
                <c:pt idx="253">
                  <c:v>6</c:v>
                </c:pt>
                <c:pt idx="254">
                  <c:v>6</c:v>
                </c:pt>
                <c:pt idx="255">
                  <c:v>6</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8</c:v>
                </c:pt>
                <c:pt idx="282">
                  <c:v>8</c:v>
                </c:pt>
                <c:pt idx="283">
                  <c:v>8</c:v>
                </c:pt>
                <c:pt idx="284">
                  <c:v>8</c:v>
                </c:pt>
                <c:pt idx="285">
                  <c:v>8</c:v>
                </c:pt>
                <c:pt idx="286">
                  <c:v>8</c:v>
                </c:pt>
                <c:pt idx="287">
                  <c:v>8</c:v>
                </c:pt>
                <c:pt idx="288">
                  <c:v>8</c:v>
                </c:pt>
                <c:pt idx="289">
                  <c:v>8</c:v>
                </c:pt>
                <c:pt idx="290">
                  <c:v>8</c:v>
                </c:pt>
                <c:pt idx="291">
                  <c:v>8</c:v>
                </c:pt>
                <c:pt idx="292">
                  <c:v>8</c:v>
                </c:pt>
                <c:pt idx="293">
                  <c:v>8</c:v>
                </c:pt>
                <c:pt idx="294">
                  <c:v>6</c:v>
                </c:pt>
                <c:pt idx="295">
                  <c:v>6</c:v>
                </c:pt>
                <c:pt idx="296">
                  <c:v>6</c:v>
                </c:pt>
                <c:pt idx="297">
                  <c:v>6</c:v>
                </c:pt>
                <c:pt idx="298">
                  <c:v>6</c:v>
                </c:pt>
                <c:pt idx="299">
                  <c:v>6</c:v>
                </c:pt>
                <c:pt idx="300">
                  <c:v>6</c:v>
                </c:pt>
                <c:pt idx="301">
                  <c:v>6</c:v>
                </c:pt>
                <c:pt idx="302">
                  <c:v>6</c:v>
                </c:pt>
                <c:pt idx="303">
                  <c:v>6</c:v>
                </c:pt>
                <c:pt idx="304">
                  <c:v>6</c:v>
                </c:pt>
                <c:pt idx="305">
                  <c:v>6</c:v>
                </c:pt>
                <c:pt idx="306">
                  <c:v>6</c:v>
                </c:pt>
                <c:pt idx="307">
                  <c:v>6</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6</c:v>
                </c:pt>
                <c:pt idx="327">
                  <c:v>6</c:v>
                </c:pt>
                <c:pt idx="328">
                  <c:v>6</c:v>
                </c:pt>
                <c:pt idx="329">
                  <c:v>6</c:v>
                </c:pt>
                <c:pt idx="330">
                  <c:v>6</c:v>
                </c:pt>
                <c:pt idx="331">
                  <c:v>6</c:v>
                </c:pt>
                <c:pt idx="332">
                  <c:v>6</c:v>
                </c:pt>
                <c:pt idx="333">
                  <c:v>6</c:v>
                </c:pt>
                <c:pt idx="334">
                  <c:v>6</c:v>
                </c:pt>
                <c:pt idx="335">
                  <c:v>6</c:v>
                </c:pt>
                <c:pt idx="336">
                  <c:v>6</c:v>
                </c:pt>
                <c:pt idx="337">
                  <c:v>6</c:v>
                </c:pt>
                <c:pt idx="338">
                  <c:v>6</c:v>
                </c:pt>
                <c:pt idx="339">
                  <c:v>6</c:v>
                </c:pt>
                <c:pt idx="340">
                  <c:v>6</c:v>
                </c:pt>
                <c:pt idx="341">
                  <c:v>6</c:v>
                </c:pt>
                <c:pt idx="342">
                  <c:v>6</c:v>
                </c:pt>
                <c:pt idx="343">
                  <c:v>6</c:v>
                </c:pt>
                <c:pt idx="344">
                  <c:v>6</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6</c:v>
                </c:pt>
                <c:pt idx="401">
                  <c:v>6</c:v>
                </c:pt>
                <c:pt idx="402">
                  <c:v>4</c:v>
                </c:pt>
                <c:pt idx="403">
                  <c:v>6</c:v>
                </c:pt>
                <c:pt idx="404">
                  <c:v>6</c:v>
                </c:pt>
                <c:pt idx="405">
                  <c:v>4</c:v>
                </c:pt>
                <c:pt idx="406">
                  <c:v>6</c:v>
                </c:pt>
                <c:pt idx="407">
                  <c:v>6</c:v>
                </c:pt>
                <c:pt idx="408">
                  <c:v>4</c:v>
                </c:pt>
                <c:pt idx="409">
                  <c:v>4</c:v>
                </c:pt>
                <c:pt idx="410">
                  <c:v>6</c:v>
                </c:pt>
                <c:pt idx="411">
                  <c:v>6</c:v>
                </c:pt>
                <c:pt idx="412">
                  <c:v>4</c:v>
                </c:pt>
                <c:pt idx="413">
                  <c:v>4</c:v>
                </c:pt>
                <c:pt idx="414">
                  <c:v>4</c:v>
                </c:pt>
                <c:pt idx="415">
                  <c:v>6</c:v>
                </c:pt>
                <c:pt idx="416">
                  <c:v>4</c:v>
                </c:pt>
                <c:pt idx="417">
                  <c:v>6</c:v>
                </c:pt>
                <c:pt idx="418">
                  <c:v>4</c:v>
                </c:pt>
                <c:pt idx="419">
                  <c:v>4</c:v>
                </c:pt>
                <c:pt idx="420">
                  <c:v>4</c:v>
                </c:pt>
                <c:pt idx="421">
                  <c:v>6</c:v>
                </c:pt>
                <c:pt idx="422">
                  <c:v>4</c:v>
                </c:pt>
                <c:pt idx="423">
                  <c:v>6</c:v>
                </c:pt>
                <c:pt idx="424">
                  <c:v>4</c:v>
                </c:pt>
                <c:pt idx="425">
                  <c:v>6</c:v>
                </c:pt>
                <c:pt idx="426">
                  <c:v>6</c:v>
                </c:pt>
                <c:pt idx="427">
                  <c:v>4</c:v>
                </c:pt>
                <c:pt idx="428">
                  <c:v>4</c:v>
                </c:pt>
                <c:pt idx="429">
                  <c:v>6</c:v>
                </c:pt>
                <c:pt idx="430">
                  <c:v>4</c:v>
                </c:pt>
                <c:pt idx="431">
                  <c:v>4</c:v>
                </c:pt>
                <c:pt idx="432">
                  <c:v>6</c:v>
                </c:pt>
                <c:pt idx="433">
                  <c:v>6</c:v>
                </c:pt>
                <c:pt idx="434">
                  <c:v>6</c:v>
                </c:pt>
                <c:pt idx="435">
                  <c:v>8</c:v>
                </c:pt>
                <c:pt idx="436">
                  <c:v>8</c:v>
                </c:pt>
                <c:pt idx="437">
                  <c:v>8</c:v>
                </c:pt>
                <c:pt idx="438">
                  <c:v>8</c:v>
                </c:pt>
                <c:pt idx="439">
                  <c:v>8</c:v>
                </c:pt>
                <c:pt idx="440">
                  <c:v>8</c:v>
                </c:pt>
                <c:pt idx="441">
                  <c:v>12</c:v>
                </c:pt>
                <c:pt idx="442">
                  <c:v>12</c:v>
                </c:pt>
                <c:pt idx="443">
                  <c:v>12</c:v>
                </c:pt>
                <c:pt idx="444">
                  <c:v>12</c:v>
                </c:pt>
                <c:pt idx="445">
                  <c:v>12</c:v>
                </c:pt>
                <c:pt idx="446">
                  <c:v>12</c:v>
                </c:pt>
                <c:pt idx="447">
                  <c:v>8</c:v>
                </c:pt>
                <c:pt idx="448">
                  <c:v>8</c:v>
                </c:pt>
                <c:pt idx="449">
                  <c:v>8</c:v>
                </c:pt>
                <c:pt idx="450">
                  <c:v>8</c:v>
                </c:pt>
                <c:pt idx="451">
                  <c:v>8</c:v>
                </c:pt>
                <c:pt idx="452">
                  <c:v>8</c:v>
                </c:pt>
                <c:pt idx="453">
                  <c:v>8</c:v>
                </c:pt>
                <c:pt idx="454">
                  <c:v>8</c:v>
                </c:pt>
                <c:pt idx="455">
                  <c:v>4</c:v>
                </c:pt>
                <c:pt idx="456">
                  <c:v>4</c:v>
                </c:pt>
                <c:pt idx="457">
                  <c:v>4</c:v>
                </c:pt>
                <c:pt idx="458">
                  <c:v>4</c:v>
                </c:pt>
                <c:pt idx="459">
                  <c:v>4</c:v>
                </c:pt>
                <c:pt idx="460">
                  <c:v>6</c:v>
                </c:pt>
                <c:pt idx="461">
                  <c:v>6</c:v>
                </c:pt>
                <c:pt idx="462">
                  <c:v>6</c:v>
                </c:pt>
                <c:pt idx="463">
                  <c:v>6</c:v>
                </c:pt>
                <c:pt idx="464">
                  <c:v>6</c:v>
                </c:pt>
                <c:pt idx="465">
                  <c:v>6</c:v>
                </c:pt>
                <c:pt idx="466">
                  <c:v>6</c:v>
                </c:pt>
                <c:pt idx="467">
                  <c:v>6</c:v>
                </c:pt>
                <c:pt idx="468">
                  <c:v>6</c:v>
                </c:pt>
                <c:pt idx="469">
                  <c:v>6</c:v>
                </c:pt>
                <c:pt idx="470">
                  <c:v>6</c:v>
                </c:pt>
                <c:pt idx="471">
                  <c:v>6</c:v>
                </c:pt>
                <c:pt idx="472">
                  <c:v>6</c:v>
                </c:pt>
                <c:pt idx="473">
                  <c:v>6</c:v>
                </c:pt>
                <c:pt idx="474">
                  <c:v>6</c:v>
                </c:pt>
                <c:pt idx="475">
                  <c:v>6</c:v>
                </c:pt>
                <c:pt idx="476">
                  <c:v>6</c:v>
                </c:pt>
                <c:pt idx="477">
                  <c:v>6</c:v>
                </c:pt>
                <c:pt idx="478">
                  <c:v>6</c:v>
                </c:pt>
                <c:pt idx="479">
                  <c:v>6</c:v>
                </c:pt>
                <c:pt idx="480">
                  <c:v>6</c:v>
                </c:pt>
                <c:pt idx="481">
                  <c:v>6</c:v>
                </c:pt>
                <c:pt idx="482">
                  <c:v>6</c:v>
                </c:pt>
                <c:pt idx="483">
                  <c:v>6</c:v>
                </c:pt>
                <c:pt idx="484">
                  <c:v>6</c:v>
                </c:pt>
                <c:pt idx="485">
                  <c:v>6</c:v>
                </c:pt>
                <c:pt idx="486">
                  <c:v>6</c:v>
                </c:pt>
                <c:pt idx="487">
                  <c:v>8</c:v>
                </c:pt>
                <c:pt idx="488">
                  <c:v>6</c:v>
                </c:pt>
                <c:pt idx="489">
                  <c:v>8</c:v>
                </c:pt>
                <c:pt idx="490">
                  <c:v>6</c:v>
                </c:pt>
                <c:pt idx="491">
                  <c:v>8</c:v>
                </c:pt>
                <c:pt idx="492">
                  <c:v>6</c:v>
                </c:pt>
                <c:pt idx="493">
                  <c:v>6</c:v>
                </c:pt>
                <c:pt idx="494">
                  <c:v>6</c:v>
                </c:pt>
                <c:pt idx="495">
                  <c:v>8</c:v>
                </c:pt>
                <c:pt idx="496">
                  <c:v>8</c:v>
                </c:pt>
                <c:pt idx="497">
                  <c:v>6</c:v>
                </c:pt>
                <c:pt idx="498">
                  <c:v>6</c:v>
                </c:pt>
                <c:pt idx="499">
                  <c:v>4</c:v>
                </c:pt>
                <c:pt idx="500">
                  <c:v>6</c:v>
                </c:pt>
                <c:pt idx="501">
                  <c:v>8</c:v>
                </c:pt>
                <c:pt idx="502">
                  <c:v>4</c:v>
                </c:pt>
                <c:pt idx="503">
                  <c:v>6</c:v>
                </c:pt>
                <c:pt idx="504">
                  <c:v>6</c:v>
                </c:pt>
                <c:pt idx="505">
                  <c:v>6</c:v>
                </c:pt>
                <c:pt idx="506">
                  <c:v>6</c:v>
                </c:pt>
                <c:pt idx="507">
                  <c:v>4</c:v>
                </c:pt>
                <c:pt idx="508">
                  <c:v>4</c:v>
                </c:pt>
                <c:pt idx="509">
                  <c:v>8</c:v>
                </c:pt>
                <c:pt idx="510">
                  <c:v>8</c:v>
                </c:pt>
                <c:pt idx="511">
                  <c:v>6</c:v>
                </c:pt>
                <c:pt idx="512">
                  <c:v>8</c:v>
                </c:pt>
                <c:pt idx="513">
                  <c:v>8</c:v>
                </c:pt>
                <c:pt idx="514">
                  <c:v>8</c:v>
                </c:pt>
                <c:pt idx="515">
                  <c:v>8</c:v>
                </c:pt>
                <c:pt idx="516">
                  <c:v>8</c:v>
                </c:pt>
                <c:pt idx="517">
                  <c:v>8</c:v>
                </c:pt>
                <c:pt idx="518">
                  <c:v>8</c:v>
                </c:pt>
                <c:pt idx="519">
                  <c:v>8</c:v>
                </c:pt>
                <c:pt idx="520">
                  <c:v>0</c:v>
                </c:pt>
                <c:pt idx="521">
                  <c:v>0</c:v>
                </c:pt>
                <c:pt idx="522">
                  <c:v>0</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12</c:v>
                </c:pt>
                <c:pt idx="580">
                  <c:v>12</c:v>
                </c:pt>
                <c:pt idx="581">
                  <c:v>8</c:v>
                </c:pt>
                <c:pt idx="582">
                  <c:v>8</c:v>
                </c:pt>
                <c:pt idx="583">
                  <c:v>8</c:v>
                </c:pt>
                <c:pt idx="584">
                  <c:v>8</c:v>
                </c:pt>
                <c:pt idx="585">
                  <c:v>8</c:v>
                </c:pt>
                <c:pt idx="586">
                  <c:v>12</c:v>
                </c:pt>
                <c:pt idx="587">
                  <c:v>12</c:v>
                </c:pt>
                <c:pt idx="588">
                  <c:v>12</c:v>
                </c:pt>
                <c:pt idx="589">
                  <c:v>12</c:v>
                </c:pt>
                <c:pt idx="590">
                  <c:v>12</c:v>
                </c:pt>
                <c:pt idx="591">
                  <c:v>12</c:v>
                </c:pt>
                <c:pt idx="592">
                  <c:v>12</c:v>
                </c:pt>
                <c:pt idx="593">
                  <c:v>12</c:v>
                </c:pt>
                <c:pt idx="594">
                  <c:v>12</c:v>
                </c:pt>
                <c:pt idx="595">
                  <c:v>12</c:v>
                </c:pt>
                <c:pt idx="596">
                  <c:v>12</c:v>
                </c:pt>
                <c:pt idx="597">
                  <c:v>12</c:v>
                </c:pt>
                <c:pt idx="598">
                  <c:v>12</c:v>
                </c:pt>
                <c:pt idx="599">
                  <c:v>12</c:v>
                </c:pt>
                <c:pt idx="600">
                  <c:v>12</c:v>
                </c:pt>
                <c:pt idx="601">
                  <c:v>12</c:v>
                </c:pt>
                <c:pt idx="602">
                  <c:v>12</c:v>
                </c:pt>
                <c:pt idx="603">
                  <c:v>12</c:v>
                </c:pt>
                <c:pt idx="604">
                  <c:v>4</c:v>
                </c:pt>
                <c:pt idx="605">
                  <c:v>4</c:v>
                </c:pt>
                <c:pt idx="606">
                  <c:v>4</c:v>
                </c:pt>
                <c:pt idx="607">
                  <c:v>4</c:v>
                </c:pt>
                <c:pt idx="608">
                  <c:v>4</c:v>
                </c:pt>
                <c:pt idx="609">
                  <c:v>4</c:v>
                </c:pt>
                <c:pt idx="610">
                  <c:v>4</c:v>
                </c:pt>
                <c:pt idx="611">
                  <c:v>4</c:v>
                </c:pt>
                <c:pt idx="612">
                  <c:v>4</c:v>
                </c:pt>
                <c:pt idx="613">
                  <c:v>4</c:v>
                </c:pt>
                <c:pt idx="614">
                  <c:v>4</c:v>
                </c:pt>
                <c:pt idx="615">
                  <c:v>8</c:v>
                </c:pt>
                <c:pt idx="616">
                  <c:v>6</c:v>
                </c:pt>
                <c:pt idx="617">
                  <c:v>6</c:v>
                </c:pt>
                <c:pt idx="618">
                  <c:v>8</c:v>
                </c:pt>
                <c:pt idx="619">
                  <c:v>8</c:v>
                </c:pt>
                <c:pt idx="620">
                  <c:v>6</c:v>
                </c:pt>
                <c:pt idx="621">
                  <c:v>8</c:v>
                </c:pt>
                <c:pt idx="622">
                  <c:v>6</c:v>
                </c:pt>
                <c:pt idx="623">
                  <c:v>8</c:v>
                </c:pt>
                <c:pt idx="624">
                  <c:v>6</c:v>
                </c:pt>
                <c:pt idx="625">
                  <c:v>8</c:v>
                </c:pt>
                <c:pt idx="626">
                  <c:v>6</c:v>
                </c:pt>
                <c:pt idx="627">
                  <c:v>8</c:v>
                </c:pt>
                <c:pt idx="628">
                  <c:v>6</c:v>
                </c:pt>
                <c:pt idx="629">
                  <c:v>6</c:v>
                </c:pt>
                <c:pt idx="630">
                  <c:v>6</c:v>
                </c:pt>
                <c:pt idx="631">
                  <c:v>8</c:v>
                </c:pt>
                <c:pt idx="632">
                  <c:v>6</c:v>
                </c:pt>
                <c:pt idx="633">
                  <c:v>8</c:v>
                </c:pt>
                <c:pt idx="634">
                  <c:v>8</c:v>
                </c:pt>
                <c:pt idx="635">
                  <c:v>6</c:v>
                </c:pt>
                <c:pt idx="636">
                  <c:v>6</c:v>
                </c:pt>
                <c:pt idx="637">
                  <c:v>8</c:v>
                </c:pt>
                <c:pt idx="638">
                  <c:v>8</c:v>
                </c:pt>
                <c:pt idx="639">
                  <c:v>6</c:v>
                </c:pt>
                <c:pt idx="640">
                  <c:v>6</c:v>
                </c:pt>
                <c:pt idx="641">
                  <c:v>8</c:v>
                </c:pt>
                <c:pt idx="642">
                  <c:v>8</c:v>
                </c:pt>
                <c:pt idx="643">
                  <c:v>8</c:v>
                </c:pt>
                <c:pt idx="644">
                  <c:v>6</c:v>
                </c:pt>
                <c:pt idx="645">
                  <c:v>8</c:v>
                </c:pt>
                <c:pt idx="646">
                  <c:v>6</c:v>
                </c:pt>
                <c:pt idx="647">
                  <c:v>6</c:v>
                </c:pt>
                <c:pt idx="648">
                  <c:v>6</c:v>
                </c:pt>
                <c:pt idx="649">
                  <c:v>8</c:v>
                </c:pt>
                <c:pt idx="650">
                  <c:v>8</c:v>
                </c:pt>
                <c:pt idx="651">
                  <c:v>12</c:v>
                </c:pt>
                <c:pt idx="652">
                  <c:v>12</c:v>
                </c:pt>
                <c:pt idx="653">
                  <c:v>12</c:v>
                </c:pt>
                <c:pt idx="654">
                  <c:v>12</c:v>
                </c:pt>
                <c:pt idx="655">
                  <c:v>6</c:v>
                </c:pt>
                <c:pt idx="656">
                  <c:v>4</c:v>
                </c:pt>
                <c:pt idx="657">
                  <c:v>6</c:v>
                </c:pt>
                <c:pt idx="658">
                  <c:v>6</c:v>
                </c:pt>
                <c:pt idx="659">
                  <c:v>6</c:v>
                </c:pt>
                <c:pt idx="660">
                  <c:v>6</c:v>
                </c:pt>
                <c:pt idx="661">
                  <c:v>4</c:v>
                </c:pt>
                <c:pt idx="662">
                  <c:v>12</c:v>
                </c:pt>
                <c:pt idx="663">
                  <c:v>12</c:v>
                </c:pt>
                <c:pt idx="664">
                  <c:v>12</c:v>
                </c:pt>
                <c:pt idx="665">
                  <c:v>6</c:v>
                </c:pt>
                <c:pt idx="666">
                  <c:v>6</c:v>
                </c:pt>
                <c:pt idx="667">
                  <c:v>4</c:v>
                </c:pt>
                <c:pt idx="668">
                  <c:v>4</c:v>
                </c:pt>
                <c:pt idx="669">
                  <c:v>6</c:v>
                </c:pt>
                <c:pt idx="670">
                  <c:v>6</c:v>
                </c:pt>
                <c:pt idx="671">
                  <c:v>4</c:v>
                </c:pt>
                <c:pt idx="672">
                  <c:v>4</c:v>
                </c:pt>
                <c:pt idx="673">
                  <c:v>6</c:v>
                </c:pt>
                <c:pt idx="674">
                  <c:v>4</c:v>
                </c:pt>
                <c:pt idx="675">
                  <c:v>6</c:v>
                </c:pt>
                <c:pt idx="676">
                  <c:v>12</c:v>
                </c:pt>
                <c:pt idx="677">
                  <c:v>12</c:v>
                </c:pt>
                <c:pt idx="678">
                  <c:v>12</c:v>
                </c:pt>
                <c:pt idx="679">
                  <c:v>12</c:v>
                </c:pt>
                <c:pt idx="680">
                  <c:v>12</c:v>
                </c:pt>
                <c:pt idx="681">
                  <c:v>12</c:v>
                </c:pt>
                <c:pt idx="682">
                  <c:v>12</c:v>
                </c:pt>
                <c:pt idx="683">
                  <c:v>8</c:v>
                </c:pt>
                <c:pt idx="684">
                  <c:v>8</c:v>
                </c:pt>
                <c:pt idx="685">
                  <c:v>4</c:v>
                </c:pt>
                <c:pt idx="686">
                  <c:v>4</c:v>
                </c:pt>
                <c:pt idx="687">
                  <c:v>4</c:v>
                </c:pt>
                <c:pt idx="688">
                  <c:v>4</c:v>
                </c:pt>
                <c:pt idx="689">
                  <c:v>4</c:v>
                </c:pt>
                <c:pt idx="690">
                  <c:v>4</c:v>
                </c:pt>
                <c:pt idx="691">
                  <c:v>4</c:v>
                </c:pt>
                <c:pt idx="692">
                  <c:v>4</c:v>
                </c:pt>
                <c:pt idx="693">
                  <c:v>4</c:v>
                </c:pt>
                <c:pt idx="694">
                  <c:v>4</c:v>
                </c:pt>
                <c:pt idx="695">
                  <c:v>4</c:v>
                </c:pt>
                <c:pt idx="696">
                  <c:v>4</c:v>
                </c:pt>
                <c:pt idx="697">
                  <c:v>4</c:v>
                </c:pt>
                <c:pt idx="698">
                  <c:v>4</c:v>
                </c:pt>
                <c:pt idx="699">
                  <c:v>4</c:v>
                </c:pt>
                <c:pt idx="700">
                  <c:v>12</c:v>
                </c:pt>
                <c:pt idx="701">
                  <c:v>6</c:v>
                </c:pt>
                <c:pt idx="702">
                  <c:v>8</c:v>
                </c:pt>
                <c:pt idx="703">
                  <c:v>8</c:v>
                </c:pt>
                <c:pt idx="704">
                  <c:v>6</c:v>
                </c:pt>
                <c:pt idx="705">
                  <c:v>6</c:v>
                </c:pt>
                <c:pt idx="706">
                  <c:v>8</c:v>
                </c:pt>
                <c:pt idx="707">
                  <c:v>8</c:v>
                </c:pt>
                <c:pt idx="708">
                  <c:v>6</c:v>
                </c:pt>
                <c:pt idx="709">
                  <c:v>8</c:v>
                </c:pt>
                <c:pt idx="710">
                  <c:v>6</c:v>
                </c:pt>
                <c:pt idx="711">
                  <c:v>8</c:v>
                </c:pt>
                <c:pt idx="712">
                  <c:v>8</c:v>
                </c:pt>
                <c:pt idx="713">
                  <c:v>8</c:v>
                </c:pt>
                <c:pt idx="714">
                  <c:v>6</c:v>
                </c:pt>
                <c:pt idx="715">
                  <c:v>6</c:v>
                </c:pt>
                <c:pt idx="716">
                  <c:v>4</c:v>
                </c:pt>
                <c:pt idx="717">
                  <c:v>4</c:v>
                </c:pt>
                <c:pt idx="718">
                  <c:v>4</c:v>
                </c:pt>
                <c:pt idx="719">
                  <c:v>4</c:v>
                </c:pt>
                <c:pt idx="720">
                  <c:v>4</c:v>
                </c:pt>
                <c:pt idx="721">
                  <c:v>4</c:v>
                </c:pt>
                <c:pt idx="722">
                  <c:v>4</c:v>
                </c:pt>
                <c:pt idx="723">
                  <c:v>4</c:v>
                </c:pt>
                <c:pt idx="724">
                  <c:v>4</c:v>
                </c:pt>
                <c:pt idx="725">
                  <c:v>4</c:v>
                </c:pt>
                <c:pt idx="726">
                  <c:v>4</c:v>
                </c:pt>
                <c:pt idx="727">
                  <c:v>4</c:v>
                </c:pt>
                <c:pt idx="728">
                  <c:v>4</c:v>
                </c:pt>
                <c:pt idx="729">
                  <c:v>4</c:v>
                </c:pt>
                <c:pt idx="730">
                  <c:v>4</c:v>
                </c:pt>
                <c:pt idx="731">
                  <c:v>6</c:v>
                </c:pt>
                <c:pt idx="732">
                  <c:v>4</c:v>
                </c:pt>
                <c:pt idx="733">
                  <c:v>4</c:v>
                </c:pt>
                <c:pt idx="734">
                  <c:v>4</c:v>
                </c:pt>
                <c:pt idx="735">
                  <c:v>6</c:v>
                </c:pt>
                <c:pt idx="736">
                  <c:v>8</c:v>
                </c:pt>
                <c:pt idx="737">
                  <c:v>12</c:v>
                </c:pt>
                <c:pt idx="738">
                  <c:v>12</c:v>
                </c:pt>
                <c:pt idx="739">
                  <c:v>12</c:v>
                </c:pt>
                <c:pt idx="740">
                  <c:v>8</c:v>
                </c:pt>
                <c:pt idx="741">
                  <c:v>12</c:v>
                </c:pt>
                <c:pt idx="742">
                  <c:v>8</c:v>
                </c:pt>
                <c:pt idx="743">
                  <c:v>4</c:v>
                </c:pt>
                <c:pt idx="744">
                  <c:v>5</c:v>
                </c:pt>
                <c:pt idx="745">
                  <c:v>5</c:v>
                </c:pt>
                <c:pt idx="746">
                  <c:v>5</c:v>
                </c:pt>
                <c:pt idx="747">
                  <c:v>5</c:v>
                </c:pt>
                <c:pt idx="748">
                  <c:v>5</c:v>
                </c:pt>
                <c:pt idx="749">
                  <c:v>5</c:v>
                </c:pt>
                <c:pt idx="750">
                  <c:v>5</c:v>
                </c:pt>
                <c:pt idx="751">
                  <c:v>5</c:v>
                </c:pt>
                <c:pt idx="752">
                  <c:v>5</c:v>
                </c:pt>
                <c:pt idx="753">
                  <c:v>5</c:v>
                </c:pt>
                <c:pt idx="754">
                  <c:v>5</c:v>
                </c:pt>
                <c:pt idx="755">
                  <c:v>5</c:v>
                </c:pt>
                <c:pt idx="756">
                  <c:v>5</c:v>
                </c:pt>
                <c:pt idx="757">
                  <c:v>5</c:v>
                </c:pt>
                <c:pt idx="758">
                  <c:v>5</c:v>
                </c:pt>
                <c:pt idx="759">
                  <c:v>5</c:v>
                </c:pt>
                <c:pt idx="760">
                  <c:v>5</c:v>
                </c:pt>
                <c:pt idx="761">
                  <c:v>5</c:v>
                </c:pt>
                <c:pt idx="762">
                  <c:v>5</c:v>
                </c:pt>
                <c:pt idx="763">
                  <c:v>5</c:v>
                </c:pt>
                <c:pt idx="764">
                  <c:v>5</c:v>
                </c:pt>
                <c:pt idx="765">
                  <c:v>5</c:v>
                </c:pt>
                <c:pt idx="766">
                  <c:v>5</c:v>
                </c:pt>
                <c:pt idx="767">
                  <c:v>5</c:v>
                </c:pt>
                <c:pt idx="768">
                  <c:v>5</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6</c:v>
                </c:pt>
                <c:pt idx="795">
                  <c:v>4</c:v>
                </c:pt>
                <c:pt idx="796">
                  <c:v>6</c:v>
                </c:pt>
                <c:pt idx="797">
                  <c:v>4</c:v>
                </c:pt>
                <c:pt idx="798">
                  <c:v>4</c:v>
                </c:pt>
                <c:pt idx="799">
                  <c:v>6</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6</c:v>
                </c:pt>
                <c:pt idx="826">
                  <c:v>6</c:v>
                </c:pt>
                <c:pt idx="827">
                  <c:v>6</c:v>
                </c:pt>
                <c:pt idx="828">
                  <c:v>6</c:v>
                </c:pt>
                <c:pt idx="829">
                  <c:v>6</c:v>
                </c:pt>
                <c:pt idx="830">
                  <c:v>4</c:v>
                </c:pt>
                <c:pt idx="831">
                  <c:v>4</c:v>
                </c:pt>
                <c:pt idx="832">
                  <c:v>4</c:v>
                </c:pt>
                <c:pt idx="833">
                  <c:v>4</c:v>
                </c:pt>
                <c:pt idx="834">
                  <c:v>4</c:v>
                </c:pt>
                <c:pt idx="835">
                  <c:v>4</c:v>
                </c:pt>
                <c:pt idx="836">
                  <c:v>6</c:v>
                </c:pt>
                <c:pt idx="837">
                  <c:v>4</c:v>
                </c:pt>
                <c:pt idx="838">
                  <c:v>6</c:v>
                </c:pt>
                <c:pt idx="839">
                  <c:v>4</c:v>
                </c:pt>
                <c:pt idx="840">
                  <c:v>6</c:v>
                </c:pt>
                <c:pt idx="841">
                  <c:v>6</c:v>
                </c:pt>
                <c:pt idx="842">
                  <c:v>8</c:v>
                </c:pt>
                <c:pt idx="843">
                  <c:v>8</c:v>
                </c:pt>
                <c:pt idx="844">
                  <c:v>6</c:v>
                </c:pt>
                <c:pt idx="845">
                  <c:v>8</c:v>
                </c:pt>
                <c:pt idx="846">
                  <c:v>8</c:v>
                </c:pt>
                <c:pt idx="847">
                  <c:v>6</c:v>
                </c:pt>
                <c:pt idx="848">
                  <c:v>8</c:v>
                </c:pt>
                <c:pt idx="849">
                  <c:v>4</c:v>
                </c:pt>
                <c:pt idx="850">
                  <c:v>6</c:v>
                </c:pt>
                <c:pt idx="851">
                  <c:v>4</c:v>
                </c:pt>
                <c:pt idx="852">
                  <c:v>4</c:v>
                </c:pt>
                <c:pt idx="853">
                  <c:v>6</c:v>
                </c:pt>
                <c:pt idx="854">
                  <c:v>4</c:v>
                </c:pt>
                <c:pt idx="855">
                  <c:v>4</c:v>
                </c:pt>
                <c:pt idx="856">
                  <c:v>4</c:v>
                </c:pt>
                <c:pt idx="857">
                  <c:v>4</c:v>
                </c:pt>
                <c:pt idx="858">
                  <c:v>4</c:v>
                </c:pt>
                <c:pt idx="859">
                  <c:v>4</c:v>
                </c:pt>
                <c:pt idx="860">
                  <c:v>4</c:v>
                </c:pt>
                <c:pt idx="861">
                  <c:v>4</c:v>
                </c:pt>
                <c:pt idx="862">
                  <c:v>6</c:v>
                </c:pt>
                <c:pt idx="863">
                  <c:v>4</c:v>
                </c:pt>
                <c:pt idx="864">
                  <c:v>6</c:v>
                </c:pt>
                <c:pt idx="865">
                  <c:v>4</c:v>
                </c:pt>
                <c:pt idx="866">
                  <c:v>4</c:v>
                </c:pt>
                <c:pt idx="867">
                  <c:v>4</c:v>
                </c:pt>
                <c:pt idx="868">
                  <c:v>6</c:v>
                </c:pt>
                <c:pt idx="869">
                  <c:v>4</c:v>
                </c:pt>
                <c:pt idx="870">
                  <c:v>4</c:v>
                </c:pt>
                <c:pt idx="871">
                  <c:v>4</c:v>
                </c:pt>
                <c:pt idx="872">
                  <c:v>4</c:v>
                </c:pt>
                <c:pt idx="873">
                  <c:v>6</c:v>
                </c:pt>
                <c:pt idx="874">
                  <c:v>4</c:v>
                </c:pt>
                <c:pt idx="875">
                  <c:v>4</c:v>
                </c:pt>
                <c:pt idx="876">
                  <c:v>4</c:v>
                </c:pt>
                <c:pt idx="877">
                  <c:v>4</c:v>
                </c:pt>
                <c:pt idx="878">
                  <c:v>4</c:v>
                </c:pt>
                <c:pt idx="879">
                  <c:v>4</c:v>
                </c:pt>
                <c:pt idx="880">
                  <c:v>6</c:v>
                </c:pt>
                <c:pt idx="881">
                  <c:v>6</c:v>
                </c:pt>
                <c:pt idx="882">
                  <c:v>6</c:v>
                </c:pt>
                <c:pt idx="883">
                  <c:v>6</c:v>
                </c:pt>
                <c:pt idx="884">
                  <c:v>6</c:v>
                </c:pt>
                <c:pt idx="885">
                  <c:v>6</c:v>
                </c:pt>
                <c:pt idx="886">
                  <c:v>6</c:v>
                </c:pt>
                <c:pt idx="887">
                  <c:v>6</c:v>
                </c:pt>
                <c:pt idx="888">
                  <c:v>6</c:v>
                </c:pt>
                <c:pt idx="889">
                  <c:v>6</c:v>
                </c:pt>
                <c:pt idx="890">
                  <c:v>6</c:v>
                </c:pt>
                <c:pt idx="891">
                  <c:v>6</c:v>
                </c:pt>
                <c:pt idx="892">
                  <c:v>6</c:v>
                </c:pt>
                <c:pt idx="893">
                  <c:v>6</c:v>
                </c:pt>
                <c:pt idx="894">
                  <c:v>6</c:v>
                </c:pt>
                <c:pt idx="895">
                  <c:v>6</c:v>
                </c:pt>
                <c:pt idx="896">
                  <c:v>6</c:v>
                </c:pt>
                <c:pt idx="897">
                  <c:v>6</c:v>
                </c:pt>
                <c:pt idx="898">
                  <c:v>6</c:v>
                </c:pt>
                <c:pt idx="899">
                  <c:v>6</c:v>
                </c:pt>
                <c:pt idx="900">
                  <c:v>6</c:v>
                </c:pt>
                <c:pt idx="901">
                  <c:v>6</c:v>
                </c:pt>
                <c:pt idx="902">
                  <c:v>6</c:v>
                </c:pt>
                <c:pt idx="903">
                  <c:v>6</c:v>
                </c:pt>
                <c:pt idx="904">
                  <c:v>6</c:v>
                </c:pt>
                <c:pt idx="905">
                  <c:v>6</c:v>
                </c:pt>
                <c:pt idx="906">
                  <c:v>6</c:v>
                </c:pt>
                <c:pt idx="907">
                  <c:v>6</c:v>
                </c:pt>
                <c:pt idx="908">
                  <c:v>6</c:v>
                </c:pt>
                <c:pt idx="909">
                  <c:v>6</c:v>
                </c:pt>
                <c:pt idx="910">
                  <c:v>6</c:v>
                </c:pt>
                <c:pt idx="911">
                  <c:v>6</c:v>
                </c:pt>
                <c:pt idx="912">
                  <c:v>6</c:v>
                </c:pt>
                <c:pt idx="913">
                  <c:v>6</c:v>
                </c:pt>
                <c:pt idx="914">
                  <c:v>6</c:v>
                </c:pt>
                <c:pt idx="915">
                  <c:v>6</c:v>
                </c:pt>
                <c:pt idx="916">
                  <c:v>6</c:v>
                </c:pt>
                <c:pt idx="917">
                  <c:v>6</c:v>
                </c:pt>
                <c:pt idx="918">
                  <c:v>6</c:v>
                </c:pt>
                <c:pt idx="919">
                  <c:v>6</c:v>
                </c:pt>
                <c:pt idx="920">
                  <c:v>6</c:v>
                </c:pt>
                <c:pt idx="921">
                  <c:v>6</c:v>
                </c:pt>
                <c:pt idx="922">
                  <c:v>6</c:v>
                </c:pt>
                <c:pt idx="923">
                  <c:v>6</c:v>
                </c:pt>
                <c:pt idx="924">
                  <c:v>6</c:v>
                </c:pt>
                <c:pt idx="925">
                  <c:v>6</c:v>
                </c:pt>
                <c:pt idx="926">
                  <c:v>6</c:v>
                </c:pt>
                <c:pt idx="927">
                  <c:v>6</c:v>
                </c:pt>
                <c:pt idx="928">
                  <c:v>6</c:v>
                </c:pt>
                <c:pt idx="929">
                  <c:v>6</c:v>
                </c:pt>
                <c:pt idx="930">
                  <c:v>6</c:v>
                </c:pt>
                <c:pt idx="931">
                  <c:v>6</c:v>
                </c:pt>
                <c:pt idx="932">
                  <c:v>6</c:v>
                </c:pt>
                <c:pt idx="933">
                  <c:v>6</c:v>
                </c:pt>
                <c:pt idx="934">
                  <c:v>6</c:v>
                </c:pt>
                <c:pt idx="935">
                  <c:v>6</c:v>
                </c:pt>
                <c:pt idx="936">
                  <c:v>6</c:v>
                </c:pt>
                <c:pt idx="937">
                  <c:v>6</c:v>
                </c:pt>
                <c:pt idx="938">
                  <c:v>6</c:v>
                </c:pt>
                <c:pt idx="939">
                  <c:v>6</c:v>
                </c:pt>
                <c:pt idx="940">
                  <c:v>6</c:v>
                </c:pt>
                <c:pt idx="941">
                  <c:v>6</c:v>
                </c:pt>
                <c:pt idx="942">
                  <c:v>6</c:v>
                </c:pt>
                <c:pt idx="943">
                  <c:v>6</c:v>
                </c:pt>
                <c:pt idx="944">
                  <c:v>8</c:v>
                </c:pt>
                <c:pt idx="945">
                  <c:v>8</c:v>
                </c:pt>
                <c:pt idx="946">
                  <c:v>8</c:v>
                </c:pt>
                <c:pt idx="947">
                  <c:v>6</c:v>
                </c:pt>
                <c:pt idx="948">
                  <c:v>6</c:v>
                </c:pt>
                <c:pt idx="949">
                  <c:v>6</c:v>
                </c:pt>
                <c:pt idx="950">
                  <c:v>4</c:v>
                </c:pt>
                <c:pt idx="951">
                  <c:v>4</c:v>
                </c:pt>
                <c:pt idx="952">
                  <c:v>4</c:v>
                </c:pt>
                <c:pt idx="953">
                  <c:v>4</c:v>
                </c:pt>
                <c:pt idx="954">
                  <c:v>4</c:v>
                </c:pt>
                <c:pt idx="955">
                  <c:v>4</c:v>
                </c:pt>
                <c:pt idx="956">
                  <c:v>4</c:v>
                </c:pt>
                <c:pt idx="957">
                  <c:v>4</c:v>
                </c:pt>
                <c:pt idx="958">
                  <c:v>4</c:v>
                </c:pt>
                <c:pt idx="959">
                  <c:v>4</c:v>
                </c:pt>
                <c:pt idx="960">
                  <c:v>4</c:v>
                </c:pt>
                <c:pt idx="961">
                  <c:v>4</c:v>
                </c:pt>
                <c:pt idx="962">
                  <c:v>4</c:v>
                </c:pt>
                <c:pt idx="963">
                  <c:v>4</c:v>
                </c:pt>
                <c:pt idx="964">
                  <c:v>4</c:v>
                </c:pt>
                <c:pt idx="965">
                  <c:v>4</c:v>
                </c:pt>
                <c:pt idx="966">
                  <c:v>6</c:v>
                </c:pt>
                <c:pt idx="967">
                  <c:v>6</c:v>
                </c:pt>
                <c:pt idx="968">
                  <c:v>6</c:v>
                </c:pt>
                <c:pt idx="969">
                  <c:v>6</c:v>
                </c:pt>
                <c:pt idx="970">
                  <c:v>6</c:v>
                </c:pt>
                <c:pt idx="971">
                  <c:v>6</c:v>
                </c:pt>
                <c:pt idx="972">
                  <c:v>4</c:v>
                </c:pt>
                <c:pt idx="973">
                  <c:v>4</c:v>
                </c:pt>
                <c:pt idx="974">
                  <c:v>4</c:v>
                </c:pt>
                <c:pt idx="975">
                  <c:v>4</c:v>
                </c:pt>
                <c:pt idx="976">
                  <c:v>4</c:v>
                </c:pt>
                <c:pt idx="977">
                  <c:v>4</c:v>
                </c:pt>
                <c:pt idx="978">
                  <c:v>4</c:v>
                </c:pt>
                <c:pt idx="979">
                  <c:v>4</c:v>
                </c:pt>
                <c:pt idx="980">
                  <c:v>4</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6</c:v>
                </c:pt>
                <c:pt idx="1063">
                  <c:v>4</c:v>
                </c:pt>
                <c:pt idx="1064">
                  <c:v>4</c:v>
                </c:pt>
                <c:pt idx="1065">
                  <c:v>6</c:v>
                </c:pt>
                <c:pt idx="1066">
                  <c:v>4</c:v>
                </c:pt>
                <c:pt idx="1067">
                  <c:v>6</c:v>
                </c:pt>
                <c:pt idx="1068">
                  <c:v>4</c:v>
                </c:pt>
                <c:pt idx="1069">
                  <c:v>6</c:v>
                </c:pt>
                <c:pt idx="1070">
                  <c:v>4</c:v>
                </c:pt>
                <c:pt idx="1071">
                  <c:v>4</c:v>
                </c:pt>
                <c:pt idx="1072">
                  <c:v>4</c:v>
                </c:pt>
                <c:pt idx="1073">
                  <c:v>6</c:v>
                </c:pt>
                <c:pt idx="1074">
                  <c:v>6</c:v>
                </c:pt>
                <c:pt idx="1075">
                  <c:v>6</c:v>
                </c:pt>
                <c:pt idx="1076">
                  <c:v>6</c:v>
                </c:pt>
                <c:pt idx="1077">
                  <c:v>4</c:v>
                </c:pt>
                <c:pt idx="1078">
                  <c:v>4</c:v>
                </c:pt>
                <c:pt idx="1079">
                  <c:v>6</c:v>
                </c:pt>
                <c:pt idx="1080">
                  <c:v>6</c:v>
                </c:pt>
                <c:pt idx="1081">
                  <c:v>6</c:v>
                </c:pt>
                <c:pt idx="1082">
                  <c:v>4</c:v>
                </c:pt>
                <c:pt idx="1083">
                  <c:v>4</c:v>
                </c:pt>
                <c:pt idx="1084">
                  <c:v>4</c:v>
                </c:pt>
                <c:pt idx="1085">
                  <c:v>6</c:v>
                </c:pt>
                <c:pt idx="1086">
                  <c:v>6</c:v>
                </c:pt>
                <c:pt idx="1087">
                  <c:v>6</c:v>
                </c:pt>
                <c:pt idx="1088">
                  <c:v>6</c:v>
                </c:pt>
                <c:pt idx="1089">
                  <c:v>6</c:v>
                </c:pt>
                <c:pt idx="1090">
                  <c:v>6</c:v>
                </c:pt>
                <c:pt idx="1091">
                  <c:v>6</c:v>
                </c:pt>
                <c:pt idx="1092">
                  <c:v>6</c:v>
                </c:pt>
                <c:pt idx="1093">
                  <c:v>6</c:v>
                </c:pt>
                <c:pt idx="1094">
                  <c:v>6</c:v>
                </c:pt>
                <c:pt idx="1095">
                  <c:v>6</c:v>
                </c:pt>
                <c:pt idx="1096">
                  <c:v>12</c:v>
                </c:pt>
                <c:pt idx="1097">
                  <c:v>8</c:v>
                </c:pt>
                <c:pt idx="1098">
                  <c:v>6</c:v>
                </c:pt>
                <c:pt idx="1099">
                  <c:v>8</c:v>
                </c:pt>
                <c:pt idx="1100">
                  <c:v>6</c:v>
                </c:pt>
                <c:pt idx="1101">
                  <c:v>6</c:v>
                </c:pt>
                <c:pt idx="1102">
                  <c:v>6</c:v>
                </c:pt>
                <c:pt idx="1103">
                  <c:v>6</c:v>
                </c:pt>
                <c:pt idx="1104">
                  <c:v>6</c:v>
                </c:pt>
                <c:pt idx="1105">
                  <c:v>6</c:v>
                </c:pt>
                <c:pt idx="1106">
                  <c:v>6</c:v>
                </c:pt>
                <c:pt idx="1107">
                  <c:v>6</c:v>
                </c:pt>
                <c:pt idx="1108">
                  <c:v>6</c:v>
                </c:pt>
                <c:pt idx="1109">
                  <c:v>6</c:v>
                </c:pt>
                <c:pt idx="1110">
                  <c:v>6</c:v>
                </c:pt>
                <c:pt idx="1111">
                  <c:v>6</c:v>
                </c:pt>
                <c:pt idx="1112">
                  <c:v>6</c:v>
                </c:pt>
                <c:pt idx="1113">
                  <c:v>6</c:v>
                </c:pt>
                <c:pt idx="1114">
                  <c:v>6</c:v>
                </c:pt>
                <c:pt idx="1115">
                  <c:v>6</c:v>
                </c:pt>
                <c:pt idx="1116">
                  <c:v>6</c:v>
                </c:pt>
                <c:pt idx="1117">
                  <c:v>6</c:v>
                </c:pt>
                <c:pt idx="1118">
                  <c:v>6</c:v>
                </c:pt>
                <c:pt idx="1119">
                  <c:v>6</c:v>
                </c:pt>
                <c:pt idx="1120">
                  <c:v>6</c:v>
                </c:pt>
                <c:pt idx="1121">
                  <c:v>6</c:v>
                </c:pt>
                <c:pt idx="1122">
                  <c:v>6</c:v>
                </c:pt>
                <c:pt idx="1123">
                  <c:v>6</c:v>
                </c:pt>
                <c:pt idx="1124">
                  <c:v>4</c:v>
                </c:pt>
                <c:pt idx="1125">
                  <c:v>6</c:v>
                </c:pt>
                <c:pt idx="1126">
                  <c:v>4</c:v>
                </c:pt>
                <c:pt idx="1127">
                  <c:v>4</c:v>
                </c:pt>
                <c:pt idx="1128">
                  <c:v>4</c:v>
                </c:pt>
                <c:pt idx="1129">
                  <c:v>6</c:v>
                </c:pt>
                <c:pt idx="1130">
                  <c:v>4</c:v>
                </c:pt>
                <c:pt idx="1131">
                  <c:v>4</c:v>
                </c:pt>
                <c:pt idx="1132">
                  <c:v>6</c:v>
                </c:pt>
                <c:pt idx="1133">
                  <c:v>6</c:v>
                </c:pt>
                <c:pt idx="1134">
                  <c:v>6</c:v>
                </c:pt>
                <c:pt idx="1135">
                  <c:v>4</c:v>
                </c:pt>
                <c:pt idx="1136">
                  <c:v>4</c:v>
                </c:pt>
                <c:pt idx="1137">
                  <c:v>4</c:v>
                </c:pt>
                <c:pt idx="1138">
                  <c:v>4</c:v>
                </c:pt>
                <c:pt idx="1139">
                  <c:v>4</c:v>
                </c:pt>
                <c:pt idx="1140">
                  <c:v>4</c:v>
                </c:pt>
                <c:pt idx="1141">
                  <c:v>4</c:v>
                </c:pt>
                <c:pt idx="1142">
                  <c:v>4</c:v>
                </c:pt>
                <c:pt idx="1143">
                  <c:v>4</c:v>
                </c:pt>
                <c:pt idx="1144">
                  <c:v>4</c:v>
                </c:pt>
                <c:pt idx="1145">
                  <c:v>4</c:v>
                </c:pt>
                <c:pt idx="1146">
                  <c:v>4</c:v>
                </c:pt>
                <c:pt idx="1147">
                  <c:v>4</c:v>
                </c:pt>
                <c:pt idx="1148">
                  <c:v>4</c:v>
                </c:pt>
                <c:pt idx="1149">
                  <c:v>4</c:v>
                </c:pt>
                <c:pt idx="1150">
                  <c:v>4</c:v>
                </c:pt>
                <c:pt idx="1151">
                  <c:v>4</c:v>
                </c:pt>
                <c:pt idx="1152">
                  <c:v>4</c:v>
                </c:pt>
                <c:pt idx="1153">
                  <c:v>4</c:v>
                </c:pt>
                <c:pt idx="1154">
                  <c:v>4</c:v>
                </c:pt>
                <c:pt idx="1155">
                  <c:v>4</c:v>
                </c:pt>
                <c:pt idx="1156">
                  <c:v>6</c:v>
                </c:pt>
                <c:pt idx="1157">
                  <c:v>6</c:v>
                </c:pt>
                <c:pt idx="1158">
                  <c:v>6</c:v>
                </c:pt>
                <c:pt idx="1159">
                  <c:v>6</c:v>
                </c:pt>
                <c:pt idx="1160">
                  <c:v>6</c:v>
                </c:pt>
                <c:pt idx="1161">
                  <c:v>6</c:v>
                </c:pt>
                <c:pt idx="1162">
                  <c:v>6</c:v>
                </c:pt>
                <c:pt idx="1163">
                  <c:v>6</c:v>
                </c:pt>
                <c:pt idx="1164">
                  <c:v>6</c:v>
                </c:pt>
                <c:pt idx="1165">
                  <c:v>6</c:v>
                </c:pt>
                <c:pt idx="1166">
                  <c:v>4</c:v>
                </c:pt>
                <c:pt idx="1167">
                  <c:v>4</c:v>
                </c:pt>
                <c:pt idx="1168">
                  <c:v>4</c:v>
                </c:pt>
                <c:pt idx="1169">
                  <c:v>4</c:v>
                </c:pt>
                <c:pt idx="1170">
                  <c:v>4</c:v>
                </c:pt>
                <c:pt idx="1171">
                  <c:v>4</c:v>
                </c:pt>
                <c:pt idx="1172">
                  <c:v>4</c:v>
                </c:pt>
                <c:pt idx="1173">
                  <c:v>4</c:v>
                </c:pt>
                <c:pt idx="1174">
                  <c:v>4</c:v>
                </c:pt>
                <c:pt idx="1175">
                  <c:v>4</c:v>
                </c:pt>
                <c:pt idx="1176">
                  <c:v>6</c:v>
                </c:pt>
                <c:pt idx="1177">
                  <c:v>6</c:v>
                </c:pt>
                <c:pt idx="1178">
                  <c:v>6</c:v>
                </c:pt>
                <c:pt idx="1179">
                  <c:v>4</c:v>
                </c:pt>
                <c:pt idx="1180">
                  <c:v>4</c:v>
                </c:pt>
                <c:pt idx="1181">
                  <c:v>4</c:v>
                </c:pt>
                <c:pt idx="1182">
                  <c:v>4</c:v>
                </c:pt>
                <c:pt idx="1183">
                  <c:v>6</c:v>
                </c:pt>
                <c:pt idx="1184">
                  <c:v>4</c:v>
                </c:pt>
                <c:pt idx="1185">
                  <c:v>4</c:v>
                </c:pt>
                <c:pt idx="1186">
                  <c:v>4</c:v>
                </c:pt>
                <c:pt idx="1187">
                  <c:v>4</c:v>
                </c:pt>
                <c:pt idx="1188">
                  <c:v>4</c:v>
                </c:pt>
                <c:pt idx="1189">
                  <c:v>6</c:v>
                </c:pt>
                <c:pt idx="1190">
                  <c:v>6</c:v>
                </c:pt>
                <c:pt idx="1191">
                  <c:v>4</c:v>
                </c:pt>
                <c:pt idx="1192">
                  <c:v>4</c:v>
                </c:pt>
                <c:pt idx="1193">
                  <c:v>6</c:v>
                </c:pt>
                <c:pt idx="1194">
                  <c:v>4</c:v>
                </c:pt>
                <c:pt idx="1195">
                  <c:v>4</c:v>
                </c:pt>
                <c:pt idx="1196">
                  <c:v>4</c:v>
                </c:pt>
                <c:pt idx="1197">
                  <c:v>6</c:v>
                </c:pt>
                <c:pt idx="1198">
                  <c:v>4</c:v>
                </c:pt>
                <c:pt idx="1199">
                  <c:v>4</c:v>
                </c:pt>
                <c:pt idx="1200">
                  <c:v>4</c:v>
                </c:pt>
                <c:pt idx="1201">
                  <c:v>6</c:v>
                </c:pt>
                <c:pt idx="1202">
                  <c:v>4</c:v>
                </c:pt>
                <c:pt idx="1203">
                  <c:v>6</c:v>
                </c:pt>
                <c:pt idx="1204">
                  <c:v>4</c:v>
                </c:pt>
                <c:pt idx="1205">
                  <c:v>4</c:v>
                </c:pt>
                <c:pt idx="1206">
                  <c:v>4</c:v>
                </c:pt>
                <c:pt idx="1207">
                  <c:v>4</c:v>
                </c:pt>
                <c:pt idx="1208">
                  <c:v>4</c:v>
                </c:pt>
                <c:pt idx="1209">
                  <c:v>4</c:v>
                </c:pt>
                <c:pt idx="1210">
                  <c:v>4</c:v>
                </c:pt>
                <c:pt idx="1211">
                  <c:v>4</c:v>
                </c:pt>
                <c:pt idx="1212">
                  <c:v>4</c:v>
                </c:pt>
                <c:pt idx="1213">
                  <c:v>4</c:v>
                </c:pt>
                <c:pt idx="1214">
                  <c:v>4</c:v>
                </c:pt>
                <c:pt idx="1215">
                  <c:v>4</c:v>
                </c:pt>
                <c:pt idx="1216">
                  <c:v>4</c:v>
                </c:pt>
                <c:pt idx="1217">
                  <c:v>6</c:v>
                </c:pt>
                <c:pt idx="1218">
                  <c:v>6</c:v>
                </c:pt>
                <c:pt idx="1219">
                  <c:v>6</c:v>
                </c:pt>
                <c:pt idx="1220">
                  <c:v>4</c:v>
                </c:pt>
                <c:pt idx="1221">
                  <c:v>6</c:v>
                </c:pt>
                <c:pt idx="1222">
                  <c:v>4</c:v>
                </c:pt>
                <c:pt idx="1223">
                  <c:v>4</c:v>
                </c:pt>
                <c:pt idx="1224">
                  <c:v>4</c:v>
                </c:pt>
                <c:pt idx="1225">
                  <c:v>4</c:v>
                </c:pt>
                <c:pt idx="1226">
                  <c:v>4</c:v>
                </c:pt>
                <c:pt idx="1227">
                  <c:v>6</c:v>
                </c:pt>
                <c:pt idx="1228">
                  <c:v>4</c:v>
                </c:pt>
                <c:pt idx="1229">
                  <c:v>6</c:v>
                </c:pt>
                <c:pt idx="1230">
                  <c:v>4</c:v>
                </c:pt>
                <c:pt idx="1231">
                  <c:v>4</c:v>
                </c:pt>
                <c:pt idx="1232">
                  <c:v>4</c:v>
                </c:pt>
                <c:pt idx="1233">
                  <c:v>4</c:v>
                </c:pt>
                <c:pt idx="1234">
                  <c:v>6</c:v>
                </c:pt>
                <c:pt idx="1235">
                  <c:v>6</c:v>
                </c:pt>
                <c:pt idx="1236">
                  <c:v>6</c:v>
                </c:pt>
                <c:pt idx="1237">
                  <c:v>6</c:v>
                </c:pt>
                <c:pt idx="1238">
                  <c:v>4</c:v>
                </c:pt>
                <c:pt idx="1239">
                  <c:v>4</c:v>
                </c:pt>
                <c:pt idx="1240">
                  <c:v>4</c:v>
                </c:pt>
                <c:pt idx="1241">
                  <c:v>4</c:v>
                </c:pt>
                <c:pt idx="1242">
                  <c:v>4</c:v>
                </c:pt>
                <c:pt idx="1243">
                  <c:v>6</c:v>
                </c:pt>
                <c:pt idx="1244">
                  <c:v>4</c:v>
                </c:pt>
                <c:pt idx="1245">
                  <c:v>4</c:v>
                </c:pt>
                <c:pt idx="1246">
                  <c:v>4</c:v>
                </c:pt>
                <c:pt idx="1247">
                  <c:v>4</c:v>
                </c:pt>
                <c:pt idx="1248">
                  <c:v>4</c:v>
                </c:pt>
                <c:pt idx="1249">
                  <c:v>4</c:v>
                </c:pt>
                <c:pt idx="1250">
                  <c:v>4</c:v>
                </c:pt>
                <c:pt idx="1251">
                  <c:v>4</c:v>
                </c:pt>
                <c:pt idx="1252">
                  <c:v>4</c:v>
                </c:pt>
                <c:pt idx="1253">
                  <c:v>4</c:v>
                </c:pt>
                <c:pt idx="1254">
                  <c:v>6</c:v>
                </c:pt>
                <c:pt idx="1255">
                  <c:v>6</c:v>
                </c:pt>
                <c:pt idx="1256">
                  <c:v>6</c:v>
                </c:pt>
                <c:pt idx="1257">
                  <c:v>6</c:v>
                </c:pt>
                <c:pt idx="1258">
                  <c:v>6</c:v>
                </c:pt>
                <c:pt idx="1259">
                  <c:v>6</c:v>
                </c:pt>
                <c:pt idx="1260">
                  <c:v>6</c:v>
                </c:pt>
                <c:pt idx="1261">
                  <c:v>8</c:v>
                </c:pt>
                <c:pt idx="1262">
                  <c:v>8</c:v>
                </c:pt>
                <c:pt idx="1263">
                  <c:v>4</c:v>
                </c:pt>
                <c:pt idx="1264">
                  <c:v>4</c:v>
                </c:pt>
                <c:pt idx="1265">
                  <c:v>4</c:v>
                </c:pt>
                <c:pt idx="1266">
                  <c:v>4</c:v>
                </c:pt>
                <c:pt idx="1267">
                  <c:v>4</c:v>
                </c:pt>
                <c:pt idx="1268">
                  <c:v>4</c:v>
                </c:pt>
                <c:pt idx="1269">
                  <c:v>4</c:v>
                </c:pt>
                <c:pt idx="1270">
                  <c:v>4</c:v>
                </c:pt>
                <c:pt idx="1271">
                  <c:v>4</c:v>
                </c:pt>
                <c:pt idx="1272">
                  <c:v>4</c:v>
                </c:pt>
                <c:pt idx="1273">
                  <c:v>4</c:v>
                </c:pt>
                <c:pt idx="1274">
                  <c:v>4</c:v>
                </c:pt>
                <c:pt idx="1275">
                  <c:v>4</c:v>
                </c:pt>
                <c:pt idx="1276">
                  <c:v>4</c:v>
                </c:pt>
                <c:pt idx="1277">
                  <c:v>4</c:v>
                </c:pt>
                <c:pt idx="1278">
                  <c:v>4</c:v>
                </c:pt>
                <c:pt idx="1279">
                  <c:v>4</c:v>
                </c:pt>
                <c:pt idx="1280">
                  <c:v>4</c:v>
                </c:pt>
                <c:pt idx="1281">
                  <c:v>4</c:v>
                </c:pt>
                <c:pt idx="1282">
                  <c:v>4</c:v>
                </c:pt>
                <c:pt idx="1283">
                  <c:v>4</c:v>
                </c:pt>
                <c:pt idx="1284">
                  <c:v>4</c:v>
                </c:pt>
                <c:pt idx="1285">
                  <c:v>4</c:v>
                </c:pt>
                <c:pt idx="1286">
                  <c:v>4</c:v>
                </c:pt>
                <c:pt idx="1287">
                  <c:v>4</c:v>
                </c:pt>
                <c:pt idx="1288">
                  <c:v>4</c:v>
                </c:pt>
                <c:pt idx="1289">
                  <c:v>4</c:v>
                </c:pt>
                <c:pt idx="1290">
                  <c:v>4</c:v>
                </c:pt>
                <c:pt idx="1291">
                  <c:v>4</c:v>
                </c:pt>
                <c:pt idx="1292">
                  <c:v>4</c:v>
                </c:pt>
                <c:pt idx="1293">
                  <c:v>4</c:v>
                </c:pt>
                <c:pt idx="1294">
                  <c:v>6</c:v>
                </c:pt>
                <c:pt idx="1295">
                  <c:v>6</c:v>
                </c:pt>
                <c:pt idx="1296">
                  <c:v>6</c:v>
                </c:pt>
                <c:pt idx="1297">
                  <c:v>6</c:v>
                </c:pt>
                <c:pt idx="1298">
                  <c:v>6</c:v>
                </c:pt>
                <c:pt idx="1299">
                  <c:v>6</c:v>
                </c:pt>
                <c:pt idx="1300">
                  <c:v>6</c:v>
                </c:pt>
                <c:pt idx="1301">
                  <c:v>6</c:v>
                </c:pt>
                <c:pt idx="1302">
                  <c:v>6</c:v>
                </c:pt>
                <c:pt idx="1303">
                  <c:v>6</c:v>
                </c:pt>
                <c:pt idx="1304">
                  <c:v>6</c:v>
                </c:pt>
                <c:pt idx="1305">
                  <c:v>6</c:v>
                </c:pt>
                <c:pt idx="1306">
                  <c:v>6</c:v>
                </c:pt>
                <c:pt idx="1307">
                  <c:v>6</c:v>
                </c:pt>
                <c:pt idx="1308">
                  <c:v>4</c:v>
                </c:pt>
                <c:pt idx="1309">
                  <c:v>6</c:v>
                </c:pt>
                <c:pt idx="1310">
                  <c:v>4</c:v>
                </c:pt>
                <c:pt idx="1311">
                  <c:v>4</c:v>
                </c:pt>
                <c:pt idx="1312">
                  <c:v>4</c:v>
                </c:pt>
                <c:pt idx="1313">
                  <c:v>6</c:v>
                </c:pt>
                <c:pt idx="1314">
                  <c:v>6</c:v>
                </c:pt>
                <c:pt idx="1315">
                  <c:v>4</c:v>
                </c:pt>
                <c:pt idx="1316">
                  <c:v>6</c:v>
                </c:pt>
                <c:pt idx="1317">
                  <c:v>4</c:v>
                </c:pt>
                <c:pt idx="1318">
                  <c:v>6</c:v>
                </c:pt>
                <c:pt idx="1319">
                  <c:v>6</c:v>
                </c:pt>
                <c:pt idx="1320">
                  <c:v>4</c:v>
                </c:pt>
                <c:pt idx="1321">
                  <c:v>4</c:v>
                </c:pt>
                <c:pt idx="1322">
                  <c:v>6</c:v>
                </c:pt>
                <c:pt idx="1323">
                  <c:v>4</c:v>
                </c:pt>
                <c:pt idx="1324">
                  <c:v>6</c:v>
                </c:pt>
                <c:pt idx="1325">
                  <c:v>4</c:v>
                </c:pt>
                <c:pt idx="1326">
                  <c:v>4</c:v>
                </c:pt>
                <c:pt idx="1327">
                  <c:v>4</c:v>
                </c:pt>
                <c:pt idx="1328">
                  <c:v>6</c:v>
                </c:pt>
                <c:pt idx="1329">
                  <c:v>6</c:v>
                </c:pt>
                <c:pt idx="1330">
                  <c:v>8</c:v>
                </c:pt>
                <c:pt idx="1331">
                  <c:v>8</c:v>
                </c:pt>
                <c:pt idx="1332">
                  <c:v>8</c:v>
                </c:pt>
                <c:pt idx="1333">
                  <c:v>6</c:v>
                </c:pt>
                <c:pt idx="1334">
                  <c:v>6</c:v>
                </c:pt>
                <c:pt idx="1335">
                  <c:v>8</c:v>
                </c:pt>
                <c:pt idx="1336">
                  <c:v>6</c:v>
                </c:pt>
                <c:pt idx="1337">
                  <c:v>6</c:v>
                </c:pt>
                <c:pt idx="1338">
                  <c:v>6</c:v>
                </c:pt>
                <c:pt idx="1339">
                  <c:v>8</c:v>
                </c:pt>
                <c:pt idx="1340">
                  <c:v>6</c:v>
                </c:pt>
                <c:pt idx="1341">
                  <c:v>4</c:v>
                </c:pt>
                <c:pt idx="1342">
                  <c:v>4</c:v>
                </c:pt>
                <c:pt idx="1343">
                  <c:v>4</c:v>
                </c:pt>
                <c:pt idx="1344">
                  <c:v>4</c:v>
                </c:pt>
                <c:pt idx="1345">
                  <c:v>4</c:v>
                </c:pt>
                <c:pt idx="1346">
                  <c:v>4</c:v>
                </c:pt>
                <c:pt idx="1347">
                  <c:v>4</c:v>
                </c:pt>
                <c:pt idx="1348">
                  <c:v>4</c:v>
                </c:pt>
                <c:pt idx="1349">
                  <c:v>8</c:v>
                </c:pt>
                <c:pt idx="1350">
                  <c:v>8</c:v>
                </c:pt>
                <c:pt idx="1351">
                  <c:v>8</c:v>
                </c:pt>
                <c:pt idx="1352">
                  <c:v>8</c:v>
                </c:pt>
                <c:pt idx="1353">
                  <c:v>8</c:v>
                </c:pt>
                <c:pt idx="1354">
                  <c:v>8</c:v>
                </c:pt>
                <c:pt idx="1355">
                  <c:v>8</c:v>
                </c:pt>
                <c:pt idx="1356">
                  <c:v>8</c:v>
                </c:pt>
                <c:pt idx="1357">
                  <c:v>8</c:v>
                </c:pt>
                <c:pt idx="1358">
                  <c:v>8</c:v>
                </c:pt>
                <c:pt idx="1359">
                  <c:v>8</c:v>
                </c:pt>
                <c:pt idx="1360">
                  <c:v>8</c:v>
                </c:pt>
                <c:pt idx="1361">
                  <c:v>8</c:v>
                </c:pt>
                <c:pt idx="1362">
                  <c:v>4</c:v>
                </c:pt>
                <c:pt idx="1363">
                  <c:v>4</c:v>
                </c:pt>
                <c:pt idx="1364">
                  <c:v>4</c:v>
                </c:pt>
                <c:pt idx="1365">
                  <c:v>4</c:v>
                </c:pt>
                <c:pt idx="1366">
                  <c:v>4</c:v>
                </c:pt>
                <c:pt idx="1367">
                  <c:v>6</c:v>
                </c:pt>
                <c:pt idx="1368">
                  <c:v>4</c:v>
                </c:pt>
                <c:pt idx="1369">
                  <c:v>6</c:v>
                </c:pt>
                <c:pt idx="1370">
                  <c:v>6</c:v>
                </c:pt>
                <c:pt idx="1371">
                  <c:v>6</c:v>
                </c:pt>
                <c:pt idx="1372">
                  <c:v>4</c:v>
                </c:pt>
                <c:pt idx="1373">
                  <c:v>6</c:v>
                </c:pt>
                <c:pt idx="1374">
                  <c:v>6</c:v>
                </c:pt>
                <c:pt idx="1375">
                  <c:v>4</c:v>
                </c:pt>
                <c:pt idx="1376">
                  <c:v>4</c:v>
                </c:pt>
                <c:pt idx="1377">
                  <c:v>4</c:v>
                </c:pt>
                <c:pt idx="1378">
                  <c:v>4</c:v>
                </c:pt>
                <c:pt idx="1379">
                  <c:v>4</c:v>
                </c:pt>
                <c:pt idx="1380">
                  <c:v>6</c:v>
                </c:pt>
                <c:pt idx="1381">
                  <c:v>6</c:v>
                </c:pt>
                <c:pt idx="1382">
                  <c:v>4</c:v>
                </c:pt>
                <c:pt idx="1383">
                  <c:v>4</c:v>
                </c:pt>
                <c:pt idx="1384">
                  <c:v>6</c:v>
                </c:pt>
                <c:pt idx="1385">
                  <c:v>4</c:v>
                </c:pt>
                <c:pt idx="1386">
                  <c:v>6</c:v>
                </c:pt>
                <c:pt idx="1387">
                  <c:v>4</c:v>
                </c:pt>
                <c:pt idx="1388">
                  <c:v>4</c:v>
                </c:pt>
                <c:pt idx="1389">
                  <c:v>6</c:v>
                </c:pt>
                <c:pt idx="1390">
                  <c:v>6</c:v>
                </c:pt>
                <c:pt idx="1391">
                  <c:v>6</c:v>
                </c:pt>
                <c:pt idx="1392">
                  <c:v>8</c:v>
                </c:pt>
                <c:pt idx="1393">
                  <c:v>8</c:v>
                </c:pt>
                <c:pt idx="1394">
                  <c:v>8</c:v>
                </c:pt>
                <c:pt idx="1395">
                  <c:v>8</c:v>
                </c:pt>
                <c:pt idx="1396">
                  <c:v>8</c:v>
                </c:pt>
                <c:pt idx="1397">
                  <c:v>8</c:v>
                </c:pt>
                <c:pt idx="1398">
                  <c:v>8</c:v>
                </c:pt>
                <c:pt idx="1399">
                  <c:v>8</c:v>
                </c:pt>
                <c:pt idx="1400">
                  <c:v>8</c:v>
                </c:pt>
                <c:pt idx="1401">
                  <c:v>8</c:v>
                </c:pt>
                <c:pt idx="1402">
                  <c:v>8</c:v>
                </c:pt>
                <c:pt idx="1403">
                  <c:v>8</c:v>
                </c:pt>
                <c:pt idx="1404">
                  <c:v>8</c:v>
                </c:pt>
                <c:pt idx="1405">
                  <c:v>8</c:v>
                </c:pt>
                <c:pt idx="1406">
                  <c:v>8</c:v>
                </c:pt>
                <c:pt idx="1407">
                  <c:v>8</c:v>
                </c:pt>
                <c:pt idx="1408">
                  <c:v>8</c:v>
                </c:pt>
                <c:pt idx="1409">
                  <c:v>8</c:v>
                </c:pt>
                <c:pt idx="1410">
                  <c:v>8</c:v>
                </c:pt>
                <c:pt idx="1411">
                  <c:v>8</c:v>
                </c:pt>
                <c:pt idx="1412">
                  <c:v>8</c:v>
                </c:pt>
                <c:pt idx="1413">
                  <c:v>8</c:v>
                </c:pt>
                <c:pt idx="1414">
                  <c:v>8</c:v>
                </c:pt>
                <c:pt idx="1415">
                  <c:v>8</c:v>
                </c:pt>
                <c:pt idx="1416">
                  <c:v>8</c:v>
                </c:pt>
                <c:pt idx="1417">
                  <c:v>8</c:v>
                </c:pt>
                <c:pt idx="1418">
                  <c:v>8</c:v>
                </c:pt>
                <c:pt idx="1419">
                  <c:v>8</c:v>
                </c:pt>
                <c:pt idx="1420">
                  <c:v>8</c:v>
                </c:pt>
                <c:pt idx="1421">
                  <c:v>8</c:v>
                </c:pt>
                <c:pt idx="1422">
                  <c:v>8</c:v>
                </c:pt>
                <c:pt idx="1423">
                  <c:v>8</c:v>
                </c:pt>
                <c:pt idx="1424">
                  <c:v>8</c:v>
                </c:pt>
                <c:pt idx="1425">
                  <c:v>8</c:v>
                </c:pt>
                <c:pt idx="1426">
                  <c:v>8</c:v>
                </c:pt>
                <c:pt idx="1427">
                  <c:v>8</c:v>
                </c:pt>
                <c:pt idx="1428">
                  <c:v>8</c:v>
                </c:pt>
                <c:pt idx="1429">
                  <c:v>8</c:v>
                </c:pt>
                <c:pt idx="1430">
                  <c:v>8</c:v>
                </c:pt>
                <c:pt idx="1431">
                  <c:v>8</c:v>
                </c:pt>
                <c:pt idx="1432">
                  <c:v>4</c:v>
                </c:pt>
                <c:pt idx="1433">
                  <c:v>4</c:v>
                </c:pt>
                <c:pt idx="1434">
                  <c:v>4</c:v>
                </c:pt>
                <c:pt idx="1435">
                  <c:v>4</c:v>
                </c:pt>
                <c:pt idx="1436">
                  <c:v>4</c:v>
                </c:pt>
                <c:pt idx="1437">
                  <c:v>4</c:v>
                </c:pt>
                <c:pt idx="1438">
                  <c:v>6</c:v>
                </c:pt>
                <c:pt idx="1439">
                  <c:v>6</c:v>
                </c:pt>
                <c:pt idx="1440">
                  <c:v>6</c:v>
                </c:pt>
                <c:pt idx="1441">
                  <c:v>6</c:v>
                </c:pt>
                <c:pt idx="1442">
                  <c:v>6</c:v>
                </c:pt>
                <c:pt idx="1443">
                  <c:v>6</c:v>
                </c:pt>
                <c:pt idx="1444">
                  <c:v>6</c:v>
                </c:pt>
                <c:pt idx="1445">
                  <c:v>6</c:v>
                </c:pt>
                <c:pt idx="1446">
                  <c:v>6</c:v>
                </c:pt>
                <c:pt idx="1447">
                  <c:v>6</c:v>
                </c:pt>
                <c:pt idx="1448">
                  <c:v>6</c:v>
                </c:pt>
                <c:pt idx="1449">
                  <c:v>6</c:v>
                </c:pt>
                <c:pt idx="1450">
                  <c:v>6</c:v>
                </c:pt>
                <c:pt idx="1451">
                  <c:v>6</c:v>
                </c:pt>
                <c:pt idx="1452">
                  <c:v>4</c:v>
                </c:pt>
                <c:pt idx="1453">
                  <c:v>4</c:v>
                </c:pt>
                <c:pt idx="1454">
                  <c:v>4</c:v>
                </c:pt>
                <c:pt idx="1455">
                  <c:v>6</c:v>
                </c:pt>
                <c:pt idx="1456">
                  <c:v>6</c:v>
                </c:pt>
                <c:pt idx="1457">
                  <c:v>4</c:v>
                </c:pt>
                <c:pt idx="1458">
                  <c:v>4</c:v>
                </c:pt>
                <c:pt idx="1459">
                  <c:v>6</c:v>
                </c:pt>
                <c:pt idx="1460">
                  <c:v>6</c:v>
                </c:pt>
                <c:pt idx="1461">
                  <c:v>4</c:v>
                </c:pt>
                <c:pt idx="1462">
                  <c:v>4</c:v>
                </c:pt>
                <c:pt idx="1463">
                  <c:v>4</c:v>
                </c:pt>
                <c:pt idx="1464">
                  <c:v>4</c:v>
                </c:pt>
                <c:pt idx="1465">
                  <c:v>4</c:v>
                </c:pt>
                <c:pt idx="1466">
                  <c:v>6</c:v>
                </c:pt>
                <c:pt idx="1467">
                  <c:v>4</c:v>
                </c:pt>
                <c:pt idx="1468">
                  <c:v>4</c:v>
                </c:pt>
                <c:pt idx="1469">
                  <c:v>6</c:v>
                </c:pt>
                <c:pt idx="1470">
                  <c:v>4</c:v>
                </c:pt>
                <c:pt idx="1471">
                  <c:v>6</c:v>
                </c:pt>
                <c:pt idx="1472">
                  <c:v>4</c:v>
                </c:pt>
                <c:pt idx="1473">
                  <c:v>6</c:v>
                </c:pt>
                <c:pt idx="1474">
                  <c:v>4</c:v>
                </c:pt>
                <c:pt idx="1475">
                  <c:v>6</c:v>
                </c:pt>
                <c:pt idx="1476">
                  <c:v>4</c:v>
                </c:pt>
                <c:pt idx="1477">
                  <c:v>6</c:v>
                </c:pt>
                <c:pt idx="1478">
                  <c:v>4</c:v>
                </c:pt>
                <c:pt idx="1479">
                  <c:v>4</c:v>
                </c:pt>
                <c:pt idx="1480">
                  <c:v>4</c:v>
                </c:pt>
                <c:pt idx="1481">
                  <c:v>6</c:v>
                </c:pt>
                <c:pt idx="1482">
                  <c:v>4</c:v>
                </c:pt>
                <c:pt idx="1483">
                  <c:v>6</c:v>
                </c:pt>
                <c:pt idx="1484">
                  <c:v>6</c:v>
                </c:pt>
                <c:pt idx="1485">
                  <c:v>6</c:v>
                </c:pt>
                <c:pt idx="1486">
                  <c:v>6</c:v>
                </c:pt>
                <c:pt idx="1487">
                  <c:v>6</c:v>
                </c:pt>
                <c:pt idx="1488">
                  <c:v>6</c:v>
                </c:pt>
                <c:pt idx="1489">
                  <c:v>4</c:v>
                </c:pt>
                <c:pt idx="1490">
                  <c:v>4</c:v>
                </c:pt>
                <c:pt idx="1491">
                  <c:v>4</c:v>
                </c:pt>
                <c:pt idx="1492">
                  <c:v>4</c:v>
                </c:pt>
                <c:pt idx="1493">
                  <c:v>6</c:v>
                </c:pt>
                <c:pt idx="1494">
                  <c:v>6</c:v>
                </c:pt>
                <c:pt idx="1495">
                  <c:v>4</c:v>
                </c:pt>
                <c:pt idx="1496">
                  <c:v>4</c:v>
                </c:pt>
                <c:pt idx="1497">
                  <c:v>6</c:v>
                </c:pt>
                <c:pt idx="1498">
                  <c:v>6</c:v>
                </c:pt>
                <c:pt idx="1499">
                  <c:v>6</c:v>
                </c:pt>
                <c:pt idx="1500">
                  <c:v>4</c:v>
                </c:pt>
                <c:pt idx="1501">
                  <c:v>4</c:v>
                </c:pt>
                <c:pt idx="1502">
                  <c:v>4</c:v>
                </c:pt>
                <c:pt idx="1503">
                  <c:v>4</c:v>
                </c:pt>
                <c:pt idx="1504">
                  <c:v>6</c:v>
                </c:pt>
                <c:pt idx="1505">
                  <c:v>6</c:v>
                </c:pt>
                <c:pt idx="1506">
                  <c:v>4</c:v>
                </c:pt>
                <c:pt idx="1507">
                  <c:v>6</c:v>
                </c:pt>
                <c:pt idx="1508">
                  <c:v>4</c:v>
                </c:pt>
                <c:pt idx="1509">
                  <c:v>6</c:v>
                </c:pt>
                <c:pt idx="1510">
                  <c:v>4</c:v>
                </c:pt>
                <c:pt idx="1511">
                  <c:v>4</c:v>
                </c:pt>
                <c:pt idx="1512">
                  <c:v>6</c:v>
                </c:pt>
                <c:pt idx="1513">
                  <c:v>4</c:v>
                </c:pt>
                <c:pt idx="1514">
                  <c:v>4</c:v>
                </c:pt>
                <c:pt idx="1515">
                  <c:v>6</c:v>
                </c:pt>
                <c:pt idx="1516">
                  <c:v>4</c:v>
                </c:pt>
                <c:pt idx="1517">
                  <c:v>4</c:v>
                </c:pt>
                <c:pt idx="1518">
                  <c:v>4</c:v>
                </c:pt>
                <c:pt idx="1519">
                  <c:v>4</c:v>
                </c:pt>
                <c:pt idx="1520">
                  <c:v>6</c:v>
                </c:pt>
                <c:pt idx="1521">
                  <c:v>6</c:v>
                </c:pt>
                <c:pt idx="1522">
                  <c:v>4</c:v>
                </c:pt>
                <c:pt idx="1523">
                  <c:v>6</c:v>
                </c:pt>
                <c:pt idx="1524">
                  <c:v>6</c:v>
                </c:pt>
                <c:pt idx="1525">
                  <c:v>4</c:v>
                </c:pt>
                <c:pt idx="1526">
                  <c:v>4</c:v>
                </c:pt>
                <c:pt idx="1527">
                  <c:v>4</c:v>
                </c:pt>
                <c:pt idx="1528">
                  <c:v>8</c:v>
                </c:pt>
                <c:pt idx="1529">
                  <c:v>6</c:v>
                </c:pt>
                <c:pt idx="1530">
                  <c:v>6</c:v>
                </c:pt>
                <c:pt idx="1531">
                  <c:v>8</c:v>
                </c:pt>
                <c:pt idx="1532">
                  <c:v>8</c:v>
                </c:pt>
                <c:pt idx="1533">
                  <c:v>8</c:v>
                </c:pt>
                <c:pt idx="1534">
                  <c:v>8</c:v>
                </c:pt>
                <c:pt idx="1535">
                  <c:v>8</c:v>
                </c:pt>
                <c:pt idx="1536">
                  <c:v>8</c:v>
                </c:pt>
                <c:pt idx="1537">
                  <c:v>8</c:v>
                </c:pt>
                <c:pt idx="1538">
                  <c:v>8</c:v>
                </c:pt>
                <c:pt idx="1539">
                  <c:v>8</c:v>
                </c:pt>
                <c:pt idx="1540">
                  <c:v>8</c:v>
                </c:pt>
                <c:pt idx="1541">
                  <c:v>8</c:v>
                </c:pt>
                <c:pt idx="1542">
                  <c:v>8</c:v>
                </c:pt>
                <c:pt idx="1543">
                  <c:v>8</c:v>
                </c:pt>
                <c:pt idx="1544">
                  <c:v>8</c:v>
                </c:pt>
                <c:pt idx="1545">
                  <c:v>8</c:v>
                </c:pt>
                <c:pt idx="1546">
                  <c:v>8</c:v>
                </c:pt>
                <c:pt idx="1547">
                  <c:v>8</c:v>
                </c:pt>
                <c:pt idx="1548">
                  <c:v>4</c:v>
                </c:pt>
                <c:pt idx="1549">
                  <c:v>4</c:v>
                </c:pt>
                <c:pt idx="1550">
                  <c:v>4</c:v>
                </c:pt>
                <c:pt idx="1551">
                  <c:v>4</c:v>
                </c:pt>
                <c:pt idx="1552">
                  <c:v>4</c:v>
                </c:pt>
                <c:pt idx="1553">
                  <c:v>4</c:v>
                </c:pt>
                <c:pt idx="1554">
                  <c:v>4</c:v>
                </c:pt>
                <c:pt idx="1555">
                  <c:v>4</c:v>
                </c:pt>
                <c:pt idx="1556">
                  <c:v>4</c:v>
                </c:pt>
                <c:pt idx="1557">
                  <c:v>6</c:v>
                </c:pt>
                <c:pt idx="1558">
                  <c:v>6</c:v>
                </c:pt>
                <c:pt idx="1559">
                  <c:v>6</c:v>
                </c:pt>
                <c:pt idx="1560">
                  <c:v>6</c:v>
                </c:pt>
                <c:pt idx="1561">
                  <c:v>6</c:v>
                </c:pt>
                <c:pt idx="1562">
                  <c:v>6</c:v>
                </c:pt>
                <c:pt idx="1563">
                  <c:v>6</c:v>
                </c:pt>
                <c:pt idx="1564">
                  <c:v>6</c:v>
                </c:pt>
                <c:pt idx="1565">
                  <c:v>6</c:v>
                </c:pt>
                <c:pt idx="1566">
                  <c:v>6</c:v>
                </c:pt>
                <c:pt idx="1567">
                  <c:v>6</c:v>
                </c:pt>
                <c:pt idx="1568">
                  <c:v>6</c:v>
                </c:pt>
                <c:pt idx="1569">
                  <c:v>6</c:v>
                </c:pt>
                <c:pt idx="1570">
                  <c:v>6</c:v>
                </c:pt>
                <c:pt idx="1571">
                  <c:v>6</c:v>
                </c:pt>
                <c:pt idx="1572">
                  <c:v>6</c:v>
                </c:pt>
                <c:pt idx="1573">
                  <c:v>4</c:v>
                </c:pt>
                <c:pt idx="1574">
                  <c:v>6</c:v>
                </c:pt>
                <c:pt idx="1575">
                  <c:v>4</c:v>
                </c:pt>
                <c:pt idx="1576">
                  <c:v>6</c:v>
                </c:pt>
                <c:pt idx="1577">
                  <c:v>4</c:v>
                </c:pt>
                <c:pt idx="1578">
                  <c:v>4</c:v>
                </c:pt>
                <c:pt idx="1579">
                  <c:v>4</c:v>
                </c:pt>
                <c:pt idx="1580">
                  <c:v>6</c:v>
                </c:pt>
                <c:pt idx="1581">
                  <c:v>4</c:v>
                </c:pt>
                <c:pt idx="1582">
                  <c:v>12</c:v>
                </c:pt>
                <c:pt idx="1583">
                  <c:v>12</c:v>
                </c:pt>
                <c:pt idx="1584">
                  <c:v>12</c:v>
                </c:pt>
                <c:pt idx="1585">
                  <c:v>12</c:v>
                </c:pt>
                <c:pt idx="1586">
                  <c:v>12</c:v>
                </c:pt>
                <c:pt idx="1587">
                  <c:v>12</c:v>
                </c:pt>
                <c:pt idx="1588">
                  <c:v>12</c:v>
                </c:pt>
                <c:pt idx="1589">
                  <c:v>12</c:v>
                </c:pt>
                <c:pt idx="1590">
                  <c:v>12</c:v>
                </c:pt>
                <c:pt idx="1591">
                  <c:v>12</c:v>
                </c:pt>
                <c:pt idx="1592">
                  <c:v>12</c:v>
                </c:pt>
                <c:pt idx="1593">
                  <c:v>12</c:v>
                </c:pt>
                <c:pt idx="1594">
                  <c:v>4</c:v>
                </c:pt>
                <c:pt idx="1595">
                  <c:v>4</c:v>
                </c:pt>
                <c:pt idx="1596">
                  <c:v>4</c:v>
                </c:pt>
                <c:pt idx="1597">
                  <c:v>4</c:v>
                </c:pt>
                <c:pt idx="1598">
                  <c:v>4</c:v>
                </c:pt>
                <c:pt idx="1599">
                  <c:v>4</c:v>
                </c:pt>
                <c:pt idx="1600">
                  <c:v>4</c:v>
                </c:pt>
                <c:pt idx="1601">
                  <c:v>4</c:v>
                </c:pt>
                <c:pt idx="1602">
                  <c:v>4</c:v>
                </c:pt>
                <c:pt idx="1603">
                  <c:v>4</c:v>
                </c:pt>
                <c:pt idx="1604">
                  <c:v>4</c:v>
                </c:pt>
                <c:pt idx="1605">
                  <c:v>4</c:v>
                </c:pt>
                <c:pt idx="1606">
                  <c:v>4</c:v>
                </c:pt>
                <c:pt idx="1607">
                  <c:v>4</c:v>
                </c:pt>
                <c:pt idx="1608">
                  <c:v>4</c:v>
                </c:pt>
                <c:pt idx="1609">
                  <c:v>4</c:v>
                </c:pt>
                <c:pt idx="1610">
                  <c:v>4</c:v>
                </c:pt>
                <c:pt idx="1611">
                  <c:v>4</c:v>
                </c:pt>
                <c:pt idx="1612">
                  <c:v>8</c:v>
                </c:pt>
                <c:pt idx="1613">
                  <c:v>8</c:v>
                </c:pt>
                <c:pt idx="1614">
                  <c:v>8</c:v>
                </c:pt>
                <c:pt idx="1615">
                  <c:v>8</c:v>
                </c:pt>
                <c:pt idx="1616">
                  <c:v>8</c:v>
                </c:pt>
                <c:pt idx="1617">
                  <c:v>8</c:v>
                </c:pt>
                <c:pt idx="1618">
                  <c:v>8</c:v>
                </c:pt>
                <c:pt idx="1619">
                  <c:v>8</c:v>
                </c:pt>
                <c:pt idx="1620">
                  <c:v>8</c:v>
                </c:pt>
                <c:pt idx="1621">
                  <c:v>8</c:v>
                </c:pt>
                <c:pt idx="1622">
                  <c:v>4</c:v>
                </c:pt>
                <c:pt idx="1623">
                  <c:v>4</c:v>
                </c:pt>
                <c:pt idx="1624">
                  <c:v>4</c:v>
                </c:pt>
                <c:pt idx="1625">
                  <c:v>4</c:v>
                </c:pt>
                <c:pt idx="1626">
                  <c:v>6</c:v>
                </c:pt>
                <c:pt idx="1627">
                  <c:v>6</c:v>
                </c:pt>
                <c:pt idx="1628">
                  <c:v>6</c:v>
                </c:pt>
                <c:pt idx="1629">
                  <c:v>6</c:v>
                </c:pt>
                <c:pt idx="1630">
                  <c:v>6</c:v>
                </c:pt>
                <c:pt idx="1631">
                  <c:v>6</c:v>
                </c:pt>
                <c:pt idx="1632">
                  <c:v>6</c:v>
                </c:pt>
                <c:pt idx="1633">
                  <c:v>6</c:v>
                </c:pt>
                <c:pt idx="1634">
                  <c:v>6</c:v>
                </c:pt>
                <c:pt idx="1635">
                  <c:v>6</c:v>
                </c:pt>
                <c:pt idx="1636">
                  <c:v>6</c:v>
                </c:pt>
                <c:pt idx="1637">
                  <c:v>6</c:v>
                </c:pt>
                <c:pt idx="1638">
                  <c:v>8</c:v>
                </c:pt>
                <c:pt idx="1639">
                  <c:v>8</c:v>
                </c:pt>
                <c:pt idx="1640">
                  <c:v>8</c:v>
                </c:pt>
                <c:pt idx="1641">
                  <c:v>8</c:v>
                </c:pt>
                <c:pt idx="1642">
                  <c:v>0</c:v>
                </c:pt>
                <c:pt idx="1643">
                  <c:v>0</c:v>
                </c:pt>
                <c:pt idx="1644">
                  <c:v>0</c:v>
                </c:pt>
                <c:pt idx="1645">
                  <c:v>4</c:v>
                </c:pt>
                <c:pt idx="1646">
                  <c:v>6</c:v>
                </c:pt>
                <c:pt idx="1647">
                  <c:v>6</c:v>
                </c:pt>
                <c:pt idx="1648">
                  <c:v>6</c:v>
                </c:pt>
                <c:pt idx="1649">
                  <c:v>4</c:v>
                </c:pt>
                <c:pt idx="1650">
                  <c:v>6</c:v>
                </c:pt>
                <c:pt idx="1651">
                  <c:v>4</c:v>
                </c:pt>
                <c:pt idx="1652">
                  <c:v>6</c:v>
                </c:pt>
                <c:pt idx="1653">
                  <c:v>6</c:v>
                </c:pt>
                <c:pt idx="1654">
                  <c:v>4</c:v>
                </c:pt>
                <c:pt idx="1655">
                  <c:v>6</c:v>
                </c:pt>
                <c:pt idx="1656">
                  <c:v>6</c:v>
                </c:pt>
                <c:pt idx="1657">
                  <c:v>4</c:v>
                </c:pt>
                <c:pt idx="1658">
                  <c:v>6</c:v>
                </c:pt>
                <c:pt idx="1659">
                  <c:v>6</c:v>
                </c:pt>
                <c:pt idx="1660">
                  <c:v>4</c:v>
                </c:pt>
                <c:pt idx="1661">
                  <c:v>6</c:v>
                </c:pt>
                <c:pt idx="1662">
                  <c:v>6</c:v>
                </c:pt>
                <c:pt idx="1663">
                  <c:v>6</c:v>
                </c:pt>
                <c:pt idx="1664">
                  <c:v>6</c:v>
                </c:pt>
                <c:pt idx="1665">
                  <c:v>6</c:v>
                </c:pt>
                <c:pt idx="1666">
                  <c:v>4</c:v>
                </c:pt>
                <c:pt idx="1667">
                  <c:v>6</c:v>
                </c:pt>
                <c:pt idx="1668">
                  <c:v>6</c:v>
                </c:pt>
                <c:pt idx="1669">
                  <c:v>4</c:v>
                </c:pt>
                <c:pt idx="1670">
                  <c:v>6</c:v>
                </c:pt>
                <c:pt idx="1671">
                  <c:v>4</c:v>
                </c:pt>
                <c:pt idx="1672">
                  <c:v>4</c:v>
                </c:pt>
                <c:pt idx="1673">
                  <c:v>4</c:v>
                </c:pt>
                <c:pt idx="1674">
                  <c:v>6</c:v>
                </c:pt>
                <c:pt idx="1675">
                  <c:v>6</c:v>
                </c:pt>
                <c:pt idx="1676">
                  <c:v>6</c:v>
                </c:pt>
                <c:pt idx="1677">
                  <c:v>6</c:v>
                </c:pt>
                <c:pt idx="1678">
                  <c:v>4</c:v>
                </c:pt>
                <c:pt idx="1679">
                  <c:v>6</c:v>
                </c:pt>
                <c:pt idx="1680">
                  <c:v>6</c:v>
                </c:pt>
                <c:pt idx="1681">
                  <c:v>6</c:v>
                </c:pt>
                <c:pt idx="1682">
                  <c:v>6</c:v>
                </c:pt>
                <c:pt idx="1683">
                  <c:v>6</c:v>
                </c:pt>
                <c:pt idx="1684">
                  <c:v>6</c:v>
                </c:pt>
                <c:pt idx="1685">
                  <c:v>6</c:v>
                </c:pt>
                <c:pt idx="1686">
                  <c:v>6</c:v>
                </c:pt>
                <c:pt idx="1687">
                  <c:v>4</c:v>
                </c:pt>
                <c:pt idx="1688">
                  <c:v>6</c:v>
                </c:pt>
                <c:pt idx="1689">
                  <c:v>6</c:v>
                </c:pt>
                <c:pt idx="1690">
                  <c:v>6</c:v>
                </c:pt>
                <c:pt idx="1691">
                  <c:v>6</c:v>
                </c:pt>
                <c:pt idx="1692">
                  <c:v>6</c:v>
                </c:pt>
                <c:pt idx="1693">
                  <c:v>4</c:v>
                </c:pt>
                <c:pt idx="1694">
                  <c:v>4</c:v>
                </c:pt>
                <c:pt idx="1695">
                  <c:v>6</c:v>
                </c:pt>
                <c:pt idx="1696">
                  <c:v>6</c:v>
                </c:pt>
                <c:pt idx="1697">
                  <c:v>6</c:v>
                </c:pt>
                <c:pt idx="1698">
                  <c:v>6</c:v>
                </c:pt>
                <c:pt idx="1699">
                  <c:v>6</c:v>
                </c:pt>
                <c:pt idx="1700">
                  <c:v>4</c:v>
                </c:pt>
                <c:pt idx="1701">
                  <c:v>4</c:v>
                </c:pt>
                <c:pt idx="1702">
                  <c:v>6</c:v>
                </c:pt>
                <c:pt idx="1703">
                  <c:v>6</c:v>
                </c:pt>
                <c:pt idx="1704">
                  <c:v>6</c:v>
                </c:pt>
                <c:pt idx="1705">
                  <c:v>4</c:v>
                </c:pt>
                <c:pt idx="1706">
                  <c:v>6</c:v>
                </c:pt>
                <c:pt idx="1707">
                  <c:v>4</c:v>
                </c:pt>
                <c:pt idx="1708">
                  <c:v>6</c:v>
                </c:pt>
                <c:pt idx="1709">
                  <c:v>6</c:v>
                </c:pt>
                <c:pt idx="1710">
                  <c:v>6</c:v>
                </c:pt>
                <c:pt idx="1711">
                  <c:v>6</c:v>
                </c:pt>
                <c:pt idx="1712">
                  <c:v>6</c:v>
                </c:pt>
                <c:pt idx="1713">
                  <c:v>6</c:v>
                </c:pt>
                <c:pt idx="1714">
                  <c:v>6</c:v>
                </c:pt>
                <c:pt idx="1715">
                  <c:v>6</c:v>
                </c:pt>
                <c:pt idx="1716">
                  <c:v>6</c:v>
                </c:pt>
                <c:pt idx="1717">
                  <c:v>6</c:v>
                </c:pt>
                <c:pt idx="1718">
                  <c:v>6</c:v>
                </c:pt>
                <c:pt idx="1719">
                  <c:v>6</c:v>
                </c:pt>
                <c:pt idx="1720">
                  <c:v>6</c:v>
                </c:pt>
                <c:pt idx="1721">
                  <c:v>6</c:v>
                </c:pt>
                <c:pt idx="1722">
                  <c:v>6</c:v>
                </c:pt>
                <c:pt idx="1723">
                  <c:v>6</c:v>
                </c:pt>
                <c:pt idx="1724">
                  <c:v>6</c:v>
                </c:pt>
                <c:pt idx="1725">
                  <c:v>4</c:v>
                </c:pt>
                <c:pt idx="1726">
                  <c:v>4</c:v>
                </c:pt>
                <c:pt idx="1727">
                  <c:v>4</c:v>
                </c:pt>
                <c:pt idx="1728">
                  <c:v>4</c:v>
                </c:pt>
                <c:pt idx="1729">
                  <c:v>4</c:v>
                </c:pt>
                <c:pt idx="1730">
                  <c:v>4</c:v>
                </c:pt>
                <c:pt idx="1731">
                  <c:v>4</c:v>
                </c:pt>
                <c:pt idx="1732">
                  <c:v>4</c:v>
                </c:pt>
                <c:pt idx="1733">
                  <c:v>4</c:v>
                </c:pt>
                <c:pt idx="1734">
                  <c:v>4</c:v>
                </c:pt>
                <c:pt idx="1735">
                  <c:v>4</c:v>
                </c:pt>
                <c:pt idx="1736">
                  <c:v>4</c:v>
                </c:pt>
                <c:pt idx="1737">
                  <c:v>4</c:v>
                </c:pt>
                <c:pt idx="1738">
                  <c:v>4</c:v>
                </c:pt>
                <c:pt idx="1739">
                  <c:v>4</c:v>
                </c:pt>
                <c:pt idx="1740">
                  <c:v>4</c:v>
                </c:pt>
                <c:pt idx="1741">
                  <c:v>4</c:v>
                </c:pt>
                <c:pt idx="1742">
                  <c:v>4</c:v>
                </c:pt>
                <c:pt idx="1743">
                  <c:v>5</c:v>
                </c:pt>
                <c:pt idx="1744">
                  <c:v>4</c:v>
                </c:pt>
                <c:pt idx="1745">
                  <c:v>4</c:v>
                </c:pt>
                <c:pt idx="1746">
                  <c:v>4</c:v>
                </c:pt>
                <c:pt idx="1747">
                  <c:v>4</c:v>
                </c:pt>
                <c:pt idx="1748">
                  <c:v>4</c:v>
                </c:pt>
                <c:pt idx="1749">
                  <c:v>4</c:v>
                </c:pt>
                <c:pt idx="1750">
                  <c:v>4</c:v>
                </c:pt>
                <c:pt idx="1751">
                  <c:v>4</c:v>
                </c:pt>
                <c:pt idx="1752">
                  <c:v>4</c:v>
                </c:pt>
                <c:pt idx="1753">
                  <c:v>4</c:v>
                </c:pt>
                <c:pt idx="1754">
                  <c:v>5</c:v>
                </c:pt>
                <c:pt idx="1755">
                  <c:v>4</c:v>
                </c:pt>
                <c:pt idx="1756">
                  <c:v>5</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4</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4</c:v>
                </c:pt>
                <c:pt idx="1793">
                  <c:v>4</c:v>
                </c:pt>
                <c:pt idx="1794">
                  <c:v>4</c:v>
                </c:pt>
                <c:pt idx="1795">
                  <c:v>4</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4</c:v>
                </c:pt>
                <c:pt idx="1809">
                  <c:v>4</c:v>
                </c:pt>
                <c:pt idx="1810">
                  <c:v>4</c:v>
                </c:pt>
                <c:pt idx="1811">
                  <c:v>4</c:v>
                </c:pt>
                <c:pt idx="1812">
                  <c:v>4</c:v>
                </c:pt>
                <c:pt idx="1813">
                  <c:v>4</c:v>
                </c:pt>
                <c:pt idx="1814">
                  <c:v>4</c:v>
                </c:pt>
                <c:pt idx="1815">
                  <c:v>4</c:v>
                </c:pt>
                <c:pt idx="1816">
                  <c:v>4</c:v>
                </c:pt>
                <c:pt idx="1817">
                  <c:v>4</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4</c:v>
                </c:pt>
                <c:pt idx="1841">
                  <c:v>6</c:v>
                </c:pt>
                <c:pt idx="1842">
                  <c:v>4</c:v>
                </c:pt>
                <c:pt idx="1843">
                  <c:v>6</c:v>
                </c:pt>
                <c:pt idx="1844">
                  <c:v>8</c:v>
                </c:pt>
                <c:pt idx="1845">
                  <c:v>8</c:v>
                </c:pt>
                <c:pt idx="1846">
                  <c:v>8</c:v>
                </c:pt>
                <c:pt idx="1847">
                  <c:v>8</c:v>
                </c:pt>
                <c:pt idx="1848">
                  <c:v>8</c:v>
                </c:pt>
                <c:pt idx="1849">
                  <c:v>8</c:v>
                </c:pt>
                <c:pt idx="1850">
                  <c:v>8</c:v>
                </c:pt>
                <c:pt idx="1851">
                  <c:v>6</c:v>
                </c:pt>
                <c:pt idx="1852">
                  <c:v>6</c:v>
                </c:pt>
                <c:pt idx="1853">
                  <c:v>6</c:v>
                </c:pt>
                <c:pt idx="1854">
                  <c:v>6</c:v>
                </c:pt>
                <c:pt idx="1855">
                  <c:v>6</c:v>
                </c:pt>
                <c:pt idx="1856">
                  <c:v>6</c:v>
                </c:pt>
                <c:pt idx="1857">
                  <c:v>6</c:v>
                </c:pt>
                <c:pt idx="1858">
                  <c:v>6</c:v>
                </c:pt>
                <c:pt idx="1859">
                  <c:v>6</c:v>
                </c:pt>
                <c:pt idx="1860">
                  <c:v>6</c:v>
                </c:pt>
                <c:pt idx="1861">
                  <c:v>6</c:v>
                </c:pt>
                <c:pt idx="1862">
                  <c:v>6</c:v>
                </c:pt>
                <c:pt idx="1863">
                  <c:v>6</c:v>
                </c:pt>
                <c:pt idx="1864">
                  <c:v>6</c:v>
                </c:pt>
                <c:pt idx="1865">
                  <c:v>0</c:v>
                </c:pt>
                <c:pt idx="1866">
                  <c:v>0</c:v>
                </c:pt>
                <c:pt idx="1867">
                  <c:v>6</c:v>
                </c:pt>
                <c:pt idx="1868">
                  <c:v>6</c:v>
                </c:pt>
                <c:pt idx="1869">
                  <c:v>6</c:v>
                </c:pt>
                <c:pt idx="1870">
                  <c:v>6</c:v>
                </c:pt>
                <c:pt idx="1871">
                  <c:v>8</c:v>
                </c:pt>
                <c:pt idx="1872">
                  <c:v>6</c:v>
                </c:pt>
                <c:pt idx="1873">
                  <c:v>8</c:v>
                </c:pt>
                <c:pt idx="1874">
                  <c:v>6</c:v>
                </c:pt>
                <c:pt idx="1875">
                  <c:v>6</c:v>
                </c:pt>
                <c:pt idx="1876">
                  <c:v>8</c:v>
                </c:pt>
                <c:pt idx="1877">
                  <c:v>6</c:v>
                </c:pt>
                <c:pt idx="1878">
                  <c:v>6</c:v>
                </c:pt>
                <c:pt idx="1879">
                  <c:v>6</c:v>
                </c:pt>
                <c:pt idx="1880">
                  <c:v>8</c:v>
                </c:pt>
                <c:pt idx="1881">
                  <c:v>8</c:v>
                </c:pt>
                <c:pt idx="1882">
                  <c:v>8</c:v>
                </c:pt>
                <c:pt idx="1883">
                  <c:v>8</c:v>
                </c:pt>
                <c:pt idx="1884">
                  <c:v>6</c:v>
                </c:pt>
                <c:pt idx="1885">
                  <c:v>6</c:v>
                </c:pt>
                <c:pt idx="1886">
                  <c:v>6</c:v>
                </c:pt>
                <c:pt idx="1887">
                  <c:v>6</c:v>
                </c:pt>
                <c:pt idx="1888">
                  <c:v>6</c:v>
                </c:pt>
                <c:pt idx="1889">
                  <c:v>6</c:v>
                </c:pt>
                <c:pt idx="1890">
                  <c:v>6</c:v>
                </c:pt>
                <c:pt idx="1891">
                  <c:v>6</c:v>
                </c:pt>
                <c:pt idx="1892">
                  <c:v>6</c:v>
                </c:pt>
                <c:pt idx="1893">
                  <c:v>6</c:v>
                </c:pt>
                <c:pt idx="1894">
                  <c:v>6</c:v>
                </c:pt>
                <c:pt idx="1895">
                  <c:v>6</c:v>
                </c:pt>
                <c:pt idx="1896">
                  <c:v>6</c:v>
                </c:pt>
                <c:pt idx="1897">
                  <c:v>6</c:v>
                </c:pt>
                <c:pt idx="1898">
                  <c:v>6</c:v>
                </c:pt>
                <c:pt idx="1899">
                  <c:v>6</c:v>
                </c:pt>
                <c:pt idx="1900">
                  <c:v>4</c:v>
                </c:pt>
                <c:pt idx="1901">
                  <c:v>4</c:v>
                </c:pt>
                <c:pt idx="1902">
                  <c:v>4</c:v>
                </c:pt>
                <c:pt idx="1903">
                  <c:v>6</c:v>
                </c:pt>
                <c:pt idx="1904">
                  <c:v>6</c:v>
                </c:pt>
                <c:pt idx="1905">
                  <c:v>8</c:v>
                </c:pt>
                <c:pt idx="1906">
                  <c:v>8</c:v>
                </c:pt>
                <c:pt idx="1907">
                  <c:v>8</c:v>
                </c:pt>
                <c:pt idx="1908">
                  <c:v>8</c:v>
                </c:pt>
                <c:pt idx="1909">
                  <c:v>8</c:v>
                </c:pt>
                <c:pt idx="1910">
                  <c:v>8</c:v>
                </c:pt>
                <c:pt idx="1911">
                  <c:v>8</c:v>
                </c:pt>
                <c:pt idx="1912">
                  <c:v>8</c:v>
                </c:pt>
                <c:pt idx="1913">
                  <c:v>8</c:v>
                </c:pt>
                <c:pt idx="1914">
                  <c:v>8</c:v>
                </c:pt>
                <c:pt idx="1915">
                  <c:v>8</c:v>
                </c:pt>
                <c:pt idx="1916">
                  <c:v>8</c:v>
                </c:pt>
                <c:pt idx="1917">
                  <c:v>8</c:v>
                </c:pt>
                <c:pt idx="1918">
                  <c:v>8</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6</c:v>
                </c:pt>
                <c:pt idx="1933">
                  <c:v>4</c:v>
                </c:pt>
                <c:pt idx="1934">
                  <c:v>8</c:v>
                </c:pt>
                <c:pt idx="1935">
                  <c:v>4</c:v>
                </c:pt>
                <c:pt idx="1936">
                  <c:v>6</c:v>
                </c:pt>
                <c:pt idx="1937">
                  <c:v>4</c:v>
                </c:pt>
                <c:pt idx="1938">
                  <c:v>6</c:v>
                </c:pt>
                <c:pt idx="1939">
                  <c:v>4</c:v>
                </c:pt>
                <c:pt idx="1940">
                  <c:v>8</c:v>
                </c:pt>
                <c:pt idx="1941">
                  <c:v>4</c:v>
                </c:pt>
                <c:pt idx="1942">
                  <c:v>8</c:v>
                </c:pt>
                <c:pt idx="1943">
                  <c:v>4</c:v>
                </c:pt>
                <c:pt idx="1944">
                  <c:v>4</c:v>
                </c:pt>
                <c:pt idx="1945">
                  <c:v>6</c:v>
                </c:pt>
                <c:pt idx="1946">
                  <c:v>4</c:v>
                </c:pt>
                <c:pt idx="1947">
                  <c:v>4</c:v>
                </c:pt>
                <c:pt idx="1948">
                  <c:v>8</c:v>
                </c:pt>
                <c:pt idx="1949">
                  <c:v>8</c:v>
                </c:pt>
                <c:pt idx="1950">
                  <c:v>4</c:v>
                </c:pt>
                <c:pt idx="1951">
                  <c:v>4</c:v>
                </c:pt>
                <c:pt idx="1952">
                  <c:v>4</c:v>
                </c:pt>
                <c:pt idx="1953">
                  <c:v>4</c:v>
                </c:pt>
                <c:pt idx="1954">
                  <c:v>4</c:v>
                </c:pt>
                <c:pt idx="1955">
                  <c:v>6</c:v>
                </c:pt>
                <c:pt idx="1956">
                  <c:v>8</c:v>
                </c:pt>
                <c:pt idx="1957">
                  <c:v>8</c:v>
                </c:pt>
                <c:pt idx="1958">
                  <c:v>4</c:v>
                </c:pt>
                <c:pt idx="1959">
                  <c:v>4</c:v>
                </c:pt>
                <c:pt idx="1960">
                  <c:v>4</c:v>
                </c:pt>
                <c:pt idx="1961">
                  <c:v>4</c:v>
                </c:pt>
                <c:pt idx="1962">
                  <c:v>8</c:v>
                </c:pt>
                <c:pt idx="1963">
                  <c:v>4</c:v>
                </c:pt>
                <c:pt idx="1964">
                  <c:v>4</c:v>
                </c:pt>
                <c:pt idx="1965">
                  <c:v>8</c:v>
                </c:pt>
                <c:pt idx="1966">
                  <c:v>4</c:v>
                </c:pt>
                <c:pt idx="1967">
                  <c:v>4</c:v>
                </c:pt>
                <c:pt idx="1968">
                  <c:v>4</c:v>
                </c:pt>
                <c:pt idx="1969">
                  <c:v>4</c:v>
                </c:pt>
                <c:pt idx="1970">
                  <c:v>4</c:v>
                </c:pt>
                <c:pt idx="1971">
                  <c:v>4</c:v>
                </c:pt>
                <c:pt idx="1972">
                  <c:v>4</c:v>
                </c:pt>
                <c:pt idx="1973">
                  <c:v>4</c:v>
                </c:pt>
                <c:pt idx="1974">
                  <c:v>5</c:v>
                </c:pt>
                <c:pt idx="1975">
                  <c:v>5</c:v>
                </c:pt>
                <c:pt idx="1976">
                  <c:v>5</c:v>
                </c:pt>
                <c:pt idx="1977">
                  <c:v>5</c:v>
                </c:pt>
                <c:pt idx="1978">
                  <c:v>5</c:v>
                </c:pt>
                <c:pt idx="1979">
                  <c:v>5</c:v>
                </c:pt>
                <c:pt idx="1980">
                  <c:v>6</c:v>
                </c:pt>
                <c:pt idx="1981">
                  <c:v>6</c:v>
                </c:pt>
                <c:pt idx="1982">
                  <c:v>6</c:v>
                </c:pt>
                <c:pt idx="1983">
                  <c:v>8</c:v>
                </c:pt>
                <c:pt idx="1984">
                  <c:v>8</c:v>
                </c:pt>
                <c:pt idx="1985">
                  <c:v>8</c:v>
                </c:pt>
                <c:pt idx="1986">
                  <c:v>5</c:v>
                </c:pt>
                <c:pt idx="1987">
                  <c:v>5</c:v>
                </c:pt>
                <c:pt idx="1988">
                  <c:v>5</c:v>
                </c:pt>
                <c:pt idx="1989">
                  <c:v>8</c:v>
                </c:pt>
                <c:pt idx="1990">
                  <c:v>8</c:v>
                </c:pt>
                <c:pt idx="1991">
                  <c:v>6</c:v>
                </c:pt>
                <c:pt idx="1992">
                  <c:v>6</c:v>
                </c:pt>
                <c:pt idx="1993">
                  <c:v>6</c:v>
                </c:pt>
                <c:pt idx="1994">
                  <c:v>4</c:v>
                </c:pt>
                <c:pt idx="1995">
                  <c:v>4</c:v>
                </c:pt>
                <c:pt idx="1996">
                  <c:v>4</c:v>
                </c:pt>
                <c:pt idx="1997">
                  <c:v>4</c:v>
                </c:pt>
                <c:pt idx="1998">
                  <c:v>4</c:v>
                </c:pt>
                <c:pt idx="1999">
                  <c:v>4</c:v>
                </c:pt>
                <c:pt idx="2000">
                  <c:v>4</c:v>
                </c:pt>
                <c:pt idx="2001">
                  <c:v>4</c:v>
                </c:pt>
                <c:pt idx="2002">
                  <c:v>4</c:v>
                </c:pt>
                <c:pt idx="2003">
                  <c:v>4</c:v>
                </c:pt>
                <c:pt idx="2004">
                  <c:v>4</c:v>
                </c:pt>
                <c:pt idx="2005">
                  <c:v>4</c:v>
                </c:pt>
                <c:pt idx="2006">
                  <c:v>4</c:v>
                </c:pt>
                <c:pt idx="2007">
                  <c:v>4</c:v>
                </c:pt>
                <c:pt idx="2008">
                  <c:v>4</c:v>
                </c:pt>
                <c:pt idx="2009">
                  <c:v>4</c:v>
                </c:pt>
                <c:pt idx="2010">
                  <c:v>4</c:v>
                </c:pt>
                <c:pt idx="2011">
                  <c:v>6</c:v>
                </c:pt>
                <c:pt idx="2012">
                  <c:v>6</c:v>
                </c:pt>
                <c:pt idx="2013">
                  <c:v>6</c:v>
                </c:pt>
                <c:pt idx="2014">
                  <c:v>6</c:v>
                </c:pt>
                <c:pt idx="2015">
                  <c:v>6</c:v>
                </c:pt>
                <c:pt idx="2016">
                  <c:v>6</c:v>
                </c:pt>
                <c:pt idx="2017">
                  <c:v>6</c:v>
                </c:pt>
                <c:pt idx="2018">
                  <c:v>6</c:v>
                </c:pt>
                <c:pt idx="2019">
                  <c:v>4</c:v>
                </c:pt>
                <c:pt idx="2020">
                  <c:v>4</c:v>
                </c:pt>
                <c:pt idx="2021">
                  <c:v>4</c:v>
                </c:pt>
                <c:pt idx="2022">
                  <c:v>4</c:v>
                </c:pt>
                <c:pt idx="2023">
                  <c:v>4</c:v>
                </c:pt>
                <c:pt idx="2024">
                  <c:v>4</c:v>
                </c:pt>
                <c:pt idx="2025">
                  <c:v>4</c:v>
                </c:pt>
                <c:pt idx="2026">
                  <c:v>4</c:v>
                </c:pt>
                <c:pt idx="2027">
                  <c:v>4</c:v>
                </c:pt>
                <c:pt idx="2028">
                  <c:v>4</c:v>
                </c:pt>
                <c:pt idx="2029">
                  <c:v>4</c:v>
                </c:pt>
                <c:pt idx="2030">
                  <c:v>4</c:v>
                </c:pt>
                <c:pt idx="2031">
                  <c:v>4</c:v>
                </c:pt>
                <c:pt idx="2032">
                  <c:v>4</c:v>
                </c:pt>
                <c:pt idx="2033">
                  <c:v>4</c:v>
                </c:pt>
                <c:pt idx="2034">
                  <c:v>4</c:v>
                </c:pt>
                <c:pt idx="2035">
                  <c:v>8</c:v>
                </c:pt>
                <c:pt idx="2036">
                  <c:v>8</c:v>
                </c:pt>
                <c:pt idx="2037">
                  <c:v>8</c:v>
                </c:pt>
                <c:pt idx="2038">
                  <c:v>8</c:v>
                </c:pt>
                <c:pt idx="2039">
                  <c:v>6</c:v>
                </c:pt>
                <c:pt idx="2040">
                  <c:v>6</c:v>
                </c:pt>
                <c:pt idx="2041">
                  <c:v>8</c:v>
                </c:pt>
                <c:pt idx="2042">
                  <c:v>8</c:v>
                </c:pt>
                <c:pt idx="2043">
                  <c:v>8</c:v>
                </c:pt>
                <c:pt idx="2044">
                  <c:v>8</c:v>
                </c:pt>
                <c:pt idx="2045">
                  <c:v>8</c:v>
                </c:pt>
                <c:pt idx="2046">
                  <c:v>6</c:v>
                </c:pt>
                <c:pt idx="2047">
                  <c:v>6</c:v>
                </c:pt>
                <c:pt idx="2048">
                  <c:v>8</c:v>
                </c:pt>
                <c:pt idx="2049">
                  <c:v>6</c:v>
                </c:pt>
                <c:pt idx="2050">
                  <c:v>6</c:v>
                </c:pt>
                <c:pt idx="2051">
                  <c:v>8</c:v>
                </c:pt>
                <c:pt idx="2052">
                  <c:v>8</c:v>
                </c:pt>
                <c:pt idx="2053">
                  <c:v>4</c:v>
                </c:pt>
                <c:pt idx="2054">
                  <c:v>8</c:v>
                </c:pt>
                <c:pt idx="2055">
                  <c:v>4</c:v>
                </c:pt>
                <c:pt idx="2056">
                  <c:v>4</c:v>
                </c:pt>
                <c:pt idx="2057">
                  <c:v>4</c:v>
                </c:pt>
                <c:pt idx="2058">
                  <c:v>8</c:v>
                </c:pt>
                <c:pt idx="2059">
                  <c:v>8</c:v>
                </c:pt>
                <c:pt idx="2060">
                  <c:v>8</c:v>
                </c:pt>
                <c:pt idx="2061">
                  <c:v>8</c:v>
                </c:pt>
                <c:pt idx="2062">
                  <c:v>4</c:v>
                </c:pt>
                <c:pt idx="2063">
                  <c:v>4</c:v>
                </c:pt>
                <c:pt idx="2064">
                  <c:v>8</c:v>
                </c:pt>
                <c:pt idx="2065">
                  <c:v>8</c:v>
                </c:pt>
                <c:pt idx="2066">
                  <c:v>4</c:v>
                </c:pt>
                <c:pt idx="2067">
                  <c:v>4</c:v>
                </c:pt>
                <c:pt idx="2068">
                  <c:v>4</c:v>
                </c:pt>
                <c:pt idx="2069">
                  <c:v>8</c:v>
                </c:pt>
                <c:pt idx="2070">
                  <c:v>4</c:v>
                </c:pt>
                <c:pt idx="2071">
                  <c:v>8</c:v>
                </c:pt>
                <c:pt idx="2072">
                  <c:v>4</c:v>
                </c:pt>
                <c:pt idx="2073">
                  <c:v>4</c:v>
                </c:pt>
                <c:pt idx="2074">
                  <c:v>4</c:v>
                </c:pt>
                <c:pt idx="2075">
                  <c:v>4</c:v>
                </c:pt>
                <c:pt idx="2076">
                  <c:v>4</c:v>
                </c:pt>
                <c:pt idx="2077">
                  <c:v>4</c:v>
                </c:pt>
                <c:pt idx="2078">
                  <c:v>4</c:v>
                </c:pt>
                <c:pt idx="2079">
                  <c:v>4</c:v>
                </c:pt>
                <c:pt idx="2080">
                  <c:v>4</c:v>
                </c:pt>
                <c:pt idx="2081">
                  <c:v>4</c:v>
                </c:pt>
                <c:pt idx="2082">
                  <c:v>6</c:v>
                </c:pt>
                <c:pt idx="2083">
                  <c:v>6</c:v>
                </c:pt>
                <c:pt idx="2084">
                  <c:v>6</c:v>
                </c:pt>
                <c:pt idx="2085">
                  <c:v>4</c:v>
                </c:pt>
                <c:pt idx="2086">
                  <c:v>6</c:v>
                </c:pt>
                <c:pt idx="2087">
                  <c:v>4</c:v>
                </c:pt>
                <c:pt idx="2088">
                  <c:v>4</c:v>
                </c:pt>
                <c:pt idx="2089">
                  <c:v>6</c:v>
                </c:pt>
                <c:pt idx="2090">
                  <c:v>4</c:v>
                </c:pt>
                <c:pt idx="2091">
                  <c:v>4</c:v>
                </c:pt>
                <c:pt idx="2092">
                  <c:v>6</c:v>
                </c:pt>
                <c:pt idx="2093">
                  <c:v>6</c:v>
                </c:pt>
                <c:pt idx="2094">
                  <c:v>4</c:v>
                </c:pt>
                <c:pt idx="2095">
                  <c:v>4</c:v>
                </c:pt>
                <c:pt idx="2096">
                  <c:v>6</c:v>
                </c:pt>
                <c:pt idx="2097">
                  <c:v>4</c:v>
                </c:pt>
                <c:pt idx="2098">
                  <c:v>6</c:v>
                </c:pt>
                <c:pt idx="2099">
                  <c:v>6</c:v>
                </c:pt>
                <c:pt idx="2100">
                  <c:v>6</c:v>
                </c:pt>
                <c:pt idx="2101">
                  <c:v>4</c:v>
                </c:pt>
                <c:pt idx="2102">
                  <c:v>6</c:v>
                </c:pt>
                <c:pt idx="2103">
                  <c:v>4</c:v>
                </c:pt>
                <c:pt idx="2104">
                  <c:v>4</c:v>
                </c:pt>
                <c:pt idx="2105">
                  <c:v>6</c:v>
                </c:pt>
                <c:pt idx="2106">
                  <c:v>6</c:v>
                </c:pt>
                <c:pt idx="2107">
                  <c:v>6</c:v>
                </c:pt>
                <c:pt idx="2108">
                  <c:v>4</c:v>
                </c:pt>
                <c:pt idx="2109">
                  <c:v>6</c:v>
                </c:pt>
                <c:pt idx="2110">
                  <c:v>4</c:v>
                </c:pt>
                <c:pt idx="2111">
                  <c:v>6</c:v>
                </c:pt>
                <c:pt idx="2112">
                  <c:v>4</c:v>
                </c:pt>
                <c:pt idx="2113">
                  <c:v>4</c:v>
                </c:pt>
                <c:pt idx="2114">
                  <c:v>6</c:v>
                </c:pt>
                <c:pt idx="2115">
                  <c:v>6</c:v>
                </c:pt>
                <c:pt idx="2116">
                  <c:v>4</c:v>
                </c:pt>
                <c:pt idx="2117">
                  <c:v>4</c:v>
                </c:pt>
                <c:pt idx="2118">
                  <c:v>4</c:v>
                </c:pt>
                <c:pt idx="2119">
                  <c:v>4</c:v>
                </c:pt>
                <c:pt idx="2120">
                  <c:v>4</c:v>
                </c:pt>
                <c:pt idx="2121">
                  <c:v>4</c:v>
                </c:pt>
                <c:pt idx="2122">
                  <c:v>6</c:v>
                </c:pt>
                <c:pt idx="2123">
                  <c:v>6</c:v>
                </c:pt>
                <c:pt idx="2124">
                  <c:v>4</c:v>
                </c:pt>
                <c:pt idx="2125">
                  <c:v>4</c:v>
                </c:pt>
                <c:pt idx="2126">
                  <c:v>4</c:v>
                </c:pt>
                <c:pt idx="2127">
                  <c:v>6</c:v>
                </c:pt>
                <c:pt idx="2128">
                  <c:v>6</c:v>
                </c:pt>
                <c:pt idx="2129">
                  <c:v>4</c:v>
                </c:pt>
                <c:pt idx="2130">
                  <c:v>4</c:v>
                </c:pt>
                <c:pt idx="2131">
                  <c:v>4</c:v>
                </c:pt>
                <c:pt idx="2132">
                  <c:v>5</c:v>
                </c:pt>
                <c:pt idx="2133">
                  <c:v>5</c:v>
                </c:pt>
                <c:pt idx="2134">
                  <c:v>4</c:v>
                </c:pt>
                <c:pt idx="2135">
                  <c:v>4</c:v>
                </c:pt>
                <c:pt idx="2136">
                  <c:v>5</c:v>
                </c:pt>
                <c:pt idx="2137">
                  <c:v>5</c:v>
                </c:pt>
                <c:pt idx="2138">
                  <c:v>4</c:v>
                </c:pt>
                <c:pt idx="2139">
                  <c:v>4</c:v>
                </c:pt>
                <c:pt idx="2140">
                  <c:v>5</c:v>
                </c:pt>
                <c:pt idx="2141">
                  <c:v>4</c:v>
                </c:pt>
                <c:pt idx="2142">
                  <c:v>5</c:v>
                </c:pt>
                <c:pt idx="2143">
                  <c:v>4</c:v>
                </c:pt>
                <c:pt idx="2144">
                  <c:v>4</c:v>
                </c:pt>
                <c:pt idx="2145">
                  <c:v>6</c:v>
                </c:pt>
                <c:pt idx="2146">
                  <c:v>4</c:v>
                </c:pt>
                <c:pt idx="2147">
                  <c:v>4</c:v>
                </c:pt>
                <c:pt idx="2148">
                  <c:v>4</c:v>
                </c:pt>
                <c:pt idx="2149">
                  <c:v>6</c:v>
                </c:pt>
                <c:pt idx="2150">
                  <c:v>4</c:v>
                </c:pt>
                <c:pt idx="2151">
                  <c:v>4</c:v>
                </c:pt>
                <c:pt idx="2152">
                  <c:v>4</c:v>
                </c:pt>
                <c:pt idx="2153">
                  <c:v>6</c:v>
                </c:pt>
                <c:pt idx="2154">
                  <c:v>4</c:v>
                </c:pt>
                <c:pt idx="2155">
                  <c:v>6</c:v>
                </c:pt>
                <c:pt idx="2156">
                  <c:v>6</c:v>
                </c:pt>
                <c:pt idx="2157">
                  <c:v>4</c:v>
                </c:pt>
                <c:pt idx="2158">
                  <c:v>6</c:v>
                </c:pt>
                <c:pt idx="2159">
                  <c:v>6</c:v>
                </c:pt>
                <c:pt idx="2160">
                  <c:v>6</c:v>
                </c:pt>
                <c:pt idx="2161">
                  <c:v>6</c:v>
                </c:pt>
                <c:pt idx="2162">
                  <c:v>6</c:v>
                </c:pt>
                <c:pt idx="2163">
                  <c:v>6</c:v>
                </c:pt>
                <c:pt idx="2164">
                  <c:v>6</c:v>
                </c:pt>
                <c:pt idx="2165">
                  <c:v>6</c:v>
                </c:pt>
                <c:pt idx="2166">
                  <c:v>4</c:v>
                </c:pt>
                <c:pt idx="2167">
                  <c:v>4</c:v>
                </c:pt>
                <c:pt idx="2168">
                  <c:v>6</c:v>
                </c:pt>
                <c:pt idx="2169">
                  <c:v>4</c:v>
                </c:pt>
                <c:pt idx="2170">
                  <c:v>4</c:v>
                </c:pt>
                <c:pt idx="2171">
                  <c:v>4</c:v>
                </c:pt>
                <c:pt idx="2172">
                  <c:v>6</c:v>
                </c:pt>
                <c:pt idx="2173">
                  <c:v>4</c:v>
                </c:pt>
                <c:pt idx="2174">
                  <c:v>6</c:v>
                </c:pt>
                <c:pt idx="2175">
                  <c:v>6</c:v>
                </c:pt>
                <c:pt idx="2176">
                  <c:v>4</c:v>
                </c:pt>
                <c:pt idx="2177">
                  <c:v>8</c:v>
                </c:pt>
                <c:pt idx="2178">
                  <c:v>8</c:v>
                </c:pt>
                <c:pt idx="2179">
                  <c:v>8</c:v>
                </c:pt>
                <c:pt idx="2180">
                  <c:v>8</c:v>
                </c:pt>
                <c:pt idx="2181">
                  <c:v>8</c:v>
                </c:pt>
                <c:pt idx="2182">
                  <c:v>8</c:v>
                </c:pt>
                <c:pt idx="2183">
                  <c:v>4</c:v>
                </c:pt>
                <c:pt idx="2184">
                  <c:v>4</c:v>
                </c:pt>
                <c:pt idx="2185">
                  <c:v>4</c:v>
                </c:pt>
                <c:pt idx="2186">
                  <c:v>4</c:v>
                </c:pt>
                <c:pt idx="2187">
                  <c:v>4</c:v>
                </c:pt>
                <c:pt idx="2188">
                  <c:v>4</c:v>
                </c:pt>
                <c:pt idx="2189">
                  <c:v>4</c:v>
                </c:pt>
                <c:pt idx="2190">
                  <c:v>4</c:v>
                </c:pt>
                <c:pt idx="2191">
                  <c:v>4</c:v>
                </c:pt>
                <c:pt idx="2192">
                  <c:v>4</c:v>
                </c:pt>
                <c:pt idx="2193">
                  <c:v>4</c:v>
                </c:pt>
                <c:pt idx="2194">
                  <c:v>4</c:v>
                </c:pt>
                <c:pt idx="2195">
                  <c:v>4</c:v>
                </c:pt>
                <c:pt idx="2196">
                  <c:v>6</c:v>
                </c:pt>
                <c:pt idx="2197">
                  <c:v>6</c:v>
                </c:pt>
                <c:pt idx="2198">
                  <c:v>6</c:v>
                </c:pt>
                <c:pt idx="2199">
                  <c:v>4</c:v>
                </c:pt>
                <c:pt idx="2200">
                  <c:v>6</c:v>
                </c:pt>
                <c:pt idx="2201">
                  <c:v>6</c:v>
                </c:pt>
                <c:pt idx="2202">
                  <c:v>6</c:v>
                </c:pt>
                <c:pt idx="2203">
                  <c:v>4</c:v>
                </c:pt>
                <c:pt idx="2204">
                  <c:v>10</c:v>
                </c:pt>
                <c:pt idx="2205">
                  <c:v>10</c:v>
                </c:pt>
                <c:pt idx="2206">
                  <c:v>4</c:v>
                </c:pt>
                <c:pt idx="2207">
                  <c:v>4</c:v>
                </c:pt>
                <c:pt idx="2208">
                  <c:v>4</c:v>
                </c:pt>
                <c:pt idx="2209">
                  <c:v>4</c:v>
                </c:pt>
                <c:pt idx="2210">
                  <c:v>4</c:v>
                </c:pt>
                <c:pt idx="2211">
                  <c:v>6</c:v>
                </c:pt>
                <c:pt idx="2212">
                  <c:v>6</c:v>
                </c:pt>
                <c:pt idx="2213">
                  <c:v>6</c:v>
                </c:pt>
                <c:pt idx="2214">
                  <c:v>6</c:v>
                </c:pt>
                <c:pt idx="2215">
                  <c:v>4</c:v>
                </c:pt>
                <c:pt idx="2216">
                  <c:v>4</c:v>
                </c:pt>
                <c:pt idx="2217">
                  <c:v>4</c:v>
                </c:pt>
                <c:pt idx="2218">
                  <c:v>4</c:v>
                </c:pt>
                <c:pt idx="2219">
                  <c:v>4</c:v>
                </c:pt>
                <c:pt idx="2220">
                  <c:v>4</c:v>
                </c:pt>
                <c:pt idx="2221">
                  <c:v>4</c:v>
                </c:pt>
                <c:pt idx="2222">
                  <c:v>4</c:v>
                </c:pt>
                <c:pt idx="2223">
                  <c:v>4</c:v>
                </c:pt>
                <c:pt idx="2224">
                  <c:v>4</c:v>
                </c:pt>
                <c:pt idx="2225">
                  <c:v>4</c:v>
                </c:pt>
                <c:pt idx="2226">
                  <c:v>4</c:v>
                </c:pt>
                <c:pt idx="2227">
                  <c:v>4</c:v>
                </c:pt>
                <c:pt idx="2228">
                  <c:v>4</c:v>
                </c:pt>
                <c:pt idx="2229">
                  <c:v>4</c:v>
                </c:pt>
                <c:pt idx="2230">
                  <c:v>4</c:v>
                </c:pt>
                <c:pt idx="2231">
                  <c:v>4</c:v>
                </c:pt>
                <c:pt idx="2232">
                  <c:v>4</c:v>
                </c:pt>
                <c:pt idx="2233">
                  <c:v>4</c:v>
                </c:pt>
                <c:pt idx="2234">
                  <c:v>4</c:v>
                </c:pt>
                <c:pt idx="2235">
                  <c:v>6</c:v>
                </c:pt>
                <c:pt idx="2236">
                  <c:v>8</c:v>
                </c:pt>
                <c:pt idx="2237">
                  <c:v>6</c:v>
                </c:pt>
                <c:pt idx="2238">
                  <c:v>6</c:v>
                </c:pt>
                <c:pt idx="2239">
                  <c:v>6</c:v>
                </c:pt>
                <c:pt idx="2240">
                  <c:v>8</c:v>
                </c:pt>
                <c:pt idx="2241">
                  <c:v>6</c:v>
                </c:pt>
                <c:pt idx="2242">
                  <c:v>8</c:v>
                </c:pt>
                <c:pt idx="2243">
                  <c:v>6</c:v>
                </c:pt>
                <c:pt idx="2244">
                  <c:v>8</c:v>
                </c:pt>
                <c:pt idx="2245">
                  <c:v>6</c:v>
                </c:pt>
                <c:pt idx="2246">
                  <c:v>6</c:v>
                </c:pt>
                <c:pt idx="2247">
                  <c:v>8</c:v>
                </c:pt>
                <c:pt idx="2248">
                  <c:v>6</c:v>
                </c:pt>
                <c:pt idx="2249">
                  <c:v>6</c:v>
                </c:pt>
                <c:pt idx="2250">
                  <c:v>6</c:v>
                </c:pt>
                <c:pt idx="2251">
                  <c:v>6</c:v>
                </c:pt>
                <c:pt idx="2252">
                  <c:v>6</c:v>
                </c:pt>
                <c:pt idx="2253">
                  <c:v>6</c:v>
                </c:pt>
                <c:pt idx="2254">
                  <c:v>6</c:v>
                </c:pt>
                <c:pt idx="2255">
                  <c:v>6</c:v>
                </c:pt>
                <c:pt idx="2256">
                  <c:v>6</c:v>
                </c:pt>
                <c:pt idx="2257">
                  <c:v>6</c:v>
                </c:pt>
                <c:pt idx="2258">
                  <c:v>4</c:v>
                </c:pt>
                <c:pt idx="2259">
                  <c:v>4</c:v>
                </c:pt>
                <c:pt idx="2260">
                  <c:v>4</c:v>
                </c:pt>
                <c:pt idx="2261">
                  <c:v>6</c:v>
                </c:pt>
                <c:pt idx="2262">
                  <c:v>4</c:v>
                </c:pt>
                <c:pt idx="2263">
                  <c:v>4</c:v>
                </c:pt>
                <c:pt idx="2264">
                  <c:v>4</c:v>
                </c:pt>
                <c:pt idx="2265">
                  <c:v>4</c:v>
                </c:pt>
                <c:pt idx="2266">
                  <c:v>4</c:v>
                </c:pt>
                <c:pt idx="2267">
                  <c:v>4</c:v>
                </c:pt>
                <c:pt idx="2268">
                  <c:v>6</c:v>
                </c:pt>
                <c:pt idx="2269">
                  <c:v>4</c:v>
                </c:pt>
                <c:pt idx="2270">
                  <c:v>4</c:v>
                </c:pt>
                <c:pt idx="2271">
                  <c:v>4</c:v>
                </c:pt>
                <c:pt idx="2272">
                  <c:v>4</c:v>
                </c:pt>
                <c:pt idx="2273">
                  <c:v>6</c:v>
                </c:pt>
                <c:pt idx="2274">
                  <c:v>4</c:v>
                </c:pt>
                <c:pt idx="2275">
                  <c:v>4</c:v>
                </c:pt>
                <c:pt idx="2276">
                  <c:v>4</c:v>
                </c:pt>
                <c:pt idx="2277">
                  <c:v>4</c:v>
                </c:pt>
                <c:pt idx="2278">
                  <c:v>4</c:v>
                </c:pt>
                <c:pt idx="2279">
                  <c:v>4</c:v>
                </c:pt>
                <c:pt idx="2280">
                  <c:v>4</c:v>
                </c:pt>
                <c:pt idx="2281">
                  <c:v>4</c:v>
                </c:pt>
                <c:pt idx="2282">
                  <c:v>4</c:v>
                </c:pt>
                <c:pt idx="2283">
                  <c:v>4</c:v>
                </c:pt>
                <c:pt idx="2284">
                  <c:v>4</c:v>
                </c:pt>
                <c:pt idx="2285">
                  <c:v>4</c:v>
                </c:pt>
                <c:pt idx="2286">
                  <c:v>4</c:v>
                </c:pt>
                <c:pt idx="2287">
                  <c:v>4</c:v>
                </c:pt>
                <c:pt idx="2288">
                  <c:v>4</c:v>
                </c:pt>
                <c:pt idx="2289">
                  <c:v>4</c:v>
                </c:pt>
                <c:pt idx="2290">
                  <c:v>4</c:v>
                </c:pt>
                <c:pt idx="2291">
                  <c:v>6</c:v>
                </c:pt>
                <c:pt idx="2292">
                  <c:v>6</c:v>
                </c:pt>
                <c:pt idx="2293">
                  <c:v>6</c:v>
                </c:pt>
                <c:pt idx="2294">
                  <c:v>8</c:v>
                </c:pt>
                <c:pt idx="2295">
                  <c:v>8</c:v>
                </c:pt>
                <c:pt idx="2296">
                  <c:v>8</c:v>
                </c:pt>
                <c:pt idx="2297">
                  <c:v>8</c:v>
                </c:pt>
                <c:pt idx="2298">
                  <c:v>6</c:v>
                </c:pt>
                <c:pt idx="2299">
                  <c:v>8</c:v>
                </c:pt>
                <c:pt idx="2300">
                  <c:v>8</c:v>
                </c:pt>
                <c:pt idx="2301">
                  <c:v>8</c:v>
                </c:pt>
                <c:pt idx="2302">
                  <c:v>8</c:v>
                </c:pt>
                <c:pt idx="2303">
                  <c:v>6</c:v>
                </c:pt>
                <c:pt idx="2304">
                  <c:v>8</c:v>
                </c:pt>
                <c:pt idx="2305">
                  <c:v>8</c:v>
                </c:pt>
                <c:pt idx="2306">
                  <c:v>6</c:v>
                </c:pt>
                <c:pt idx="2307">
                  <c:v>8</c:v>
                </c:pt>
                <c:pt idx="2308">
                  <c:v>8</c:v>
                </c:pt>
                <c:pt idx="2309">
                  <c:v>8</c:v>
                </c:pt>
                <c:pt idx="2310">
                  <c:v>6</c:v>
                </c:pt>
                <c:pt idx="2311">
                  <c:v>8</c:v>
                </c:pt>
                <c:pt idx="2312">
                  <c:v>8</c:v>
                </c:pt>
                <c:pt idx="2313">
                  <c:v>8</c:v>
                </c:pt>
                <c:pt idx="2314">
                  <c:v>8</c:v>
                </c:pt>
                <c:pt idx="2315">
                  <c:v>8</c:v>
                </c:pt>
                <c:pt idx="2316">
                  <c:v>8</c:v>
                </c:pt>
                <c:pt idx="2317">
                  <c:v>8</c:v>
                </c:pt>
                <c:pt idx="2318">
                  <c:v>8</c:v>
                </c:pt>
                <c:pt idx="2319">
                  <c:v>8</c:v>
                </c:pt>
                <c:pt idx="2320">
                  <c:v>6</c:v>
                </c:pt>
                <c:pt idx="2321">
                  <c:v>8</c:v>
                </c:pt>
                <c:pt idx="2322">
                  <c:v>8</c:v>
                </c:pt>
                <c:pt idx="2323">
                  <c:v>6</c:v>
                </c:pt>
                <c:pt idx="2324">
                  <c:v>8</c:v>
                </c:pt>
                <c:pt idx="2325">
                  <c:v>8</c:v>
                </c:pt>
                <c:pt idx="2326">
                  <c:v>8</c:v>
                </c:pt>
                <c:pt idx="2327">
                  <c:v>8</c:v>
                </c:pt>
                <c:pt idx="2328">
                  <c:v>8</c:v>
                </c:pt>
                <c:pt idx="2329">
                  <c:v>8</c:v>
                </c:pt>
                <c:pt idx="2330">
                  <c:v>8</c:v>
                </c:pt>
                <c:pt idx="2331">
                  <c:v>6</c:v>
                </c:pt>
                <c:pt idx="2332">
                  <c:v>8</c:v>
                </c:pt>
                <c:pt idx="2333">
                  <c:v>6</c:v>
                </c:pt>
                <c:pt idx="2334">
                  <c:v>6</c:v>
                </c:pt>
                <c:pt idx="2335">
                  <c:v>6</c:v>
                </c:pt>
                <c:pt idx="2336">
                  <c:v>6</c:v>
                </c:pt>
                <c:pt idx="2337">
                  <c:v>8</c:v>
                </c:pt>
                <c:pt idx="2338">
                  <c:v>6</c:v>
                </c:pt>
                <c:pt idx="2339">
                  <c:v>8</c:v>
                </c:pt>
                <c:pt idx="2340">
                  <c:v>8</c:v>
                </c:pt>
                <c:pt idx="2341">
                  <c:v>8</c:v>
                </c:pt>
                <c:pt idx="2342">
                  <c:v>6</c:v>
                </c:pt>
                <c:pt idx="2343">
                  <c:v>8</c:v>
                </c:pt>
                <c:pt idx="2344">
                  <c:v>6</c:v>
                </c:pt>
                <c:pt idx="2345">
                  <c:v>6</c:v>
                </c:pt>
                <c:pt idx="2346">
                  <c:v>8</c:v>
                </c:pt>
                <c:pt idx="2347">
                  <c:v>8</c:v>
                </c:pt>
                <c:pt idx="2348">
                  <c:v>8</c:v>
                </c:pt>
                <c:pt idx="2349">
                  <c:v>6</c:v>
                </c:pt>
                <c:pt idx="2350">
                  <c:v>6</c:v>
                </c:pt>
                <c:pt idx="2351">
                  <c:v>8</c:v>
                </c:pt>
                <c:pt idx="2352">
                  <c:v>8</c:v>
                </c:pt>
                <c:pt idx="2353">
                  <c:v>6</c:v>
                </c:pt>
                <c:pt idx="2354">
                  <c:v>8</c:v>
                </c:pt>
                <c:pt idx="2355">
                  <c:v>6</c:v>
                </c:pt>
                <c:pt idx="2356">
                  <c:v>6</c:v>
                </c:pt>
                <c:pt idx="2357">
                  <c:v>6</c:v>
                </c:pt>
                <c:pt idx="2358">
                  <c:v>6</c:v>
                </c:pt>
                <c:pt idx="2359">
                  <c:v>6</c:v>
                </c:pt>
                <c:pt idx="2360">
                  <c:v>6</c:v>
                </c:pt>
                <c:pt idx="2361">
                  <c:v>6</c:v>
                </c:pt>
                <c:pt idx="2362">
                  <c:v>6</c:v>
                </c:pt>
                <c:pt idx="2363">
                  <c:v>4</c:v>
                </c:pt>
                <c:pt idx="2364">
                  <c:v>6</c:v>
                </c:pt>
                <c:pt idx="2365">
                  <c:v>6</c:v>
                </c:pt>
                <c:pt idx="2366">
                  <c:v>6</c:v>
                </c:pt>
                <c:pt idx="2367">
                  <c:v>6</c:v>
                </c:pt>
                <c:pt idx="2368">
                  <c:v>4</c:v>
                </c:pt>
                <c:pt idx="2369">
                  <c:v>4</c:v>
                </c:pt>
                <c:pt idx="2370">
                  <c:v>4</c:v>
                </c:pt>
                <c:pt idx="2371">
                  <c:v>4</c:v>
                </c:pt>
                <c:pt idx="2372">
                  <c:v>4</c:v>
                </c:pt>
                <c:pt idx="2373">
                  <c:v>4</c:v>
                </c:pt>
                <c:pt idx="2374">
                  <c:v>4</c:v>
                </c:pt>
                <c:pt idx="2375">
                  <c:v>4</c:v>
                </c:pt>
                <c:pt idx="2376">
                  <c:v>4</c:v>
                </c:pt>
                <c:pt idx="2377">
                  <c:v>4</c:v>
                </c:pt>
                <c:pt idx="2378">
                  <c:v>4</c:v>
                </c:pt>
                <c:pt idx="2379">
                  <c:v>4</c:v>
                </c:pt>
                <c:pt idx="2380">
                  <c:v>4</c:v>
                </c:pt>
                <c:pt idx="2381">
                  <c:v>4</c:v>
                </c:pt>
                <c:pt idx="2382">
                  <c:v>4</c:v>
                </c:pt>
                <c:pt idx="2383">
                  <c:v>4</c:v>
                </c:pt>
                <c:pt idx="2384">
                  <c:v>4</c:v>
                </c:pt>
                <c:pt idx="2385">
                  <c:v>4</c:v>
                </c:pt>
                <c:pt idx="2386">
                  <c:v>4</c:v>
                </c:pt>
                <c:pt idx="2387">
                  <c:v>4</c:v>
                </c:pt>
                <c:pt idx="2388">
                  <c:v>4</c:v>
                </c:pt>
                <c:pt idx="2389">
                  <c:v>4</c:v>
                </c:pt>
                <c:pt idx="2390">
                  <c:v>4</c:v>
                </c:pt>
                <c:pt idx="2391">
                  <c:v>4</c:v>
                </c:pt>
                <c:pt idx="2392">
                  <c:v>4</c:v>
                </c:pt>
                <c:pt idx="2393">
                  <c:v>4</c:v>
                </c:pt>
                <c:pt idx="2394">
                  <c:v>4</c:v>
                </c:pt>
                <c:pt idx="2395">
                  <c:v>4</c:v>
                </c:pt>
                <c:pt idx="2396">
                  <c:v>4</c:v>
                </c:pt>
                <c:pt idx="2397">
                  <c:v>4</c:v>
                </c:pt>
                <c:pt idx="2398">
                  <c:v>4</c:v>
                </c:pt>
                <c:pt idx="2399">
                  <c:v>4</c:v>
                </c:pt>
                <c:pt idx="2400">
                  <c:v>4</c:v>
                </c:pt>
                <c:pt idx="2401">
                  <c:v>4</c:v>
                </c:pt>
                <c:pt idx="2402">
                  <c:v>4</c:v>
                </c:pt>
                <c:pt idx="2403">
                  <c:v>4</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4</c:v>
                </c:pt>
                <c:pt idx="2419">
                  <c:v>4</c:v>
                </c:pt>
                <c:pt idx="2420">
                  <c:v>4</c:v>
                </c:pt>
                <c:pt idx="2421">
                  <c:v>4</c:v>
                </c:pt>
                <c:pt idx="2422">
                  <c:v>4</c:v>
                </c:pt>
                <c:pt idx="2423">
                  <c:v>4</c:v>
                </c:pt>
                <c:pt idx="2424">
                  <c:v>4</c:v>
                </c:pt>
                <c:pt idx="2425">
                  <c:v>4</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4</c:v>
                </c:pt>
                <c:pt idx="2439">
                  <c:v>4</c:v>
                </c:pt>
                <c:pt idx="2440">
                  <c:v>4</c:v>
                </c:pt>
                <c:pt idx="2441">
                  <c:v>4</c:v>
                </c:pt>
                <c:pt idx="2442">
                  <c:v>4</c:v>
                </c:pt>
                <c:pt idx="2443">
                  <c:v>4</c:v>
                </c:pt>
                <c:pt idx="2444">
                  <c:v>4</c:v>
                </c:pt>
                <c:pt idx="2445">
                  <c:v>4</c:v>
                </c:pt>
                <c:pt idx="2446">
                  <c:v>4</c:v>
                </c:pt>
                <c:pt idx="2447">
                  <c:v>4</c:v>
                </c:pt>
                <c:pt idx="2448">
                  <c:v>4</c:v>
                </c:pt>
                <c:pt idx="2449">
                  <c:v>4</c:v>
                </c:pt>
                <c:pt idx="2450">
                  <c:v>4</c:v>
                </c:pt>
                <c:pt idx="2451">
                  <c:v>4</c:v>
                </c:pt>
                <c:pt idx="2452">
                  <c:v>4</c:v>
                </c:pt>
                <c:pt idx="2453">
                  <c:v>4</c:v>
                </c:pt>
                <c:pt idx="2454">
                  <c:v>4</c:v>
                </c:pt>
                <c:pt idx="2455">
                  <c:v>6</c:v>
                </c:pt>
                <c:pt idx="2456">
                  <c:v>6</c:v>
                </c:pt>
                <c:pt idx="2457">
                  <c:v>6</c:v>
                </c:pt>
                <c:pt idx="2458">
                  <c:v>6</c:v>
                </c:pt>
                <c:pt idx="2459">
                  <c:v>8</c:v>
                </c:pt>
                <c:pt idx="2460">
                  <c:v>6</c:v>
                </c:pt>
                <c:pt idx="2461">
                  <c:v>6</c:v>
                </c:pt>
                <c:pt idx="2462">
                  <c:v>6</c:v>
                </c:pt>
                <c:pt idx="2463">
                  <c:v>8</c:v>
                </c:pt>
                <c:pt idx="2464">
                  <c:v>6</c:v>
                </c:pt>
                <c:pt idx="2465">
                  <c:v>6</c:v>
                </c:pt>
                <c:pt idx="2466">
                  <c:v>6</c:v>
                </c:pt>
                <c:pt idx="2467">
                  <c:v>8</c:v>
                </c:pt>
                <c:pt idx="2468">
                  <c:v>6</c:v>
                </c:pt>
                <c:pt idx="2469">
                  <c:v>8</c:v>
                </c:pt>
                <c:pt idx="2470">
                  <c:v>6</c:v>
                </c:pt>
                <c:pt idx="2471">
                  <c:v>6</c:v>
                </c:pt>
                <c:pt idx="2472">
                  <c:v>6</c:v>
                </c:pt>
                <c:pt idx="2473">
                  <c:v>6</c:v>
                </c:pt>
                <c:pt idx="2474">
                  <c:v>6</c:v>
                </c:pt>
                <c:pt idx="2475">
                  <c:v>6</c:v>
                </c:pt>
                <c:pt idx="2476">
                  <c:v>6</c:v>
                </c:pt>
                <c:pt idx="2477">
                  <c:v>6</c:v>
                </c:pt>
                <c:pt idx="2478">
                  <c:v>6</c:v>
                </c:pt>
                <c:pt idx="2479">
                  <c:v>6</c:v>
                </c:pt>
                <c:pt idx="2480">
                  <c:v>6</c:v>
                </c:pt>
                <c:pt idx="2481">
                  <c:v>6</c:v>
                </c:pt>
                <c:pt idx="2482">
                  <c:v>6</c:v>
                </c:pt>
                <c:pt idx="2483">
                  <c:v>6</c:v>
                </c:pt>
                <c:pt idx="2484">
                  <c:v>8</c:v>
                </c:pt>
                <c:pt idx="2485">
                  <c:v>6</c:v>
                </c:pt>
                <c:pt idx="2486">
                  <c:v>8</c:v>
                </c:pt>
                <c:pt idx="2487">
                  <c:v>6</c:v>
                </c:pt>
                <c:pt idx="2488">
                  <c:v>6</c:v>
                </c:pt>
                <c:pt idx="2489">
                  <c:v>6</c:v>
                </c:pt>
                <c:pt idx="2490">
                  <c:v>8</c:v>
                </c:pt>
                <c:pt idx="2491">
                  <c:v>6</c:v>
                </c:pt>
                <c:pt idx="2492">
                  <c:v>6</c:v>
                </c:pt>
                <c:pt idx="2493">
                  <c:v>6</c:v>
                </c:pt>
                <c:pt idx="2494">
                  <c:v>6</c:v>
                </c:pt>
                <c:pt idx="2495">
                  <c:v>8</c:v>
                </c:pt>
                <c:pt idx="2496">
                  <c:v>6</c:v>
                </c:pt>
                <c:pt idx="2497">
                  <c:v>6</c:v>
                </c:pt>
                <c:pt idx="2498">
                  <c:v>6</c:v>
                </c:pt>
                <c:pt idx="2499">
                  <c:v>8</c:v>
                </c:pt>
                <c:pt idx="2500">
                  <c:v>6</c:v>
                </c:pt>
                <c:pt idx="2501">
                  <c:v>6</c:v>
                </c:pt>
                <c:pt idx="2502">
                  <c:v>6</c:v>
                </c:pt>
                <c:pt idx="2503">
                  <c:v>6</c:v>
                </c:pt>
                <c:pt idx="2504">
                  <c:v>6</c:v>
                </c:pt>
                <c:pt idx="2505">
                  <c:v>6</c:v>
                </c:pt>
                <c:pt idx="2506">
                  <c:v>6</c:v>
                </c:pt>
                <c:pt idx="2507">
                  <c:v>6</c:v>
                </c:pt>
                <c:pt idx="2508">
                  <c:v>6</c:v>
                </c:pt>
                <c:pt idx="2509">
                  <c:v>8</c:v>
                </c:pt>
                <c:pt idx="2510">
                  <c:v>8</c:v>
                </c:pt>
                <c:pt idx="2511">
                  <c:v>8</c:v>
                </c:pt>
                <c:pt idx="2512">
                  <c:v>8</c:v>
                </c:pt>
                <c:pt idx="2513">
                  <c:v>8</c:v>
                </c:pt>
                <c:pt idx="2514">
                  <c:v>8</c:v>
                </c:pt>
                <c:pt idx="2515">
                  <c:v>8</c:v>
                </c:pt>
                <c:pt idx="2516">
                  <c:v>8</c:v>
                </c:pt>
                <c:pt idx="2517">
                  <c:v>8</c:v>
                </c:pt>
                <c:pt idx="2518">
                  <c:v>8</c:v>
                </c:pt>
                <c:pt idx="2519">
                  <c:v>12</c:v>
                </c:pt>
                <c:pt idx="2520">
                  <c:v>12</c:v>
                </c:pt>
                <c:pt idx="2521">
                  <c:v>8</c:v>
                </c:pt>
                <c:pt idx="2522">
                  <c:v>8</c:v>
                </c:pt>
                <c:pt idx="2523">
                  <c:v>12</c:v>
                </c:pt>
                <c:pt idx="2524">
                  <c:v>8</c:v>
                </c:pt>
                <c:pt idx="2525">
                  <c:v>8</c:v>
                </c:pt>
                <c:pt idx="2526">
                  <c:v>12</c:v>
                </c:pt>
                <c:pt idx="2527">
                  <c:v>12</c:v>
                </c:pt>
                <c:pt idx="2528">
                  <c:v>8</c:v>
                </c:pt>
                <c:pt idx="2529">
                  <c:v>12</c:v>
                </c:pt>
                <c:pt idx="2530">
                  <c:v>8</c:v>
                </c:pt>
                <c:pt idx="2531">
                  <c:v>4</c:v>
                </c:pt>
                <c:pt idx="2532">
                  <c:v>4</c:v>
                </c:pt>
                <c:pt idx="2533">
                  <c:v>4</c:v>
                </c:pt>
                <c:pt idx="2534">
                  <c:v>4</c:v>
                </c:pt>
                <c:pt idx="2535">
                  <c:v>4</c:v>
                </c:pt>
                <c:pt idx="2536">
                  <c:v>4</c:v>
                </c:pt>
                <c:pt idx="2537">
                  <c:v>4</c:v>
                </c:pt>
                <c:pt idx="2538">
                  <c:v>4</c:v>
                </c:pt>
                <c:pt idx="2539">
                  <c:v>4</c:v>
                </c:pt>
                <c:pt idx="2540">
                  <c:v>6</c:v>
                </c:pt>
                <c:pt idx="2541">
                  <c:v>6</c:v>
                </c:pt>
                <c:pt idx="2542">
                  <c:v>6</c:v>
                </c:pt>
                <c:pt idx="2543">
                  <c:v>6</c:v>
                </c:pt>
                <c:pt idx="2544">
                  <c:v>6</c:v>
                </c:pt>
                <c:pt idx="2545">
                  <c:v>6</c:v>
                </c:pt>
                <c:pt idx="2546">
                  <c:v>6</c:v>
                </c:pt>
                <c:pt idx="2547">
                  <c:v>6</c:v>
                </c:pt>
                <c:pt idx="2548">
                  <c:v>6</c:v>
                </c:pt>
                <c:pt idx="2549">
                  <c:v>4</c:v>
                </c:pt>
                <c:pt idx="2550">
                  <c:v>4</c:v>
                </c:pt>
                <c:pt idx="2551">
                  <c:v>6</c:v>
                </c:pt>
                <c:pt idx="2552">
                  <c:v>8</c:v>
                </c:pt>
                <c:pt idx="2553">
                  <c:v>6</c:v>
                </c:pt>
                <c:pt idx="2554">
                  <c:v>8</c:v>
                </c:pt>
                <c:pt idx="2555">
                  <c:v>8</c:v>
                </c:pt>
                <c:pt idx="2556">
                  <c:v>6</c:v>
                </c:pt>
                <c:pt idx="2557">
                  <c:v>8</c:v>
                </c:pt>
                <c:pt idx="2558">
                  <c:v>8</c:v>
                </c:pt>
                <c:pt idx="2559">
                  <c:v>8</c:v>
                </c:pt>
                <c:pt idx="2560">
                  <c:v>8</c:v>
                </c:pt>
                <c:pt idx="2561">
                  <c:v>6</c:v>
                </c:pt>
                <c:pt idx="2562">
                  <c:v>6</c:v>
                </c:pt>
                <c:pt idx="2563">
                  <c:v>8</c:v>
                </c:pt>
                <c:pt idx="2564">
                  <c:v>8</c:v>
                </c:pt>
                <c:pt idx="2565">
                  <c:v>6</c:v>
                </c:pt>
                <c:pt idx="2566">
                  <c:v>8</c:v>
                </c:pt>
                <c:pt idx="2567">
                  <c:v>8</c:v>
                </c:pt>
                <c:pt idx="2568">
                  <c:v>6</c:v>
                </c:pt>
                <c:pt idx="2569">
                  <c:v>6</c:v>
                </c:pt>
                <c:pt idx="2570">
                  <c:v>8</c:v>
                </c:pt>
                <c:pt idx="2571">
                  <c:v>6</c:v>
                </c:pt>
                <c:pt idx="2572">
                  <c:v>6</c:v>
                </c:pt>
                <c:pt idx="2573">
                  <c:v>8</c:v>
                </c:pt>
                <c:pt idx="2574">
                  <c:v>8</c:v>
                </c:pt>
                <c:pt idx="2575">
                  <c:v>8</c:v>
                </c:pt>
                <c:pt idx="2576">
                  <c:v>8</c:v>
                </c:pt>
                <c:pt idx="2577">
                  <c:v>8</c:v>
                </c:pt>
                <c:pt idx="2578">
                  <c:v>8</c:v>
                </c:pt>
                <c:pt idx="2579">
                  <c:v>4</c:v>
                </c:pt>
                <c:pt idx="2580">
                  <c:v>4</c:v>
                </c:pt>
                <c:pt idx="2581">
                  <c:v>4</c:v>
                </c:pt>
                <c:pt idx="2582">
                  <c:v>4</c:v>
                </c:pt>
                <c:pt idx="2583">
                  <c:v>4</c:v>
                </c:pt>
                <c:pt idx="2584">
                  <c:v>4</c:v>
                </c:pt>
                <c:pt idx="2585">
                  <c:v>4</c:v>
                </c:pt>
                <c:pt idx="2586">
                  <c:v>4</c:v>
                </c:pt>
                <c:pt idx="2587">
                  <c:v>4</c:v>
                </c:pt>
                <c:pt idx="2588">
                  <c:v>4</c:v>
                </c:pt>
                <c:pt idx="2589">
                  <c:v>4</c:v>
                </c:pt>
                <c:pt idx="2590">
                  <c:v>4</c:v>
                </c:pt>
                <c:pt idx="2591">
                  <c:v>4</c:v>
                </c:pt>
                <c:pt idx="2592">
                  <c:v>4</c:v>
                </c:pt>
                <c:pt idx="2593">
                  <c:v>4</c:v>
                </c:pt>
                <c:pt idx="2594">
                  <c:v>4</c:v>
                </c:pt>
                <c:pt idx="2595">
                  <c:v>4</c:v>
                </c:pt>
                <c:pt idx="2596">
                  <c:v>4</c:v>
                </c:pt>
                <c:pt idx="2597">
                  <c:v>4</c:v>
                </c:pt>
                <c:pt idx="2598">
                  <c:v>4</c:v>
                </c:pt>
                <c:pt idx="2599">
                  <c:v>4</c:v>
                </c:pt>
                <c:pt idx="2600">
                  <c:v>4</c:v>
                </c:pt>
                <c:pt idx="2601">
                  <c:v>8</c:v>
                </c:pt>
                <c:pt idx="2602">
                  <c:v>5</c:v>
                </c:pt>
                <c:pt idx="2603">
                  <c:v>4</c:v>
                </c:pt>
                <c:pt idx="2604">
                  <c:v>4</c:v>
                </c:pt>
                <c:pt idx="2605">
                  <c:v>5</c:v>
                </c:pt>
                <c:pt idx="2606">
                  <c:v>5</c:v>
                </c:pt>
                <c:pt idx="2607">
                  <c:v>5</c:v>
                </c:pt>
                <c:pt idx="2608">
                  <c:v>4</c:v>
                </c:pt>
                <c:pt idx="2609">
                  <c:v>4</c:v>
                </c:pt>
                <c:pt idx="2610">
                  <c:v>4</c:v>
                </c:pt>
                <c:pt idx="2611">
                  <c:v>4</c:v>
                </c:pt>
                <c:pt idx="2612">
                  <c:v>4</c:v>
                </c:pt>
                <c:pt idx="2613">
                  <c:v>4</c:v>
                </c:pt>
                <c:pt idx="2614">
                  <c:v>4</c:v>
                </c:pt>
                <c:pt idx="2615">
                  <c:v>8</c:v>
                </c:pt>
                <c:pt idx="2616">
                  <c:v>5</c:v>
                </c:pt>
                <c:pt idx="2617">
                  <c:v>4</c:v>
                </c:pt>
                <c:pt idx="2618">
                  <c:v>4</c:v>
                </c:pt>
                <c:pt idx="2619">
                  <c:v>6</c:v>
                </c:pt>
                <c:pt idx="2620">
                  <c:v>6</c:v>
                </c:pt>
                <c:pt idx="2621">
                  <c:v>4</c:v>
                </c:pt>
                <c:pt idx="2622">
                  <c:v>4</c:v>
                </c:pt>
                <c:pt idx="2623">
                  <c:v>4</c:v>
                </c:pt>
                <c:pt idx="2624">
                  <c:v>6</c:v>
                </c:pt>
                <c:pt idx="2625">
                  <c:v>6</c:v>
                </c:pt>
                <c:pt idx="2626">
                  <c:v>4</c:v>
                </c:pt>
                <c:pt idx="2627">
                  <c:v>6</c:v>
                </c:pt>
                <c:pt idx="2628">
                  <c:v>6</c:v>
                </c:pt>
                <c:pt idx="2629">
                  <c:v>6</c:v>
                </c:pt>
                <c:pt idx="2630">
                  <c:v>6</c:v>
                </c:pt>
                <c:pt idx="2631">
                  <c:v>4</c:v>
                </c:pt>
                <c:pt idx="2632">
                  <c:v>4</c:v>
                </c:pt>
                <c:pt idx="2633">
                  <c:v>4</c:v>
                </c:pt>
                <c:pt idx="2634">
                  <c:v>6</c:v>
                </c:pt>
                <c:pt idx="2635">
                  <c:v>4</c:v>
                </c:pt>
                <c:pt idx="2636">
                  <c:v>6</c:v>
                </c:pt>
                <c:pt idx="2637">
                  <c:v>6</c:v>
                </c:pt>
                <c:pt idx="2638">
                  <c:v>6</c:v>
                </c:pt>
                <c:pt idx="2639">
                  <c:v>6</c:v>
                </c:pt>
                <c:pt idx="2640">
                  <c:v>4</c:v>
                </c:pt>
                <c:pt idx="2641">
                  <c:v>6</c:v>
                </c:pt>
                <c:pt idx="2642">
                  <c:v>4</c:v>
                </c:pt>
                <c:pt idx="2643">
                  <c:v>4</c:v>
                </c:pt>
                <c:pt idx="2644">
                  <c:v>4</c:v>
                </c:pt>
                <c:pt idx="2645">
                  <c:v>6</c:v>
                </c:pt>
                <c:pt idx="2646">
                  <c:v>6</c:v>
                </c:pt>
                <c:pt idx="2647">
                  <c:v>4</c:v>
                </c:pt>
                <c:pt idx="2648">
                  <c:v>4</c:v>
                </c:pt>
                <c:pt idx="2649">
                  <c:v>4</c:v>
                </c:pt>
                <c:pt idx="2650">
                  <c:v>6</c:v>
                </c:pt>
                <c:pt idx="2651">
                  <c:v>4</c:v>
                </c:pt>
                <c:pt idx="2652">
                  <c:v>4</c:v>
                </c:pt>
                <c:pt idx="2653">
                  <c:v>4</c:v>
                </c:pt>
                <c:pt idx="2654">
                  <c:v>6</c:v>
                </c:pt>
                <c:pt idx="2655">
                  <c:v>4</c:v>
                </c:pt>
                <c:pt idx="2656">
                  <c:v>4</c:v>
                </c:pt>
                <c:pt idx="2657">
                  <c:v>4</c:v>
                </c:pt>
                <c:pt idx="2658">
                  <c:v>4</c:v>
                </c:pt>
                <c:pt idx="2659">
                  <c:v>4</c:v>
                </c:pt>
                <c:pt idx="2660">
                  <c:v>4</c:v>
                </c:pt>
                <c:pt idx="2661">
                  <c:v>4</c:v>
                </c:pt>
                <c:pt idx="2662">
                  <c:v>4</c:v>
                </c:pt>
                <c:pt idx="2663">
                  <c:v>4</c:v>
                </c:pt>
                <c:pt idx="2664">
                  <c:v>4</c:v>
                </c:pt>
                <c:pt idx="2665">
                  <c:v>4</c:v>
                </c:pt>
                <c:pt idx="2666">
                  <c:v>4</c:v>
                </c:pt>
                <c:pt idx="2667">
                  <c:v>4</c:v>
                </c:pt>
                <c:pt idx="2668">
                  <c:v>4</c:v>
                </c:pt>
                <c:pt idx="2669">
                  <c:v>4</c:v>
                </c:pt>
                <c:pt idx="2670">
                  <c:v>4</c:v>
                </c:pt>
                <c:pt idx="2671">
                  <c:v>4</c:v>
                </c:pt>
                <c:pt idx="2672">
                  <c:v>4</c:v>
                </c:pt>
                <c:pt idx="2673">
                  <c:v>4</c:v>
                </c:pt>
                <c:pt idx="2674">
                  <c:v>4</c:v>
                </c:pt>
                <c:pt idx="2675">
                  <c:v>4</c:v>
                </c:pt>
                <c:pt idx="2676">
                  <c:v>4</c:v>
                </c:pt>
                <c:pt idx="2677">
                  <c:v>6</c:v>
                </c:pt>
                <c:pt idx="2678">
                  <c:v>6</c:v>
                </c:pt>
                <c:pt idx="2679">
                  <c:v>6</c:v>
                </c:pt>
                <c:pt idx="2680">
                  <c:v>6</c:v>
                </c:pt>
                <c:pt idx="2681">
                  <c:v>6</c:v>
                </c:pt>
                <c:pt idx="2682">
                  <c:v>6</c:v>
                </c:pt>
                <c:pt idx="2683">
                  <c:v>6</c:v>
                </c:pt>
                <c:pt idx="2684">
                  <c:v>6</c:v>
                </c:pt>
                <c:pt idx="2685">
                  <c:v>6</c:v>
                </c:pt>
                <c:pt idx="2686">
                  <c:v>12</c:v>
                </c:pt>
                <c:pt idx="2687">
                  <c:v>12</c:v>
                </c:pt>
                <c:pt idx="2688">
                  <c:v>12</c:v>
                </c:pt>
                <c:pt idx="2689">
                  <c:v>12</c:v>
                </c:pt>
                <c:pt idx="2690">
                  <c:v>12</c:v>
                </c:pt>
                <c:pt idx="2691">
                  <c:v>12</c:v>
                </c:pt>
                <c:pt idx="2692">
                  <c:v>12</c:v>
                </c:pt>
                <c:pt idx="2693">
                  <c:v>12</c:v>
                </c:pt>
                <c:pt idx="2694">
                  <c:v>12</c:v>
                </c:pt>
                <c:pt idx="2695">
                  <c:v>8</c:v>
                </c:pt>
                <c:pt idx="2696">
                  <c:v>8</c:v>
                </c:pt>
                <c:pt idx="2697">
                  <c:v>8</c:v>
                </c:pt>
                <c:pt idx="2698">
                  <c:v>12</c:v>
                </c:pt>
                <c:pt idx="2699">
                  <c:v>12</c:v>
                </c:pt>
                <c:pt idx="2700">
                  <c:v>12</c:v>
                </c:pt>
                <c:pt idx="2701">
                  <c:v>12</c:v>
                </c:pt>
                <c:pt idx="2702">
                  <c:v>8</c:v>
                </c:pt>
                <c:pt idx="2703">
                  <c:v>8</c:v>
                </c:pt>
                <c:pt idx="2704">
                  <c:v>8</c:v>
                </c:pt>
                <c:pt idx="2705">
                  <c:v>12</c:v>
                </c:pt>
                <c:pt idx="2706">
                  <c:v>8</c:v>
                </c:pt>
                <c:pt idx="2707">
                  <c:v>8</c:v>
                </c:pt>
                <c:pt idx="2708">
                  <c:v>8</c:v>
                </c:pt>
                <c:pt idx="2709">
                  <c:v>8</c:v>
                </c:pt>
                <c:pt idx="2710">
                  <c:v>12</c:v>
                </c:pt>
                <c:pt idx="2711">
                  <c:v>12</c:v>
                </c:pt>
                <c:pt idx="2712">
                  <c:v>12</c:v>
                </c:pt>
                <c:pt idx="2713">
                  <c:v>8</c:v>
                </c:pt>
                <c:pt idx="2714">
                  <c:v>12</c:v>
                </c:pt>
                <c:pt idx="2715">
                  <c:v>12</c:v>
                </c:pt>
                <c:pt idx="2716">
                  <c:v>12</c:v>
                </c:pt>
                <c:pt idx="2717">
                  <c:v>12</c:v>
                </c:pt>
                <c:pt idx="2718">
                  <c:v>12</c:v>
                </c:pt>
                <c:pt idx="2719">
                  <c:v>8</c:v>
                </c:pt>
                <c:pt idx="2720">
                  <c:v>8</c:v>
                </c:pt>
                <c:pt idx="2721">
                  <c:v>12</c:v>
                </c:pt>
                <c:pt idx="2722">
                  <c:v>8</c:v>
                </c:pt>
                <c:pt idx="2723">
                  <c:v>12</c:v>
                </c:pt>
                <c:pt idx="2724">
                  <c:v>12</c:v>
                </c:pt>
                <c:pt idx="2725">
                  <c:v>12</c:v>
                </c:pt>
                <c:pt idx="2726">
                  <c:v>12</c:v>
                </c:pt>
                <c:pt idx="2727">
                  <c:v>12</c:v>
                </c:pt>
                <c:pt idx="2728">
                  <c:v>8</c:v>
                </c:pt>
                <c:pt idx="2729">
                  <c:v>8</c:v>
                </c:pt>
                <c:pt idx="2730">
                  <c:v>8</c:v>
                </c:pt>
                <c:pt idx="2731">
                  <c:v>8</c:v>
                </c:pt>
                <c:pt idx="2732">
                  <c:v>8</c:v>
                </c:pt>
                <c:pt idx="2733">
                  <c:v>8</c:v>
                </c:pt>
                <c:pt idx="2734">
                  <c:v>8</c:v>
                </c:pt>
                <c:pt idx="2735">
                  <c:v>8</c:v>
                </c:pt>
                <c:pt idx="2736">
                  <c:v>8</c:v>
                </c:pt>
                <c:pt idx="2737">
                  <c:v>8</c:v>
                </c:pt>
                <c:pt idx="2738">
                  <c:v>8</c:v>
                </c:pt>
                <c:pt idx="2739">
                  <c:v>6</c:v>
                </c:pt>
                <c:pt idx="2740">
                  <c:v>6</c:v>
                </c:pt>
                <c:pt idx="2741">
                  <c:v>6</c:v>
                </c:pt>
                <c:pt idx="2742">
                  <c:v>6</c:v>
                </c:pt>
                <c:pt idx="2743">
                  <c:v>6</c:v>
                </c:pt>
                <c:pt idx="2744">
                  <c:v>6</c:v>
                </c:pt>
                <c:pt idx="2745">
                  <c:v>6</c:v>
                </c:pt>
                <c:pt idx="2746">
                  <c:v>6</c:v>
                </c:pt>
                <c:pt idx="2747">
                  <c:v>6</c:v>
                </c:pt>
                <c:pt idx="2748">
                  <c:v>6</c:v>
                </c:pt>
                <c:pt idx="2749">
                  <c:v>6</c:v>
                </c:pt>
                <c:pt idx="2750">
                  <c:v>4</c:v>
                </c:pt>
                <c:pt idx="2751">
                  <c:v>4</c:v>
                </c:pt>
                <c:pt idx="2752">
                  <c:v>6</c:v>
                </c:pt>
                <c:pt idx="2753">
                  <c:v>4</c:v>
                </c:pt>
                <c:pt idx="2754">
                  <c:v>8</c:v>
                </c:pt>
                <c:pt idx="2755">
                  <c:v>4</c:v>
                </c:pt>
                <c:pt idx="2756">
                  <c:v>4</c:v>
                </c:pt>
                <c:pt idx="2757">
                  <c:v>4</c:v>
                </c:pt>
                <c:pt idx="2758">
                  <c:v>4</c:v>
                </c:pt>
                <c:pt idx="2759">
                  <c:v>4</c:v>
                </c:pt>
                <c:pt idx="2760">
                  <c:v>4</c:v>
                </c:pt>
                <c:pt idx="2761">
                  <c:v>4</c:v>
                </c:pt>
                <c:pt idx="2762">
                  <c:v>4</c:v>
                </c:pt>
                <c:pt idx="2763">
                  <c:v>4</c:v>
                </c:pt>
                <c:pt idx="2764">
                  <c:v>4</c:v>
                </c:pt>
                <c:pt idx="2765">
                  <c:v>4</c:v>
                </c:pt>
                <c:pt idx="2766">
                  <c:v>4</c:v>
                </c:pt>
                <c:pt idx="2767">
                  <c:v>4</c:v>
                </c:pt>
                <c:pt idx="2768">
                  <c:v>4</c:v>
                </c:pt>
                <c:pt idx="2769">
                  <c:v>4</c:v>
                </c:pt>
                <c:pt idx="2770">
                  <c:v>4</c:v>
                </c:pt>
                <c:pt idx="2771">
                  <c:v>4</c:v>
                </c:pt>
                <c:pt idx="2772">
                  <c:v>4</c:v>
                </c:pt>
                <c:pt idx="2773">
                  <c:v>4</c:v>
                </c:pt>
                <c:pt idx="2774">
                  <c:v>4</c:v>
                </c:pt>
                <c:pt idx="2775">
                  <c:v>4</c:v>
                </c:pt>
                <c:pt idx="2776">
                  <c:v>4</c:v>
                </c:pt>
                <c:pt idx="2777">
                  <c:v>4</c:v>
                </c:pt>
                <c:pt idx="2778">
                  <c:v>4</c:v>
                </c:pt>
                <c:pt idx="2779">
                  <c:v>4</c:v>
                </c:pt>
                <c:pt idx="2780">
                  <c:v>4</c:v>
                </c:pt>
                <c:pt idx="2781">
                  <c:v>4</c:v>
                </c:pt>
                <c:pt idx="2782">
                  <c:v>4</c:v>
                </c:pt>
                <c:pt idx="2783">
                  <c:v>4</c:v>
                </c:pt>
                <c:pt idx="2784">
                  <c:v>4</c:v>
                </c:pt>
                <c:pt idx="2785">
                  <c:v>4</c:v>
                </c:pt>
                <c:pt idx="2786">
                  <c:v>4</c:v>
                </c:pt>
                <c:pt idx="2787">
                  <c:v>4</c:v>
                </c:pt>
                <c:pt idx="2788">
                  <c:v>4</c:v>
                </c:pt>
                <c:pt idx="2789">
                  <c:v>4</c:v>
                </c:pt>
                <c:pt idx="2790">
                  <c:v>4</c:v>
                </c:pt>
                <c:pt idx="2791">
                  <c:v>4</c:v>
                </c:pt>
                <c:pt idx="2792">
                  <c:v>6</c:v>
                </c:pt>
                <c:pt idx="2793">
                  <c:v>6</c:v>
                </c:pt>
                <c:pt idx="2794">
                  <c:v>6</c:v>
                </c:pt>
                <c:pt idx="2795">
                  <c:v>4</c:v>
                </c:pt>
                <c:pt idx="2796">
                  <c:v>4</c:v>
                </c:pt>
                <c:pt idx="2797">
                  <c:v>8</c:v>
                </c:pt>
                <c:pt idx="2798">
                  <c:v>8</c:v>
                </c:pt>
                <c:pt idx="2799">
                  <c:v>8</c:v>
                </c:pt>
                <c:pt idx="2800">
                  <c:v>8</c:v>
                </c:pt>
                <c:pt idx="2801">
                  <c:v>8</c:v>
                </c:pt>
                <c:pt idx="2802">
                  <c:v>8</c:v>
                </c:pt>
                <c:pt idx="2803">
                  <c:v>8</c:v>
                </c:pt>
                <c:pt idx="2804">
                  <c:v>8</c:v>
                </c:pt>
                <c:pt idx="2805">
                  <c:v>8</c:v>
                </c:pt>
                <c:pt idx="2806">
                  <c:v>8</c:v>
                </c:pt>
                <c:pt idx="2807">
                  <c:v>8</c:v>
                </c:pt>
                <c:pt idx="2808">
                  <c:v>8</c:v>
                </c:pt>
                <c:pt idx="2809">
                  <c:v>8</c:v>
                </c:pt>
                <c:pt idx="2810">
                  <c:v>8</c:v>
                </c:pt>
                <c:pt idx="2811">
                  <c:v>8</c:v>
                </c:pt>
                <c:pt idx="2812">
                  <c:v>8</c:v>
                </c:pt>
                <c:pt idx="2813">
                  <c:v>8</c:v>
                </c:pt>
                <c:pt idx="2814">
                  <c:v>8</c:v>
                </c:pt>
                <c:pt idx="2815">
                  <c:v>8</c:v>
                </c:pt>
                <c:pt idx="2816">
                  <c:v>8</c:v>
                </c:pt>
                <c:pt idx="2817">
                  <c:v>8</c:v>
                </c:pt>
                <c:pt idx="2818">
                  <c:v>8</c:v>
                </c:pt>
                <c:pt idx="2819">
                  <c:v>8</c:v>
                </c:pt>
                <c:pt idx="2820">
                  <c:v>8</c:v>
                </c:pt>
                <c:pt idx="2821">
                  <c:v>8</c:v>
                </c:pt>
                <c:pt idx="2822">
                  <c:v>8</c:v>
                </c:pt>
                <c:pt idx="2823">
                  <c:v>8</c:v>
                </c:pt>
                <c:pt idx="2824">
                  <c:v>8</c:v>
                </c:pt>
                <c:pt idx="2825">
                  <c:v>8</c:v>
                </c:pt>
                <c:pt idx="2826">
                  <c:v>8</c:v>
                </c:pt>
                <c:pt idx="2827">
                  <c:v>8</c:v>
                </c:pt>
                <c:pt idx="2828">
                  <c:v>8</c:v>
                </c:pt>
                <c:pt idx="2829">
                  <c:v>8</c:v>
                </c:pt>
                <c:pt idx="2830">
                  <c:v>8</c:v>
                </c:pt>
                <c:pt idx="2831">
                  <c:v>8</c:v>
                </c:pt>
                <c:pt idx="2832">
                  <c:v>8</c:v>
                </c:pt>
                <c:pt idx="2833">
                  <c:v>8</c:v>
                </c:pt>
                <c:pt idx="2834">
                  <c:v>8</c:v>
                </c:pt>
                <c:pt idx="2835">
                  <c:v>8</c:v>
                </c:pt>
                <c:pt idx="2836">
                  <c:v>8</c:v>
                </c:pt>
                <c:pt idx="2837">
                  <c:v>8</c:v>
                </c:pt>
                <c:pt idx="2838">
                  <c:v>8</c:v>
                </c:pt>
                <c:pt idx="2839">
                  <c:v>8</c:v>
                </c:pt>
                <c:pt idx="2840">
                  <c:v>8</c:v>
                </c:pt>
                <c:pt idx="2841">
                  <c:v>8</c:v>
                </c:pt>
                <c:pt idx="2842">
                  <c:v>8</c:v>
                </c:pt>
                <c:pt idx="2843">
                  <c:v>8</c:v>
                </c:pt>
                <c:pt idx="2844">
                  <c:v>8</c:v>
                </c:pt>
                <c:pt idx="2845">
                  <c:v>8</c:v>
                </c:pt>
                <c:pt idx="2846">
                  <c:v>8</c:v>
                </c:pt>
                <c:pt idx="2847">
                  <c:v>8</c:v>
                </c:pt>
                <c:pt idx="2848">
                  <c:v>8</c:v>
                </c:pt>
                <c:pt idx="2849">
                  <c:v>8</c:v>
                </c:pt>
                <c:pt idx="2850">
                  <c:v>8</c:v>
                </c:pt>
                <c:pt idx="2851">
                  <c:v>8</c:v>
                </c:pt>
                <c:pt idx="2852">
                  <c:v>8</c:v>
                </c:pt>
                <c:pt idx="2853">
                  <c:v>8</c:v>
                </c:pt>
                <c:pt idx="2854">
                  <c:v>8</c:v>
                </c:pt>
                <c:pt idx="2855">
                  <c:v>8</c:v>
                </c:pt>
                <c:pt idx="2856">
                  <c:v>8</c:v>
                </c:pt>
                <c:pt idx="2857">
                  <c:v>8</c:v>
                </c:pt>
                <c:pt idx="2858">
                  <c:v>8</c:v>
                </c:pt>
                <c:pt idx="2859">
                  <c:v>8</c:v>
                </c:pt>
                <c:pt idx="2860">
                  <c:v>8</c:v>
                </c:pt>
                <c:pt idx="2861">
                  <c:v>5</c:v>
                </c:pt>
                <c:pt idx="2862">
                  <c:v>5</c:v>
                </c:pt>
                <c:pt idx="2863">
                  <c:v>8</c:v>
                </c:pt>
                <c:pt idx="2864">
                  <c:v>8</c:v>
                </c:pt>
                <c:pt idx="2865">
                  <c:v>8</c:v>
                </c:pt>
                <c:pt idx="2866">
                  <c:v>8</c:v>
                </c:pt>
                <c:pt idx="2867">
                  <c:v>8</c:v>
                </c:pt>
                <c:pt idx="2868">
                  <c:v>8</c:v>
                </c:pt>
                <c:pt idx="2869">
                  <c:v>4</c:v>
                </c:pt>
                <c:pt idx="2870">
                  <c:v>4</c:v>
                </c:pt>
                <c:pt idx="2871">
                  <c:v>4</c:v>
                </c:pt>
                <c:pt idx="2872">
                  <c:v>4</c:v>
                </c:pt>
                <c:pt idx="2873">
                  <c:v>4</c:v>
                </c:pt>
                <c:pt idx="2874">
                  <c:v>4</c:v>
                </c:pt>
                <c:pt idx="2875">
                  <c:v>4</c:v>
                </c:pt>
                <c:pt idx="2876">
                  <c:v>4</c:v>
                </c:pt>
                <c:pt idx="2877">
                  <c:v>4</c:v>
                </c:pt>
                <c:pt idx="2878">
                  <c:v>4</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4</c:v>
                </c:pt>
                <c:pt idx="2893">
                  <c:v>4</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4</c:v>
                </c:pt>
                <c:pt idx="2915">
                  <c:v>4</c:v>
                </c:pt>
                <c:pt idx="2916">
                  <c:v>4</c:v>
                </c:pt>
                <c:pt idx="2917">
                  <c:v>4</c:v>
                </c:pt>
                <c:pt idx="2918">
                  <c:v>4</c:v>
                </c:pt>
                <c:pt idx="2919">
                  <c:v>4</c:v>
                </c:pt>
                <c:pt idx="2920">
                  <c:v>6</c:v>
                </c:pt>
                <c:pt idx="2921">
                  <c:v>6</c:v>
                </c:pt>
                <c:pt idx="2922">
                  <c:v>6</c:v>
                </c:pt>
                <c:pt idx="2923">
                  <c:v>6</c:v>
                </c:pt>
                <c:pt idx="2924">
                  <c:v>6</c:v>
                </c:pt>
                <c:pt idx="2925">
                  <c:v>6</c:v>
                </c:pt>
                <c:pt idx="2926">
                  <c:v>6</c:v>
                </c:pt>
                <c:pt idx="2927">
                  <c:v>6</c:v>
                </c:pt>
                <c:pt idx="2928">
                  <c:v>6</c:v>
                </c:pt>
                <c:pt idx="2929">
                  <c:v>6</c:v>
                </c:pt>
                <c:pt idx="2930">
                  <c:v>6</c:v>
                </c:pt>
                <c:pt idx="2931">
                  <c:v>6</c:v>
                </c:pt>
                <c:pt idx="2932">
                  <c:v>6</c:v>
                </c:pt>
                <c:pt idx="2933">
                  <c:v>6</c:v>
                </c:pt>
                <c:pt idx="2934">
                  <c:v>6</c:v>
                </c:pt>
                <c:pt idx="2935">
                  <c:v>6</c:v>
                </c:pt>
                <c:pt idx="2936">
                  <c:v>6</c:v>
                </c:pt>
                <c:pt idx="2937">
                  <c:v>6</c:v>
                </c:pt>
                <c:pt idx="2938">
                  <c:v>4</c:v>
                </c:pt>
                <c:pt idx="2939">
                  <c:v>6</c:v>
                </c:pt>
                <c:pt idx="2940">
                  <c:v>4</c:v>
                </c:pt>
                <c:pt idx="2941">
                  <c:v>6</c:v>
                </c:pt>
                <c:pt idx="2942">
                  <c:v>4</c:v>
                </c:pt>
                <c:pt idx="2943">
                  <c:v>6</c:v>
                </c:pt>
                <c:pt idx="2944">
                  <c:v>4</c:v>
                </c:pt>
                <c:pt idx="2945">
                  <c:v>4</c:v>
                </c:pt>
                <c:pt idx="2946">
                  <c:v>4</c:v>
                </c:pt>
                <c:pt idx="2947">
                  <c:v>6</c:v>
                </c:pt>
                <c:pt idx="2948">
                  <c:v>6</c:v>
                </c:pt>
                <c:pt idx="2949">
                  <c:v>6</c:v>
                </c:pt>
                <c:pt idx="2950">
                  <c:v>6</c:v>
                </c:pt>
                <c:pt idx="2951">
                  <c:v>4</c:v>
                </c:pt>
                <c:pt idx="2952">
                  <c:v>6</c:v>
                </c:pt>
                <c:pt idx="2953">
                  <c:v>6</c:v>
                </c:pt>
                <c:pt idx="2954">
                  <c:v>6</c:v>
                </c:pt>
                <c:pt idx="2955">
                  <c:v>4</c:v>
                </c:pt>
                <c:pt idx="2956">
                  <c:v>6</c:v>
                </c:pt>
                <c:pt idx="2957">
                  <c:v>4</c:v>
                </c:pt>
                <c:pt idx="2958">
                  <c:v>6</c:v>
                </c:pt>
                <c:pt idx="2959">
                  <c:v>4</c:v>
                </c:pt>
                <c:pt idx="2960">
                  <c:v>4</c:v>
                </c:pt>
                <c:pt idx="2961">
                  <c:v>4</c:v>
                </c:pt>
                <c:pt idx="2962">
                  <c:v>4</c:v>
                </c:pt>
                <c:pt idx="2963">
                  <c:v>4</c:v>
                </c:pt>
                <c:pt idx="2964">
                  <c:v>4</c:v>
                </c:pt>
                <c:pt idx="2965">
                  <c:v>4</c:v>
                </c:pt>
                <c:pt idx="2966">
                  <c:v>4</c:v>
                </c:pt>
                <c:pt idx="2967">
                  <c:v>4</c:v>
                </c:pt>
                <c:pt idx="2968">
                  <c:v>4</c:v>
                </c:pt>
                <c:pt idx="2969">
                  <c:v>8</c:v>
                </c:pt>
                <c:pt idx="2970">
                  <c:v>8</c:v>
                </c:pt>
                <c:pt idx="2971">
                  <c:v>8</c:v>
                </c:pt>
                <c:pt idx="2972">
                  <c:v>4</c:v>
                </c:pt>
                <c:pt idx="2973">
                  <c:v>4</c:v>
                </c:pt>
                <c:pt idx="2974">
                  <c:v>4</c:v>
                </c:pt>
                <c:pt idx="2975">
                  <c:v>4</c:v>
                </c:pt>
                <c:pt idx="2976">
                  <c:v>4</c:v>
                </c:pt>
                <c:pt idx="2977">
                  <c:v>4</c:v>
                </c:pt>
                <c:pt idx="2978">
                  <c:v>4</c:v>
                </c:pt>
                <c:pt idx="2979">
                  <c:v>4</c:v>
                </c:pt>
                <c:pt idx="2980">
                  <c:v>4</c:v>
                </c:pt>
                <c:pt idx="2981">
                  <c:v>4</c:v>
                </c:pt>
                <c:pt idx="2982">
                  <c:v>4</c:v>
                </c:pt>
                <c:pt idx="2983">
                  <c:v>4</c:v>
                </c:pt>
                <c:pt idx="2984">
                  <c:v>4</c:v>
                </c:pt>
                <c:pt idx="2985">
                  <c:v>4</c:v>
                </c:pt>
                <c:pt idx="2986">
                  <c:v>4</c:v>
                </c:pt>
                <c:pt idx="2987">
                  <c:v>4</c:v>
                </c:pt>
                <c:pt idx="2988">
                  <c:v>4</c:v>
                </c:pt>
                <c:pt idx="2989">
                  <c:v>4</c:v>
                </c:pt>
                <c:pt idx="2990">
                  <c:v>4</c:v>
                </c:pt>
                <c:pt idx="2991">
                  <c:v>4</c:v>
                </c:pt>
                <c:pt idx="2992">
                  <c:v>4</c:v>
                </c:pt>
                <c:pt idx="2993">
                  <c:v>4</c:v>
                </c:pt>
                <c:pt idx="2994">
                  <c:v>4</c:v>
                </c:pt>
                <c:pt idx="2995">
                  <c:v>4</c:v>
                </c:pt>
                <c:pt idx="2996">
                  <c:v>4</c:v>
                </c:pt>
                <c:pt idx="2997">
                  <c:v>4</c:v>
                </c:pt>
                <c:pt idx="2998">
                  <c:v>4</c:v>
                </c:pt>
                <c:pt idx="2999">
                  <c:v>4</c:v>
                </c:pt>
                <c:pt idx="3000">
                  <c:v>4</c:v>
                </c:pt>
                <c:pt idx="3001">
                  <c:v>4</c:v>
                </c:pt>
                <c:pt idx="3002">
                  <c:v>4</c:v>
                </c:pt>
                <c:pt idx="3003">
                  <c:v>4</c:v>
                </c:pt>
                <c:pt idx="3004">
                  <c:v>4</c:v>
                </c:pt>
                <c:pt idx="3005">
                  <c:v>4</c:v>
                </c:pt>
                <c:pt idx="3006">
                  <c:v>4</c:v>
                </c:pt>
                <c:pt idx="3007">
                  <c:v>4</c:v>
                </c:pt>
                <c:pt idx="3008">
                  <c:v>4</c:v>
                </c:pt>
                <c:pt idx="3009">
                  <c:v>4</c:v>
                </c:pt>
                <c:pt idx="3010">
                  <c:v>6</c:v>
                </c:pt>
                <c:pt idx="3011">
                  <c:v>6</c:v>
                </c:pt>
                <c:pt idx="3012">
                  <c:v>6</c:v>
                </c:pt>
                <c:pt idx="3013">
                  <c:v>6</c:v>
                </c:pt>
                <c:pt idx="3014">
                  <c:v>4</c:v>
                </c:pt>
                <c:pt idx="3015">
                  <c:v>6</c:v>
                </c:pt>
                <c:pt idx="3016">
                  <c:v>6</c:v>
                </c:pt>
                <c:pt idx="3017">
                  <c:v>6</c:v>
                </c:pt>
                <c:pt idx="3018">
                  <c:v>6</c:v>
                </c:pt>
                <c:pt idx="3019">
                  <c:v>6</c:v>
                </c:pt>
                <c:pt idx="3020">
                  <c:v>6</c:v>
                </c:pt>
                <c:pt idx="3021">
                  <c:v>4</c:v>
                </c:pt>
                <c:pt idx="3022">
                  <c:v>6</c:v>
                </c:pt>
                <c:pt idx="3023">
                  <c:v>4</c:v>
                </c:pt>
                <c:pt idx="3024">
                  <c:v>6</c:v>
                </c:pt>
                <c:pt idx="3025">
                  <c:v>6</c:v>
                </c:pt>
                <c:pt idx="3026">
                  <c:v>6</c:v>
                </c:pt>
                <c:pt idx="3027">
                  <c:v>6</c:v>
                </c:pt>
                <c:pt idx="3028">
                  <c:v>6</c:v>
                </c:pt>
                <c:pt idx="3029">
                  <c:v>6</c:v>
                </c:pt>
                <c:pt idx="3030">
                  <c:v>6</c:v>
                </c:pt>
                <c:pt idx="3031">
                  <c:v>6</c:v>
                </c:pt>
                <c:pt idx="3032">
                  <c:v>6</c:v>
                </c:pt>
                <c:pt idx="3033">
                  <c:v>6</c:v>
                </c:pt>
                <c:pt idx="3034">
                  <c:v>6</c:v>
                </c:pt>
                <c:pt idx="3035">
                  <c:v>6</c:v>
                </c:pt>
                <c:pt idx="3036">
                  <c:v>6</c:v>
                </c:pt>
                <c:pt idx="3037">
                  <c:v>6</c:v>
                </c:pt>
                <c:pt idx="3038">
                  <c:v>6</c:v>
                </c:pt>
                <c:pt idx="3039">
                  <c:v>6</c:v>
                </c:pt>
                <c:pt idx="3040">
                  <c:v>6</c:v>
                </c:pt>
                <c:pt idx="3041">
                  <c:v>6</c:v>
                </c:pt>
                <c:pt idx="3042">
                  <c:v>6</c:v>
                </c:pt>
                <c:pt idx="3043">
                  <c:v>6</c:v>
                </c:pt>
                <c:pt idx="3044">
                  <c:v>6</c:v>
                </c:pt>
                <c:pt idx="3045">
                  <c:v>8</c:v>
                </c:pt>
                <c:pt idx="3046">
                  <c:v>8</c:v>
                </c:pt>
                <c:pt idx="3047">
                  <c:v>8</c:v>
                </c:pt>
                <c:pt idx="3048">
                  <c:v>8</c:v>
                </c:pt>
                <c:pt idx="3049">
                  <c:v>8</c:v>
                </c:pt>
                <c:pt idx="3050">
                  <c:v>8</c:v>
                </c:pt>
                <c:pt idx="3051">
                  <c:v>8</c:v>
                </c:pt>
                <c:pt idx="3052">
                  <c:v>8</c:v>
                </c:pt>
                <c:pt idx="3053">
                  <c:v>8</c:v>
                </c:pt>
                <c:pt idx="3054">
                  <c:v>6</c:v>
                </c:pt>
                <c:pt idx="3055">
                  <c:v>6</c:v>
                </c:pt>
                <c:pt idx="3056">
                  <c:v>6</c:v>
                </c:pt>
                <c:pt idx="3057">
                  <c:v>6</c:v>
                </c:pt>
                <c:pt idx="3058">
                  <c:v>6</c:v>
                </c:pt>
                <c:pt idx="3059">
                  <c:v>6</c:v>
                </c:pt>
                <c:pt idx="3060">
                  <c:v>6</c:v>
                </c:pt>
                <c:pt idx="3061">
                  <c:v>6</c:v>
                </c:pt>
                <c:pt idx="3062">
                  <c:v>6</c:v>
                </c:pt>
                <c:pt idx="3063">
                  <c:v>6</c:v>
                </c:pt>
                <c:pt idx="3064">
                  <c:v>6</c:v>
                </c:pt>
                <c:pt idx="3065">
                  <c:v>6</c:v>
                </c:pt>
                <c:pt idx="3066">
                  <c:v>6</c:v>
                </c:pt>
                <c:pt idx="3067">
                  <c:v>6</c:v>
                </c:pt>
                <c:pt idx="3068">
                  <c:v>6</c:v>
                </c:pt>
                <c:pt idx="3069">
                  <c:v>6</c:v>
                </c:pt>
                <c:pt idx="3070">
                  <c:v>6</c:v>
                </c:pt>
                <c:pt idx="3071">
                  <c:v>6</c:v>
                </c:pt>
                <c:pt idx="3072">
                  <c:v>6</c:v>
                </c:pt>
                <c:pt idx="3073">
                  <c:v>6</c:v>
                </c:pt>
                <c:pt idx="3074">
                  <c:v>6</c:v>
                </c:pt>
                <c:pt idx="3075">
                  <c:v>6</c:v>
                </c:pt>
                <c:pt idx="3076">
                  <c:v>6</c:v>
                </c:pt>
                <c:pt idx="3077">
                  <c:v>4</c:v>
                </c:pt>
                <c:pt idx="3078">
                  <c:v>4</c:v>
                </c:pt>
                <c:pt idx="3079">
                  <c:v>4</c:v>
                </c:pt>
                <c:pt idx="3080">
                  <c:v>6</c:v>
                </c:pt>
                <c:pt idx="3081">
                  <c:v>6</c:v>
                </c:pt>
                <c:pt idx="3082">
                  <c:v>6</c:v>
                </c:pt>
                <c:pt idx="3083">
                  <c:v>4</c:v>
                </c:pt>
                <c:pt idx="3084">
                  <c:v>6</c:v>
                </c:pt>
                <c:pt idx="3085">
                  <c:v>4</c:v>
                </c:pt>
                <c:pt idx="3086">
                  <c:v>4</c:v>
                </c:pt>
                <c:pt idx="3087">
                  <c:v>4</c:v>
                </c:pt>
                <c:pt idx="3088">
                  <c:v>4</c:v>
                </c:pt>
                <c:pt idx="3089">
                  <c:v>6</c:v>
                </c:pt>
                <c:pt idx="3090">
                  <c:v>6</c:v>
                </c:pt>
                <c:pt idx="3091">
                  <c:v>6</c:v>
                </c:pt>
                <c:pt idx="3092">
                  <c:v>6</c:v>
                </c:pt>
                <c:pt idx="3093">
                  <c:v>4</c:v>
                </c:pt>
                <c:pt idx="3094">
                  <c:v>4</c:v>
                </c:pt>
                <c:pt idx="3095">
                  <c:v>6</c:v>
                </c:pt>
                <c:pt idx="3096">
                  <c:v>4</c:v>
                </c:pt>
                <c:pt idx="3097">
                  <c:v>6</c:v>
                </c:pt>
                <c:pt idx="3098">
                  <c:v>4</c:v>
                </c:pt>
                <c:pt idx="3099">
                  <c:v>6</c:v>
                </c:pt>
                <c:pt idx="3100">
                  <c:v>6</c:v>
                </c:pt>
                <c:pt idx="3101">
                  <c:v>6</c:v>
                </c:pt>
                <c:pt idx="3102">
                  <c:v>4</c:v>
                </c:pt>
                <c:pt idx="3103">
                  <c:v>6</c:v>
                </c:pt>
                <c:pt idx="3104">
                  <c:v>4</c:v>
                </c:pt>
                <c:pt idx="3105">
                  <c:v>4</c:v>
                </c:pt>
                <c:pt idx="3106">
                  <c:v>6</c:v>
                </c:pt>
                <c:pt idx="3107">
                  <c:v>4</c:v>
                </c:pt>
                <c:pt idx="3108">
                  <c:v>6</c:v>
                </c:pt>
                <c:pt idx="3109">
                  <c:v>4</c:v>
                </c:pt>
                <c:pt idx="3110">
                  <c:v>6</c:v>
                </c:pt>
                <c:pt idx="3111">
                  <c:v>4</c:v>
                </c:pt>
                <c:pt idx="3112">
                  <c:v>6</c:v>
                </c:pt>
                <c:pt idx="3113">
                  <c:v>6</c:v>
                </c:pt>
                <c:pt idx="3114">
                  <c:v>6</c:v>
                </c:pt>
                <c:pt idx="3115">
                  <c:v>4</c:v>
                </c:pt>
                <c:pt idx="3116">
                  <c:v>6</c:v>
                </c:pt>
                <c:pt idx="3117">
                  <c:v>4</c:v>
                </c:pt>
                <c:pt idx="3118">
                  <c:v>4</c:v>
                </c:pt>
                <c:pt idx="3119">
                  <c:v>4</c:v>
                </c:pt>
                <c:pt idx="3120">
                  <c:v>4</c:v>
                </c:pt>
                <c:pt idx="3121">
                  <c:v>4</c:v>
                </c:pt>
                <c:pt idx="3122">
                  <c:v>4</c:v>
                </c:pt>
                <c:pt idx="3123">
                  <c:v>4</c:v>
                </c:pt>
                <c:pt idx="3124">
                  <c:v>4</c:v>
                </c:pt>
                <c:pt idx="3125">
                  <c:v>4</c:v>
                </c:pt>
                <c:pt idx="3126">
                  <c:v>4</c:v>
                </c:pt>
                <c:pt idx="3127">
                  <c:v>4</c:v>
                </c:pt>
                <c:pt idx="3128">
                  <c:v>8</c:v>
                </c:pt>
                <c:pt idx="3129">
                  <c:v>8</c:v>
                </c:pt>
                <c:pt idx="3130">
                  <c:v>8</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6</c:v>
                </c:pt>
                <c:pt idx="3144">
                  <c:v>6</c:v>
                </c:pt>
                <c:pt idx="3145">
                  <c:v>4</c:v>
                </c:pt>
                <c:pt idx="3146">
                  <c:v>4</c:v>
                </c:pt>
                <c:pt idx="3147">
                  <c:v>4</c:v>
                </c:pt>
                <c:pt idx="3148">
                  <c:v>6</c:v>
                </c:pt>
                <c:pt idx="3149">
                  <c:v>4</c:v>
                </c:pt>
                <c:pt idx="3150">
                  <c:v>6</c:v>
                </c:pt>
                <c:pt idx="3151">
                  <c:v>4</c:v>
                </c:pt>
                <c:pt idx="3152">
                  <c:v>6</c:v>
                </c:pt>
                <c:pt idx="3153">
                  <c:v>6</c:v>
                </c:pt>
                <c:pt idx="3154">
                  <c:v>6</c:v>
                </c:pt>
                <c:pt idx="3155">
                  <c:v>6</c:v>
                </c:pt>
                <c:pt idx="3156">
                  <c:v>6</c:v>
                </c:pt>
                <c:pt idx="3157">
                  <c:v>6</c:v>
                </c:pt>
                <c:pt idx="3158">
                  <c:v>6</c:v>
                </c:pt>
                <c:pt idx="3159">
                  <c:v>6</c:v>
                </c:pt>
                <c:pt idx="3160">
                  <c:v>6</c:v>
                </c:pt>
                <c:pt idx="3161">
                  <c:v>6</c:v>
                </c:pt>
                <c:pt idx="3162">
                  <c:v>6</c:v>
                </c:pt>
                <c:pt idx="3163">
                  <c:v>6</c:v>
                </c:pt>
                <c:pt idx="3164">
                  <c:v>6</c:v>
                </c:pt>
                <c:pt idx="3165">
                  <c:v>6</c:v>
                </c:pt>
                <c:pt idx="3166">
                  <c:v>4</c:v>
                </c:pt>
                <c:pt idx="3167">
                  <c:v>4</c:v>
                </c:pt>
                <c:pt idx="3168">
                  <c:v>4</c:v>
                </c:pt>
                <c:pt idx="3169">
                  <c:v>4</c:v>
                </c:pt>
                <c:pt idx="3170">
                  <c:v>4</c:v>
                </c:pt>
                <c:pt idx="3171">
                  <c:v>4</c:v>
                </c:pt>
                <c:pt idx="3172">
                  <c:v>4</c:v>
                </c:pt>
                <c:pt idx="3173">
                  <c:v>4</c:v>
                </c:pt>
                <c:pt idx="3174">
                  <c:v>4</c:v>
                </c:pt>
                <c:pt idx="3175">
                  <c:v>4</c:v>
                </c:pt>
                <c:pt idx="3176">
                  <c:v>4</c:v>
                </c:pt>
                <c:pt idx="3177">
                  <c:v>4</c:v>
                </c:pt>
                <c:pt idx="3178">
                  <c:v>4</c:v>
                </c:pt>
                <c:pt idx="3179">
                  <c:v>4</c:v>
                </c:pt>
                <c:pt idx="3180">
                  <c:v>4</c:v>
                </c:pt>
                <c:pt idx="3181">
                  <c:v>4</c:v>
                </c:pt>
                <c:pt idx="3182">
                  <c:v>4</c:v>
                </c:pt>
                <c:pt idx="3183">
                  <c:v>4</c:v>
                </c:pt>
                <c:pt idx="3184">
                  <c:v>4</c:v>
                </c:pt>
                <c:pt idx="3185">
                  <c:v>4</c:v>
                </c:pt>
                <c:pt idx="3186">
                  <c:v>4</c:v>
                </c:pt>
                <c:pt idx="3187">
                  <c:v>4</c:v>
                </c:pt>
                <c:pt idx="3188">
                  <c:v>4</c:v>
                </c:pt>
                <c:pt idx="3189">
                  <c:v>4</c:v>
                </c:pt>
                <c:pt idx="3190">
                  <c:v>4</c:v>
                </c:pt>
                <c:pt idx="3191">
                  <c:v>4</c:v>
                </c:pt>
                <c:pt idx="3192">
                  <c:v>4</c:v>
                </c:pt>
                <c:pt idx="3193">
                  <c:v>4</c:v>
                </c:pt>
                <c:pt idx="3194">
                  <c:v>4</c:v>
                </c:pt>
                <c:pt idx="3195">
                  <c:v>4</c:v>
                </c:pt>
                <c:pt idx="3196">
                  <c:v>4</c:v>
                </c:pt>
                <c:pt idx="3197">
                  <c:v>4</c:v>
                </c:pt>
                <c:pt idx="3198">
                  <c:v>4</c:v>
                </c:pt>
                <c:pt idx="3199">
                  <c:v>4</c:v>
                </c:pt>
                <c:pt idx="3200">
                  <c:v>4</c:v>
                </c:pt>
                <c:pt idx="3201">
                  <c:v>4</c:v>
                </c:pt>
                <c:pt idx="3202">
                  <c:v>4</c:v>
                </c:pt>
                <c:pt idx="3203">
                  <c:v>4</c:v>
                </c:pt>
                <c:pt idx="3204">
                  <c:v>4</c:v>
                </c:pt>
                <c:pt idx="3205">
                  <c:v>4</c:v>
                </c:pt>
                <c:pt idx="3206">
                  <c:v>4</c:v>
                </c:pt>
                <c:pt idx="3207">
                  <c:v>4</c:v>
                </c:pt>
                <c:pt idx="3208">
                  <c:v>4</c:v>
                </c:pt>
                <c:pt idx="3209">
                  <c:v>4</c:v>
                </c:pt>
                <c:pt idx="3210">
                  <c:v>4</c:v>
                </c:pt>
                <c:pt idx="3211">
                  <c:v>4</c:v>
                </c:pt>
                <c:pt idx="3212">
                  <c:v>4</c:v>
                </c:pt>
                <c:pt idx="3213">
                  <c:v>4</c:v>
                </c:pt>
                <c:pt idx="3214">
                  <c:v>4</c:v>
                </c:pt>
                <c:pt idx="3215">
                  <c:v>4</c:v>
                </c:pt>
                <c:pt idx="3216">
                  <c:v>4</c:v>
                </c:pt>
                <c:pt idx="3217">
                  <c:v>4</c:v>
                </c:pt>
                <c:pt idx="3218">
                  <c:v>4</c:v>
                </c:pt>
                <c:pt idx="3219">
                  <c:v>4</c:v>
                </c:pt>
                <c:pt idx="3220">
                  <c:v>4</c:v>
                </c:pt>
                <c:pt idx="3221">
                  <c:v>4</c:v>
                </c:pt>
                <c:pt idx="3222">
                  <c:v>4</c:v>
                </c:pt>
                <c:pt idx="3223">
                  <c:v>4</c:v>
                </c:pt>
                <c:pt idx="3224">
                  <c:v>4</c:v>
                </c:pt>
                <c:pt idx="3225">
                  <c:v>6</c:v>
                </c:pt>
                <c:pt idx="3226">
                  <c:v>6</c:v>
                </c:pt>
                <c:pt idx="3227">
                  <c:v>6</c:v>
                </c:pt>
                <c:pt idx="3228">
                  <c:v>6</c:v>
                </c:pt>
                <c:pt idx="3229">
                  <c:v>6</c:v>
                </c:pt>
                <c:pt idx="3230">
                  <c:v>6</c:v>
                </c:pt>
                <c:pt idx="3231">
                  <c:v>6</c:v>
                </c:pt>
                <c:pt idx="3232">
                  <c:v>6</c:v>
                </c:pt>
                <c:pt idx="3233">
                  <c:v>6</c:v>
                </c:pt>
                <c:pt idx="3234">
                  <c:v>6</c:v>
                </c:pt>
                <c:pt idx="3235">
                  <c:v>6</c:v>
                </c:pt>
                <c:pt idx="3236">
                  <c:v>6</c:v>
                </c:pt>
                <c:pt idx="3237">
                  <c:v>4</c:v>
                </c:pt>
                <c:pt idx="3238">
                  <c:v>4</c:v>
                </c:pt>
                <c:pt idx="3239">
                  <c:v>4</c:v>
                </c:pt>
                <c:pt idx="3240">
                  <c:v>4</c:v>
                </c:pt>
                <c:pt idx="3241">
                  <c:v>4</c:v>
                </c:pt>
                <c:pt idx="3242">
                  <c:v>4</c:v>
                </c:pt>
                <c:pt idx="3243">
                  <c:v>4</c:v>
                </c:pt>
                <c:pt idx="3244">
                  <c:v>6</c:v>
                </c:pt>
                <c:pt idx="3245">
                  <c:v>8</c:v>
                </c:pt>
                <c:pt idx="3246">
                  <c:v>6</c:v>
                </c:pt>
                <c:pt idx="3247">
                  <c:v>6</c:v>
                </c:pt>
                <c:pt idx="3248">
                  <c:v>6</c:v>
                </c:pt>
                <c:pt idx="3249">
                  <c:v>6</c:v>
                </c:pt>
                <c:pt idx="3250">
                  <c:v>6</c:v>
                </c:pt>
                <c:pt idx="3251">
                  <c:v>6</c:v>
                </c:pt>
                <c:pt idx="3252">
                  <c:v>6</c:v>
                </c:pt>
                <c:pt idx="3253">
                  <c:v>6</c:v>
                </c:pt>
                <c:pt idx="3254">
                  <c:v>6</c:v>
                </c:pt>
                <c:pt idx="3255">
                  <c:v>6</c:v>
                </c:pt>
                <c:pt idx="3256">
                  <c:v>6</c:v>
                </c:pt>
                <c:pt idx="3257">
                  <c:v>6</c:v>
                </c:pt>
                <c:pt idx="3258">
                  <c:v>6</c:v>
                </c:pt>
                <c:pt idx="3259">
                  <c:v>6</c:v>
                </c:pt>
                <c:pt idx="3260">
                  <c:v>6</c:v>
                </c:pt>
                <c:pt idx="3261">
                  <c:v>6</c:v>
                </c:pt>
                <c:pt idx="3262">
                  <c:v>8</c:v>
                </c:pt>
                <c:pt idx="3263">
                  <c:v>6</c:v>
                </c:pt>
                <c:pt idx="3264">
                  <c:v>6</c:v>
                </c:pt>
                <c:pt idx="3265">
                  <c:v>6</c:v>
                </c:pt>
                <c:pt idx="3266">
                  <c:v>6</c:v>
                </c:pt>
                <c:pt idx="3267">
                  <c:v>8</c:v>
                </c:pt>
                <c:pt idx="3268">
                  <c:v>8</c:v>
                </c:pt>
                <c:pt idx="3269">
                  <c:v>6</c:v>
                </c:pt>
                <c:pt idx="3270">
                  <c:v>6</c:v>
                </c:pt>
                <c:pt idx="3271">
                  <c:v>6</c:v>
                </c:pt>
                <c:pt idx="3272">
                  <c:v>6</c:v>
                </c:pt>
                <c:pt idx="3273">
                  <c:v>6</c:v>
                </c:pt>
                <c:pt idx="3274">
                  <c:v>6</c:v>
                </c:pt>
                <c:pt idx="3275">
                  <c:v>6</c:v>
                </c:pt>
                <c:pt idx="3276">
                  <c:v>6</c:v>
                </c:pt>
                <c:pt idx="3277">
                  <c:v>6</c:v>
                </c:pt>
                <c:pt idx="3278">
                  <c:v>6</c:v>
                </c:pt>
                <c:pt idx="3279">
                  <c:v>6</c:v>
                </c:pt>
                <c:pt idx="3280">
                  <c:v>6</c:v>
                </c:pt>
                <c:pt idx="3281">
                  <c:v>6</c:v>
                </c:pt>
                <c:pt idx="3282">
                  <c:v>6</c:v>
                </c:pt>
                <c:pt idx="3283">
                  <c:v>6</c:v>
                </c:pt>
                <c:pt idx="3284">
                  <c:v>6</c:v>
                </c:pt>
                <c:pt idx="3285">
                  <c:v>6</c:v>
                </c:pt>
                <c:pt idx="3286">
                  <c:v>6</c:v>
                </c:pt>
                <c:pt idx="3287">
                  <c:v>6</c:v>
                </c:pt>
                <c:pt idx="3288">
                  <c:v>6</c:v>
                </c:pt>
                <c:pt idx="3289">
                  <c:v>6</c:v>
                </c:pt>
                <c:pt idx="3290">
                  <c:v>6</c:v>
                </c:pt>
                <c:pt idx="3291">
                  <c:v>6</c:v>
                </c:pt>
                <c:pt idx="3292">
                  <c:v>6</c:v>
                </c:pt>
                <c:pt idx="3293">
                  <c:v>6</c:v>
                </c:pt>
                <c:pt idx="3294">
                  <c:v>6</c:v>
                </c:pt>
                <c:pt idx="3295">
                  <c:v>8</c:v>
                </c:pt>
                <c:pt idx="3296">
                  <c:v>6</c:v>
                </c:pt>
                <c:pt idx="3297">
                  <c:v>4</c:v>
                </c:pt>
                <c:pt idx="3298">
                  <c:v>4</c:v>
                </c:pt>
                <c:pt idx="3299">
                  <c:v>4</c:v>
                </c:pt>
                <c:pt idx="3300">
                  <c:v>4</c:v>
                </c:pt>
                <c:pt idx="3301">
                  <c:v>4</c:v>
                </c:pt>
                <c:pt idx="3302">
                  <c:v>4</c:v>
                </c:pt>
                <c:pt idx="3303">
                  <c:v>4</c:v>
                </c:pt>
                <c:pt idx="3304">
                  <c:v>4</c:v>
                </c:pt>
                <c:pt idx="3305">
                  <c:v>4</c:v>
                </c:pt>
                <c:pt idx="3306">
                  <c:v>4</c:v>
                </c:pt>
                <c:pt idx="3307">
                  <c:v>4</c:v>
                </c:pt>
                <c:pt idx="3308">
                  <c:v>4</c:v>
                </c:pt>
                <c:pt idx="3309">
                  <c:v>4</c:v>
                </c:pt>
                <c:pt idx="3310">
                  <c:v>4</c:v>
                </c:pt>
                <c:pt idx="3311">
                  <c:v>4</c:v>
                </c:pt>
                <c:pt idx="3312">
                  <c:v>4</c:v>
                </c:pt>
                <c:pt idx="3313">
                  <c:v>4</c:v>
                </c:pt>
                <c:pt idx="3314">
                  <c:v>4</c:v>
                </c:pt>
                <c:pt idx="3315">
                  <c:v>4</c:v>
                </c:pt>
                <c:pt idx="3316">
                  <c:v>4</c:v>
                </c:pt>
                <c:pt idx="3317">
                  <c:v>4</c:v>
                </c:pt>
                <c:pt idx="3318">
                  <c:v>12</c:v>
                </c:pt>
                <c:pt idx="3319">
                  <c:v>4</c:v>
                </c:pt>
                <c:pt idx="3320">
                  <c:v>4</c:v>
                </c:pt>
                <c:pt idx="3321">
                  <c:v>4</c:v>
                </c:pt>
                <c:pt idx="3322">
                  <c:v>6</c:v>
                </c:pt>
                <c:pt idx="3323">
                  <c:v>4</c:v>
                </c:pt>
                <c:pt idx="3324">
                  <c:v>6</c:v>
                </c:pt>
                <c:pt idx="3325">
                  <c:v>4</c:v>
                </c:pt>
                <c:pt idx="3326">
                  <c:v>4</c:v>
                </c:pt>
                <c:pt idx="3327">
                  <c:v>6</c:v>
                </c:pt>
                <c:pt idx="3328">
                  <c:v>4</c:v>
                </c:pt>
                <c:pt idx="3329">
                  <c:v>12</c:v>
                </c:pt>
                <c:pt idx="3330">
                  <c:v>12</c:v>
                </c:pt>
                <c:pt idx="3331">
                  <c:v>12</c:v>
                </c:pt>
                <c:pt idx="3332">
                  <c:v>12</c:v>
                </c:pt>
                <c:pt idx="3333">
                  <c:v>12</c:v>
                </c:pt>
                <c:pt idx="3334">
                  <c:v>12</c:v>
                </c:pt>
                <c:pt idx="3335">
                  <c:v>12</c:v>
                </c:pt>
                <c:pt idx="3336">
                  <c:v>12</c:v>
                </c:pt>
                <c:pt idx="3337">
                  <c:v>12</c:v>
                </c:pt>
                <c:pt idx="3338">
                  <c:v>12</c:v>
                </c:pt>
                <c:pt idx="3339">
                  <c:v>12</c:v>
                </c:pt>
                <c:pt idx="3340">
                  <c:v>12</c:v>
                </c:pt>
                <c:pt idx="3341">
                  <c:v>12</c:v>
                </c:pt>
                <c:pt idx="3342">
                  <c:v>12</c:v>
                </c:pt>
                <c:pt idx="3343">
                  <c:v>12</c:v>
                </c:pt>
                <c:pt idx="3344">
                  <c:v>12</c:v>
                </c:pt>
                <c:pt idx="3345">
                  <c:v>12</c:v>
                </c:pt>
                <c:pt idx="3346">
                  <c:v>12</c:v>
                </c:pt>
                <c:pt idx="3347">
                  <c:v>12</c:v>
                </c:pt>
                <c:pt idx="3348">
                  <c:v>12</c:v>
                </c:pt>
                <c:pt idx="3349">
                  <c:v>12</c:v>
                </c:pt>
                <c:pt idx="3350">
                  <c:v>12</c:v>
                </c:pt>
                <c:pt idx="3351">
                  <c:v>12</c:v>
                </c:pt>
                <c:pt idx="3352">
                  <c:v>12</c:v>
                </c:pt>
                <c:pt idx="3353">
                  <c:v>12</c:v>
                </c:pt>
                <c:pt idx="3354">
                  <c:v>12</c:v>
                </c:pt>
                <c:pt idx="3355">
                  <c:v>12</c:v>
                </c:pt>
                <c:pt idx="3356">
                  <c:v>12</c:v>
                </c:pt>
                <c:pt idx="3357">
                  <c:v>12</c:v>
                </c:pt>
                <c:pt idx="3358">
                  <c:v>12</c:v>
                </c:pt>
                <c:pt idx="3359">
                  <c:v>12</c:v>
                </c:pt>
                <c:pt idx="3360">
                  <c:v>8</c:v>
                </c:pt>
                <c:pt idx="3361">
                  <c:v>8</c:v>
                </c:pt>
                <c:pt idx="3362">
                  <c:v>8</c:v>
                </c:pt>
                <c:pt idx="3363">
                  <c:v>8</c:v>
                </c:pt>
                <c:pt idx="3364">
                  <c:v>8</c:v>
                </c:pt>
                <c:pt idx="3365">
                  <c:v>8</c:v>
                </c:pt>
                <c:pt idx="3366">
                  <c:v>8</c:v>
                </c:pt>
                <c:pt idx="3367">
                  <c:v>8</c:v>
                </c:pt>
                <c:pt idx="3368">
                  <c:v>8</c:v>
                </c:pt>
                <c:pt idx="3369">
                  <c:v>8</c:v>
                </c:pt>
                <c:pt idx="3370">
                  <c:v>8</c:v>
                </c:pt>
                <c:pt idx="3371">
                  <c:v>8</c:v>
                </c:pt>
                <c:pt idx="3372">
                  <c:v>8</c:v>
                </c:pt>
                <c:pt idx="3373">
                  <c:v>8</c:v>
                </c:pt>
                <c:pt idx="3374">
                  <c:v>12</c:v>
                </c:pt>
                <c:pt idx="3375">
                  <c:v>6</c:v>
                </c:pt>
                <c:pt idx="3376">
                  <c:v>6</c:v>
                </c:pt>
                <c:pt idx="3377">
                  <c:v>6</c:v>
                </c:pt>
                <c:pt idx="3378">
                  <c:v>6</c:v>
                </c:pt>
                <c:pt idx="3379">
                  <c:v>6</c:v>
                </c:pt>
                <c:pt idx="3380">
                  <c:v>6</c:v>
                </c:pt>
                <c:pt idx="3381">
                  <c:v>6</c:v>
                </c:pt>
                <c:pt idx="3382">
                  <c:v>6</c:v>
                </c:pt>
                <c:pt idx="3383">
                  <c:v>6</c:v>
                </c:pt>
                <c:pt idx="3384">
                  <c:v>8</c:v>
                </c:pt>
                <c:pt idx="3385">
                  <c:v>8</c:v>
                </c:pt>
                <c:pt idx="3386">
                  <c:v>8</c:v>
                </c:pt>
                <c:pt idx="3387">
                  <c:v>8</c:v>
                </c:pt>
                <c:pt idx="3388">
                  <c:v>8</c:v>
                </c:pt>
                <c:pt idx="3389">
                  <c:v>8</c:v>
                </c:pt>
                <c:pt idx="3390">
                  <c:v>4</c:v>
                </c:pt>
                <c:pt idx="3391">
                  <c:v>4</c:v>
                </c:pt>
                <c:pt idx="3392">
                  <c:v>4</c:v>
                </c:pt>
                <c:pt idx="3393">
                  <c:v>4</c:v>
                </c:pt>
                <c:pt idx="3394">
                  <c:v>4</c:v>
                </c:pt>
                <c:pt idx="3395">
                  <c:v>4</c:v>
                </c:pt>
                <c:pt idx="3396">
                  <c:v>4</c:v>
                </c:pt>
                <c:pt idx="3397">
                  <c:v>4</c:v>
                </c:pt>
                <c:pt idx="3398">
                  <c:v>4</c:v>
                </c:pt>
                <c:pt idx="3399">
                  <c:v>8</c:v>
                </c:pt>
                <c:pt idx="3400">
                  <c:v>8</c:v>
                </c:pt>
                <c:pt idx="3401">
                  <c:v>8</c:v>
                </c:pt>
                <c:pt idx="3402">
                  <c:v>8</c:v>
                </c:pt>
                <c:pt idx="3403">
                  <c:v>8</c:v>
                </c:pt>
                <c:pt idx="3404">
                  <c:v>8</c:v>
                </c:pt>
                <c:pt idx="3405">
                  <c:v>8</c:v>
                </c:pt>
                <c:pt idx="3406">
                  <c:v>8</c:v>
                </c:pt>
                <c:pt idx="3407">
                  <c:v>8</c:v>
                </c:pt>
                <c:pt idx="3408">
                  <c:v>8</c:v>
                </c:pt>
                <c:pt idx="3409">
                  <c:v>8</c:v>
                </c:pt>
                <c:pt idx="3410">
                  <c:v>8</c:v>
                </c:pt>
                <c:pt idx="3411">
                  <c:v>8</c:v>
                </c:pt>
                <c:pt idx="3412">
                  <c:v>8</c:v>
                </c:pt>
                <c:pt idx="3413">
                  <c:v>8</c:v>
                </c:pt>
                <c:pt idx="3414">
                  <c:v>8</c:v>
                </c:pt>
                <c:pt idx="3415">
                  <c:v>8</c:v>
                </c:pt>
                <c:pt idx="3416">
                  <c:v>8</c:v>
                </c:pt>
                <c:pt idx="3417">
                  <c:v>8</c:v>
                </c:pt>
                <c:pt idx="3418">
                  <c:v>8</c:v>
                </c:pt>
                <c:pt idx="3419">
                  <c:v>6</c:v>
                </c:pt>
                <c:pt idx="3420">
                  <c:v>8</c:v>
                </c:pt>
                <c:pt idx="3421">
                  <c:v>6</c:v>
                </c:pt>
                <c:pt idx="3422">
                  <c:v>6</c:v>
                </c:pt>
                <c:pt idx="3423">
                  <c:v>6</c:v>
                </c:pt>
                <c:pt idx="3424">
                  <c:v>6</c:v>
                </c:pt>
                <c:pt idx="3425">
                  <c:v>8</c:v>
                </c:pt>
                <c:pt idx="3426">
                  <c:v>6</c:v>
                </c:pt>
                <c:pt idx="3427">
                  <c:v>8</c:v>
                </c:pt>
                <c:pt idx="3428">
                  <c:v>6</c:v>
                </c:pt>
                <c:pt idx="3429">
                  <c:v>6</c:v>
                </c:pt>
                <c:pt idx="3430">
                  <c:v>6</c:v>
                </c:pt>
                <c:pt idx="3431">
                  <c:v>6</c:v>
                </c:pt>
                <c:pt idx="3432">
                  <c:v>8</c:v>
                </c:pt>
                <c:pt idx="3433">
                  <c:v>6</c:v>
                </c:pt>
                <c:pt idx="3434">
                  <c:v>6</c:v>
                </c:pt>
                <c:pt idx="3435">
                  <c:v>6</c:v>
                </c:pt>
                <c:pt idx="3436">
                  <c:v>6</c:v>
                </c:pt>
                <c:pt idx="3437">
                  <c:v>6</c:v>
                </c:pt>
                <c:pt idx="3438">
                  <c:v>6</c:v>
                </c:pt>
                <c:pt idx="3439">
                  <c:v>6</c:v>
                </c:pt>
                <c:pt idx="3440">
                  <c:v>8</c:v>
                </c:pt>
                <c:pt idx="3441">
                  <c:v>6</c:v>
                </c:pt>
                <c:pt idx="3442">
                  <c:v>8</c:v>
                </c:pt>
                <c:pt idx="3443">
                  <c:v>6</c:v>
                </c:pt>
                <c:pt idx="3444">
                  <c:v>6</c:v>
                </c:pt>
                <c:pt idx="3445">
                  <c:v>6</c:v>
                </c:pt>
                <c:pt idx="3446">
                  <c:v>6</c:v>
                </c:pt>
                <c:pt idx="3447">
                  <c:v>4</c:v>
                </c:pt>
                <c:pt idx="3448">
                  <c:v>6</c:v>
                </c:pt>
                <c:pt idx="3449">
                  <c:v>4</c:v>
                </c:pt>
                <c:pt idx="3450">
                  <c:v>6</c:v>
                </c:pt>
                <c:pt idx="3451">
                  <c:v>6</c:v>
                </c:pt>
                <c:pt idx="3452">
                  <c:v>4</c:v>
                </c:pt>
                <c:pt idx="3453">
                  <c:v>6</c:v>
                </c:pt>
                <c:pt idx="3454">
                  <c:v>6</c:v>
                </c:pt>
                <c:pt idx="3455">
                  <c:v>6</c:v>
                </c:pt>
                <c:pt idx="3456">
                  <c:v>6</c:v>
                </c:pt>
                <c:pt idx="3457">
                  <c:v>6</c:v>
                </c:pt>
                <c:pt idx="3458">
                  <c:v>6</c:v>
                </c:pt>
                <c:pt idx="3459">
                  <c:v>6</c:v>
                </c:pt>
                <c:pt idx="3460">
                  <c:v>6</c:v>
                </c:pt>
                <c:pt idx="3461">
                  <c:v>6</c:v>
                </c:pt>
                <c:pt idx="3462">
                  <c:v>6</c:v>
                </c:pt>
                <c:pt idx="3463">
                  <c:v>6</c:v>
                </c:pt>
                <c:pt idx="3464">
                  <c:v>6</c:v>
                </c:pt>
                <c:pt idx="3465">
                  <c:v>6</c:v>
                </c:pt>
                <c:pt idx="3466">
                  <c:v>6</c:v>
                </c:pt>
                <c:pt idx="3467">
                  <c:v>6</c:v>
                </c:pt>
                <c:pt idx="3468">
                  <c:v>6</c:v>
                </c:pt>
                <c:pt idx="3469">
                  <c:v>6</c:v>
                </c:pt>
                <c:pt idx="3470">
                  <c:v>6</c:v>
                </c:pt>
                <c:pt idx="3471">
                  <c:v>8</c:v>
                </c:pt>
                <c:pt idx="3472">
                  <c:v>6</c:v>
                </c:pt>
                <c:pt idx="3473">
                  <c:v>6</c:v>
                </c:pt>
                <c:pt idx="3474">
                  <c:v>6</c:v>
                </c:pt>
                <c:pt idx="3475">
                  <c:v>6</c:v>
                </c:pt>
                <c:pt idx="3476">
                  <c:v>4</c:v>
                </c:pt>
                <c:pt idx="3477">
                  <c:v>8</c:v>
                </c:pt>
                <c:pt idx="3478">
                  <c:v>6</c:v>
                </c:pt>
                <c:pt idx="3479">
                  <c:v>8</c:v>
                </c:pt>
                <c:pt idx="3480">
                  <c:v>8</c:v>
                </c:pt>
                <c:pt idx="3481">
                  <c:v>6</c:v>
                </c:pt>
                <c:pt idx="3482">
                  <c:v>8</c:v>
                </c:pt>
                <c:pt idx="3483">
                  <c:v>6</c:v>
                </c:pt>
                <c:pt idx="3484">
                  <c:v>4</c:v>
                </c:pt>
                <c:pt idx="3485">
                  <c:v>6</c:v>
                </c:pt>
                <c:pt idx="3486">
                  <c:v>6</c:v>
                </c:pt>
                <c:pt idx="3487">
                  <c:v>6</c:v>
                </c:pt>
                <c:pt idx="3488">
                  <c:v>4</c:v>
                </c:pt>
                <c:pt idx="3489">
                  <c:v>6</c:v>
                </c:pt>
                <c:pt idx="3490">
                  <c:v>6</c:v>
                </c:pt>
                <c:pt idx="3491">
                  <c:v>8</c:v>
                </c:pt>
                <c:pt idx="3492">
                  <c:v>6</c:v>
                </c:pt>
                <c:pt idx="3493">
                  <c:v>6</c:v>
                </c:pt>
                <c:pt idx="3494">
                  <c:v>8</c:v>
                </c:pt>
                <c:pt idx="3495">
                  <c:v>6</c:v>
                </c:pt>
                <c:pt idx="3496">
                  <c:v>8</c:v>
                </c:pt>
                <c:pt idx="3497">
                  <c:v>8</c:v>
                </c:pt>
                <c:pt idx="3498">
                  <c:v>4</c:v>
                </c:pt>
                <c:pt idx="3499">
                  <c:v>6</c:v>
                </c:pt>
                <c:pt idx="3500">
                  <c:v>6</c:v>
                </c:pt>
                <c:pt idx="3501">
                  <c:v>4</c:v>
                </c:pt>
                <c:pt idx="3502">
                  <c:v>6</c:v>
                </c:pt>
                <c:pt idx="3503">
                  <c:v>4</c:v>
                </c:pt>
                <c:pt idx="3504">
                  <c:v>6</c:v>
                </c:pt>
                <c:pt idx="3505">
                  <c:v>8</c:v>
                </c:pt>
                <c:pt idx="3506">
                  <c:v>8</c:v>
                </c:pt>
                <c:pt idx="3507">
                  <c:v>0</c:v>
                </c:pt>
                <c:pt idx="3508">
                  <c:v>0</c:v>
                </c:pt>
                <c:pt idx="3509">
                  <c:v>0</c:v>
                </c:pt>
                <c:pt idx="3510">
                  <c:v>0</c:v>
                </c:pt>
                <c:pt idx="3511">
                  <c:v>8</c:v>
                </c:pt>
                <c:pt idx="3512">
                  <c:v>8</c:v>
                </c:pt>
                <c:pt idx="3513">
                  <c:v>8</c:v>
                </c:pt>
                <c:pt idx="3514">
                  <c:v>8</c:v>
                </c:pt>
                <c:pt idx="3515">
                  <c:v>8</c:v>
                </c:pt>
                <c:pt idx="3516">
                  <c:v>8</c:v>
                </c:pt>
                <c:pt idx="3517">
                  <c:v>8</c:v>
                </c:pt>
                <c:pt idx="3518">
                  <c:v>8</c:v>
                </c:pt>
                <c:pt idx="3519">
                  <c:v>8</c:v>
                </c:pt>
                <c:pt idx="3520">
                  <c:v>8</c:v>
                </c:pt>
                <c:pt idx="3521">
                  <c:v>8</c:v>
                </c:pt>
                <c:pt idx="3522">
                  <c:v>8</c:v>
                </c:pt>
                <c:pt idx="3523">
                  <c:v>8</c:v>
                </c:pt>
                <c:pt idx="3524">
                  <c:v>8</c:v>
                </c:pt>
                <c:pt idx="3525">
                  <c:v>8</c:v>
                </c:pt>
                <c:pt idx="3526">
                  <c:v>8</c:v>
                </c:pt>
                <c:pt idx="3527">
                  <c:v>8</c:v>
                </c:pt>
                <c:pt idx="3528">
                  <c:v>8</c:v>
                </c:pt>
                <c:pt idx="3529">
                  <c:v>8</c:v>
                </c:pt>
                <c:pt idx="3530">
                  <c:v>8</c:v>
                </c:pt>
                <c:pt idx="3531">
                  <c:v>8</c:v>
                </c:pt>
                <c:pt idx="3532">
                  <c:v>8</c:v>
                </c:pt>
                <c:pt idx="3533">
                  <c:v>8</c:v>
                </c:pt>
                <c:pt idx="3534">
                  <c:v>8</c:v>
                </c:pt>
                <c:pt idx="3535">
                  <c:v>8</c:v>
                </c:pt>
                <c:pt idx="3536">
                  <c:v>8</c:v>
                </c:pt>
                <c:pt idx="3537">
                  <c:v>8</c:v>
                </c:pt>
                <c:pt idx="3538">
                  <c:v>8</c:v>
                </c:pt>
                <c:pt idx="3539">
                  <c:v>8</c:v>
                </c:pt>
                <c:pt idx="3540">
                  <c:v>8</c:v>
                </c:pt>
                <c:pt idx="3541">
                  <c:v>8</c:v>
                </c:pt>
                <c:pt idx="3542">
                  <c:v>8</c:v>
                </c:pt>
                <c:pt idx="3543">
                  <c:v>8</c:v>
                </c:pt>
                <c:pt idx="3544">
                  <c:v>8</c:v>
                </c:pt>
                <c:pt idx="3545">
                  <c:v>8</c:v>
                </c:pt>
                <c:pt idx="3546">
                  <c:v>8</c:v>
                </c:pt>
                <c:pt idx="3547">
                  <c:v>8</c:v>
                </c:pt>
                <c:pt idx="3548">
                  <c:v>8</c:v>
                </c:pt>
                <c:pt idx="3549">
                  <c:v>4</c:v>
                </c:pt>
                <c:pt idx="3550">
                  <c:v>4</c:v>
                </c:pt>
                <c:pt idx="3551">
                  <c:v>4</c:v>
                </c:pt>
                <c:pt idx="3552">
                  <c:v>4</c:v>
                </c:pt>
                <c:pt idx="3553">
                  <c:v>4</c:v>
                </c:pt>
                <c:pt idx="3554">
                  <c:v>4</c:v>
                </c:pt>
                <c:pt idx="3555">
                  <c:v>4</c:v>
                </c:pt>
                <c:pt idx="3556">
                  <c:v>4</c:v>
                </c:pt>
                <c:pt idx="3557">
                  <c:v>4</c:v>
                </c:pt>
                <c:pt idx="3558">
                  <c:v>4</c:v>
                </c:pt>
                <c:pt idx="3559">
                  <c:v>4</c:v>
                </c:pt>
                <c:pt idx="3560">
                  <c:v>4</c:v>
                </c:pt>
                <c:pt idx="3561">
                  <c:v>4</c:v>
                </c:pt>
                <c:pt idx="3562">
                  <c:v>6</c:v>
                </c:pt>
                <c:pt idx="3563">
                  <c:v>6</c:v>
                </c:pt>
                <c:pt idx="3564">
                  <c:v>4</c:v>
                </c:pt>
                <c:pt idx="3565">
                  <c:v>4</c:v>
                </c:pt>
                <c:pt idx="3566">
                  <c:v>6</c:v>
                </c:pt>
                <c:pt idx="3567">
                  <c:v>4</c:v>
                </c:pt>
                <c:pt idx="3568">
                  <c:v>4</c:v>
                </c:pt>
                <c:pt idx="3569">
                  <c:v>4</c:v>
                </c:pt>
                <c:pt idx="3570">
                  <c:v>6</c:v>
                </c:pt>
                <c:pt idx="3571">
                  <c:v>4</c:v>
                </c:pt>
                <c:pt idx="3572">
                  <c:v>6</c:v>
                </c:pt>
                <c:pt idx="3573">
                  <c:v>4</c:v>
                </c:pt>
                <c:pt idx="3574">
                  <c:v>4</c:v>
                </c:pt>
                <c:pt idx="3575">
                  <c:v>4</c:v>
                </c:pt>
                <c:pt idx="3576">
                  <c:v>6</c:v>
                </c:pt>
                <c:pt idx="3577">
                  <c:v>4</c:v>
                </c:pt>
                <c:pt idx="3578">
                  <c:v>4</c:v>
                </c:pt>
                <c:pt idx="3579">
                  <c:v>4</c:v>
                </c:pt>
                <c:pt idx="3580">
                  <c:v>6</c:v>
                </c:pt>
                <c:pt idx="3581">
                  <c:v>4</c:v>
                </c:pt>
                <c:pt idx="3582">
                  <c:v>4</c:v>
                </c:pt>
                <c:pt idx="3583">
                  <c:v>4</c:v>
                </c:pt>
                <c:pt idx="3584">
                  <c:v>4</c:v>
                </c:pt>
                <c:pt idx="3585">
                  <c:v>6</c:v>
                </c:pt>
                <c:pt idx="3586">
                  <c:v>6</c:v>
                </c:pt>
                <c:pt idx="3587">
                  <c:v>4</c:v>
                </c:pt>
                <c:pt idx="3588">
                  <c:v>4</c:v>
                </c:pt>
                <c:pt idx="3589">
                  <c:v>4</c:v>
                </c:pt>
                <c:pt idx="3590">
                  <c:v>4</c:v>
                </c:pt>
                <c:pt idx="3591">
                  <c:v>4</c:v>
                </c:pt>
                <c:pt idx="3592">
                  <c:v>4</c:v>
                </c:pt>
                <c:pt idx="3593">
                  <c:v>6</c:v>
                </c:pt>
                <c:pt idx="3594">
                  <c:v>4</c:v>
                </c:pt>
                <c:pt idx="3595">
                  <c:v>4</c:v>
                </c:pt>
                <c:pt idx="3596">
                  <c:v>4</c:v>
                </c:pt>
                <c:pt idx="3597">
                  <c:v>4</c:v>
                </c:pt>
                <c:pt idx="3598">
                  <c:v>6</c:v>
                </c:pt>
                <c:pt idx="3599">
                  <c:v>4</c:v>
                </c:pt>
                <c:pt idx="3600">
                  <c:v>4</c:v>
                </c:pt>
                <c:pt idx="3601">
                  <c:v>4</c:v>
                </c:pt>
                <c:pt idx="3602">
                  <c:v>4</c:v>
                </c:pt>
                <c:pt idx="3603">
                  <c:v>6</c:v>
                </c:pt>
                <c:pt idx="3604">
                  <c:v>6</c:v>
                </c:pt>
                <c:pt idx="3605">
                  <c:v>6</c:v>
                </c:pt>
                <c:pt idx="3606">
                  <c:v>6</c:v>
                </c:pt>
                <c:pt idx="3607">
                  <c:v>6</c:v>
                </c:pt>
                <c:pt idx="3608">
                  <c:v>6</c:v>
                </c:pt>
                <c:pt idx="3609">
                  <c:v>6</c:v>
                </c:pt>
                <c:pt idx="3610">
                  <c:v>6</c:v>
                </c:pt>
                <c:pt idx="3611">
                  <c:v>6</c:v>
                </c:pt>
                <c:pt idx="3612">
                  <c:v>6</c:v>
                </c:pt>
                <c:pt idx="3613">
                  <c:v>4</c:v>
                </c:pt>
                <c:pt idx="3614">
                  <c:v>4</c:v>
                </c:pt>
                <c:pt idx="3615">
                  <c:v>4</c:v>
                </c:pt>
                <c:pt idx="3616">
                  <c:v>4</c:v>
                </c:pt>
                <c:pt idx="3617">
                  <c:v>4</c:v>
                </c:pt>
                <c:pt idx="3618">
                  <c:v>4</c:v>
                </c:pt>
                <c:pt idx="3619">
                  <c:v>4</c:v>
                </c:pt>
                <c:pt idx="3620">
                  <c:v>4</c:v>
                </c:pt>
                <c:pt idx="3621">
                  <c:v>4</c:v>
                </c:pt>
                <c:pt idx="3622">
                  <c:v>4</c:v>
                </c:pt>
                <c:pt idx="3623">
                  <c:v>4</c:v>
                </c:pt>
                <c:pt idx="3624">
                  <c:v>4</c:v>
                </c:pt>
                <c:pt idx="3625">
                  <c:v>4</c:v>
                </c:pt>
                <c:pt idx="3626">
                  <c:v>4</c:v>
                </c:pt>
                <c:pt idx="3627">
                  <c:v>4</c:v>
                </c:pt>
                <c:pt idx="3628">
                  <c:v>4</c:v>
                </c:pt>
                <c:pt idx="3629">
                  <c:v>4</c:v>
                </c:pt>
                <c:pt idx="3630">
                  <c:v>4</c:v>
                </c:pt>
                <c:pt idx="3631">
                  <c:v>4</c:v>
                </c:pt>
                <c:pt idx="3632">
                  <c:v>4</c:v>
                </c:pt>
                <c:pt idx="3633">
                  <c:v>4</c:v>
                </c:pt>
                <c:pt idx="3634">
                  <c:v>4</c:v>
                </c:pt>
                <c:pt idx="3635">
                  <c:v>4</c:v>
                </c:pt>
                <c:pt idx="3636">
                  <c:v>4</c:v>
                </c:pt>
                <c:pt idx="3637">
                  <c:v>4</c:v>
                </c:pt>
                <c:pt idx="3638">
                  <c:v>4</c:v>
                </c:pt>
                <c:pt idx="3639">
                  <c:v>4</c:v>
                </c:pt>
                <c:pt idx="3640">
                  <c:v>4</c:v>
                </c:pt>
                <c:pt idx="3641">
                  <c:v>4</c:v>
                </c:pt>
                <c:pt idx="3642">
                  <c:v>4</c:v>
                </c:pt>
                <c:pt idx="3643">
                  <c:v>4</c:v>
                </c:pt>
                <c:pt idx="3644">
                  <c:v>4</c:v>
                </c:pt>
                <c:pt idx="3645">
                  <c:v>4</c:v>
                </c:pt>
                <c:pt idx="3646">
                  <c:v>4</c:v>
                </c:pt>
                <c:pt idx="3647">
                  <c:v>4</c:v>
                </c:pt>
                <c:pt idx="3648">
                  <c:v>4</c:v>
                </c:pt>
                <c:pt idx="3649">
                  <c:v>4</c:v>
                </c:pt>
                <c:pt idx="3650">
                  <c:v>4</c:v>
                </c:pt>
                <c:pt idx="3651">
                  <c:v>4</c:v>
                </c:pt>
                <c:pt idx="3652">
                  <c:v>4</c:v>
                </c:pt>
                <c:pt idx="3653">
                  <c:v>4</c:v>
                </c:pt>
                <c:pt idx="3654">
                  <c:v>4</c:v>
                </c:pt>
                <c:pt idx="3655">
                  <c:v>4</c:v>
                </c:pt>
                <c:pt idx="3656">
                  <c:v>4</c:v>
                </c:pt>
                <c:pt idx="3657">
                  <c:v>4</c:v>
                </c:pt>
                <c:pt idx="3658">
                  <c:v>4</c:v>
                </c:pt>
                <c:pt idx="3659">
                  <c:v>8</c:v>
                </c:pt>
                <c:pt idx="3660">
                  <c:v>8</c:v>
                </c:pt>
                <c:pt idx="3661">
                  <c:v>8</c:v>
                </c:pt>
                <c:pt idx="3662">
                  <c:v>8</c:v>
                </c:pt>
                <c:pt idx="3663">
                  <c:v>8</c:v>
                </c:pt>
                <c:pt idx="3664">
                  <c:v>8</c:v>
                </c:pt>
                <c:pt idx="3665">
                  <c:v>8</c:v>
                </c:pt>
                <c:pt idx="3666">
                  <c:v>6</c:v>
                </c:pt>
                <c:pt idx="3667">
                  <c:v>4</c:v>
                </c:pt>
                <c:pt idx="3668">
                  <c:v>4</c:v>
                </c:pt>
                <c:pt idx="3669">
                  <c:v>4</c:v>
                </c:pt>
                <c:pt idx="3670">
                  <c:v>4</c:v>
                </c:pt>
                <c:pt idx="3671">
                  <c:v>4</c:v>
                </c:pt>
                <c:pt idx="3672">
                  <c:v>4</c:v>
                </c:pt>
                <c:pt idx="3673">
                  <c:v>4</c:v>
                </c:pt>
                <c:pt idx="3674">
                  <c:v>4</c:v>
                </c:pt>
                <c:pt idx="3675">
                  <c:v>4</c:v>
                </c:pt>
                <c:pt idx="3676">
                  <c:v>4</c:v>
                </c:pt>
                <c:pt idx="3677">
                  <c:v>4</c:v>
                </c:pt>
                <c:pt idx="3678">
                  <c:v>4</c:v>
                </c:pt>
                <c:pt idx="3679">
                  <c:v>4</c:v>
                </c:pt>
                <c:pt idx="3680">
                  <c:v>4</c:v>
                </c:pt>
                <c:pt idx="3681">
                  <c:v>4</c:v>
                </c:pt>
                <c:pt idx="3682">
                  <c:v>4</c:v>
                </c:pt>
                <c:pt idx="3683">
                  <c:v>4</c:v>
                </c:pt>
                <c:pt idx="3684">
                  <c:v>4</c:v>
                </c:pt>
                <c:pt idx="3685">
                  <c:v>4</c:v>
                </c:pt>
                <c:pt idx="3686">
                  <c:v>4</c:v>
                </c:pt>
                <c:pt idx="3687">
                  <c:v>4</c:v>
                </c:pt>
                <c:pt idx="3688">
                  <c:v>4</c:v>
                </c:pt>
                <c:pt idx="3689">
                  <c:v>4</c:v>
                </c:pt>
                <c:pt idx="3690">
                  <c:v>4</c:v>
                </c:pt>
                <c:pt idx="3691">
                  <c:v>4</c:v>
                </c:pt>
                <c:pt idx="3692">
                  <c:v>4</c:v>
                </c:pt>
                <c:pt idx="3693">
                  <c:v>4</c:v>
                </c:pt>
                <c:pt idx="3694">
                  <c:v>4</c:v>
                </c:pt>
                <c:pt idx="3695">
                  <c:v>4</c:v>
                </c:pt>
                <c:pt idx="3696">
                  <c:v>6</c:v>
                </c:pt>
                <c:pt idx="3697">
                  <c:v>6</c:v>
                </c:pt>
                <c:pt idx="3698">
                  <c:v>6</c:v>
                </c:pt>
                <c:pt idx="3699">
                  <c:v>6</c:v>
                </c:pt>
                <c:pt idx="3700">
                  <c:v>6</c:v>
                </c:pt>
                <c:pt idx="3701">
                  <c:v>6</c:v>
                </c:pt>
                <c:pt idx="3702">
                  <c:v>6</c:v>
                </c:pt>
                <c:pt idx="3703">
                  <c:v>6</c:v>
                </c:pt>
                <c:pt idx="3704">
                  <c:v>6</c:v>
                </c:pt>
                <c:pt idx="3705">
                  <c:v>6</c:v>
                </c:pt>
                <c:pt idx="3706">
                  <c:v>6</c:v>
                </c:pt>
                <c:pt idx="3707">
                  <c:v>6</c:v>
                </c:pt>
                <c:pt idx="3708">
                  <c:v>6</c:v>
                </c:pt>
                <c:pt idx="3709">
                  <c:v>6</c:v>
                </c:pt>
                <c:pt idx="3710">
                  <c:v>6</c:v>
                </c:pt>
                <c:pt idx="3711">
                  <c:v>4</c:v>
                </c:pt>
                <c:pt idx="3712">
                  <c:v>4</c:v>
                </c:pt>
                <c:pt idx="3713">
                  <c:v>4</c:v>
                </c:pt>
                <c:pt idx="3714">
                  <c:v>4</c:v>
                </c:pt>
                <c:pt idx="3715">
                  <c:v>4</c:v>
                </c:pt>
                <c:pt idx="3716">
                  <c:v>4</c:v>
                </c:pt>
                <c:pt idx="3717">
                  <c:v>4</c:v>
                </c:pt>
                <c:pt idx="3718">
                  <c:v>4</c:v>
                </c:pt>
                <c:pt idx="3719">
                  <c:v>4</c:v>
                </c:pt>
                <c:pt idx="3720">
                  <c:v>4</c:v>
                </c:pt>
                <c:pt idx="3721">
                  <c:v>4</c:v>
                </c:pt>
                <c:pt idx="3722">
                  <c:v>4</c:v>
                </c:pt>
                <c:pt idx="3723">
                  <c:v>4</c:v>
                </c:pt>
                <c:pt idx="3724">
                  <c:v>4</c:v>
                </c:pt>
                <c:pt idx="3725">
                  <c:v>4</c:v>
                </c:pt>
                <c:pt idx="3726">
                  <c:v>4</c:v>
                </c:pt>
                <c:pt idx="3727">
                  <c:v>4</c:v>
                </c:pt>
                <c:pt idx="3728">
                  <c:v>4</c:v>
                </c:pt>
                <c:pt idx="3729">
                  <c:v>4</c:v>
                </c:pt>
                <c:pt idx="3730">
                  <c:v>4</c:v>
                </c:pt>
                <c:pt idx="3731">
                  <c:v>4</c:v>
                </c:pt>
                <c:pt idx="3732">
                  <c:v>4</c:v>
                </c:pt>
                <c:pt idx="3733">
                  <c:v>4</c:v>
                </c:pt>
                <c:pt idx="3734">
                  <c:v>4</c:v>
                </c:pt>
                <c:pt idx="3735">
                  <c:v>4</c:v>
                </c:pt>
                <c:pt idx="3736">
                  <c:v>4</c:v>
                </c:pt>
                <c:pt idx="3737">
                  <c:v>4</c:v>
                </c:pt>
                <c:pt idx="3738">
                  <c:v>4</c:v>
                </c:pt>
                <c:pt idx="3739">
                  <c:v>6</c:v>
                </c:pt>
                <c:pt idx="3740">
                  <c:v>6</c:v>
                </c:pt>
                <c:pt idx="3741">
                  <c:v>6</c:v>
                </c:pt>
                <c:pt idx="3742">
                  <c:v>6</c:v>
                </c:pt>
                <c:pt idx="3743">
                  <c:v>6</c:v>
                </c:pt>
                <c:pt idx="3744">
                  <c:v>6</c:v>
                </c:pt>
                <c:pt idx="3745">
                  <c:v>6</c:v>
                </c:pt>
                <c:pt idx="3746">
                  <c:v>6</c:v>
                </c:pt>
                <c:pt idx="3747">
                  <c:v>6</c:v>
                </c:pt>
                <c:pt idx="3748">
                  <c:v>6</c:v>
                </c:pt>
                <c:pt idx="3749">
                  <c:v>6</c:v>
                </c:pt>
                <c:pt idx="3750">
                  <c:v>6</c:v>
                </c:pt>
                <c:pt idx="3751">
                  <c:v>6</c:v>
                </c:pt>
                <c:pt idx="3752">
                  <c:v>4</c:v>
                </c:pt>
                <c:pt idx="3753">
                  <c:v>4</c:v>
                </c:pt>
                <c:pt idx="3754">
                  <c:v>4</c:v>
                </c:pt>
                <c:pt idx="3755">
                  <c:v>4</c:v>
                </c:pt>
                <c:pt idx="3756">
                  <c:v>4</c:v>
                </c:pt>
                <c:pt idx="3757">
                  <c:v>4</c:v>
                </c:pt>
                <c:pt idx="3758">
                  <c:v>4</c:v>
                </c:pt>
                <c:pt idx="3759">
                  <c:v>4</c:v>
                </c:pt>
                <c:pt idx="3760">
                  <c:v>6</c:v>
                </c:pt>
                <c:pt idx="3761">
                  <c:v>6</c:v>
                </c:pt>
                <c:pt idx="3762">
                  <c:v>6</c:v>
                </c:pt>
                <c:pt idx="3763">
                  <c:v>6</c:v>
                </c:pt>
                <c:pt idx="3764">
                  <c:v>6</c:v>
                </c:pt>
                <c:pt idx="3765">
                  <c:v>6</c:v>
                </c:pt>
                <c:pt idx="3766">
                  <c:v>8</c:v>
                </c:pt>
                <c:pt idx="3767">
                  <c:v>6</c:v>
                </c:pt>
                <c:pt idx="3768">
                  <c:v>8</c:v>
                </c:pt>
                <c:pt idx="3769">
                  <c:v>6</c:v>
                </c:pt>
                <c:pt idx="3770">
                  <c:v>6</c:v>
                </c:pt>
                <c:pt idx="3771">
                  <c:v>8</c:v>
                </c:pt>
                <c:pt idx="3772">
                  <c:v>6</c:v>
                </c:pt>
                <c:pt idx="3773">
                  <c:v>6</c:v>
                </c:pt>
                <c:pt idx="3774">
                  <c:v>8</c:v>
                </c:pt>
                <c:pt idx="3775">
                  <c:v>6</c:v>
                </c:pt>
                <c:pt idx="3776">
                  <c:v>6</c:v>
                </c:pt>
                <c:pt idx="3777">
                  <c:v>6</c:v>
                </c:pt>
                <c:pt idx="3778">
                  <c:v>6</c:v>
                </c:pt>
                <c:pt idx="3779">
                  <c:v>6</c:v>
                </c:pt>
                <c:pt idx="3780">
                  <c:v>6</c:v>
                </c:pt>
                <c:pt idx="3781">
                  <c:v>6</c:v>
                </c:pt>
                <c:pt idx="3782">
                  <c:v>6</c:v>
                </c:pt>
                <c:pt idx="3783">
                  <c:v>8</c:v>
                </c:pt>
                <c:pt idx="3784">
                  <c:v>6</c:v>
                </c:pt>
                <c:pt idx="3785">
                  <c:v>8</c:v>
                </c:pt>
                <c:pt idx="3786">
                  <c:v>6</c:v>
                </c:pt>
                <c:pt idx="3787">
                  <c:v>6</c:v>
                </c:pt>
                <c:pt idx="3788">
                  <c:v>8</c:v>
                </c:pt>
                <c:pt idx="3789">
                  <c:v>8</c:v>
                </c:pt>
                <c:pt idx="3790">
                  <c:v>6</c:v>
                </c:pt>
                <c:pt idx="3791">
                  <c:v>6</c:v>
                </c:pt>
                <c:pt idx="3792">
                  <c:v>6</c:v>
                </c:pt>
                <c:pt idx="3793">
                  <c:v>8</c:v>
                </c:pt>
                <c:pt idx="3794">
                  <c:v>6</c:v>
                </c:pt>
                <c:pt idx="3795">
                  <c:v>6</c:v>
                </c:pt>
                <c:pt idx="3796">
                  <c:v>8</c:v>
                </c:pt>
                <c:pt idx="3797">
                  <c:v>6</c:v>
                </c:pt>
                <c:pt idx="3798">
                  <c:v>12</c:v>
                </c:pt>
                <c:pt idx="3799">
                  <c:v>4</c:v>
                </c:pt>
                <c:pt idx="3800">
                  <c:v>4</c:v>
                </c:pt>
                <c:pt idx="3801">
                  <c:v>4</c:v>
                </c:pt>
                <c:pt idx="3802">
                  <c:v>4</c:v>
                </c:pt>
                <c:pt idx="3803">
                  <c:v>4</c:v>
                </c:pt>
                <c:pt idx="3804">
                  <c:v>4</c:v>
                </c:pt>
                <c:pt idx="3805">
                  <c:v>4</c:v>
                </c:pt>
                <c:pt idx="3806">
                  <c:v>4</c:v>
                </c:pt>
                <c:pt idx="3807">
                  <c:v>6</c:v>
                </c:pt>
                <c:pt idx="3808">
                  <c:v>6</c:v>
                </c:pt>
                <c:pt idx="3809">
                  <c:v>6</c:v>
                </c:pt>
                <c:pt idx="3810">
                  <c:v>6</c:v>
                </c:pt>
                <c:pt idx="3811">
                  <c:v>4</c:v>
                </c:pt>
                <c:pt idx="3812">
                  <c:v>6</c:v>
                </c:pt>
                <c:pt idx="3813">
                  <c:v>6</c:v>
                </c:pt>
                <c:pt idx="3814">
                  <c:v>6</c:v>
                </c:pt>
                <c:pt idx="3815">
                  <c:v>4</c:v>
                </c:pt>
                <c:pt idx="3816">
                  <c:v>6</c:v>
                </c:pt>
                <c:pt idx="3817">
                  <c:v>6</c:v>
                </c:pt>
                <c:pt idx="3818">
                  <c:v>6</c:v>
                </c:pt>
                <c:pt idx="3819">
                  <c:v>4</c:v>
                </c:pt>
                <c:pt idx="3820">
                  <c:v>6</c:v>
                </c:pt>
                <c:pt idx="3821">
                  <c:v>4</c:v>
                </c:pt>
                <c:pt idx="3822">
                  <c:v>4</c:v>
                </c:pt>
                <c:pt idx="3823">
                  <c:v>4</c:v>
                </c:pt>
                <c:pt idx="3824">
                  <c:v>6</c:v>
                </c:pt>
                <c:pt idx="3825">
                  <c:v>6</c:v>
                </c:pt>
                <c:pt idx="3826">
                  <c:v>4</c:v>
                </c:pt>
                <c:pt idx="3827">
                  <c:v>6</c:v>
                </c:pt>
                <c:pt idx="3828">
                  <c:v>6</c:v>
                </c:pt>
                <c:pt idx="3829">
                  <c:v>4</c:v>
                </c:pt>
                <c:pt idx="3830">
                  <c:v>4</c:v>
                </c:pt>
                <c:pt idx="3831">
                  <c:v>4</c:v>
                </c:pt>
                <c:pt idx="3832">
                  <c:v>4</c:v>
                </c:pt>
                <c:pt idx="3833">
                  <c:v>4</c:v>
                </c:pt>
                <c:pt idx="3834">
                  <c:v>4</c:v>
                </c:pt>
                <c:pt idx="3835">
                  <c:v>4</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8</c:v>
                </c:pt>
                <c:pt idx="3853">
                  <c:v>8</c:v>
                </c:pt>
                <c:pt idx="3854">
                  <c:v>8</c:v>
                </c:pt>
                <c:pt idx="3855">
                  <c:v>8</c:v>
                </c:pt>
                <c:pt idx="3856">
                  <c:v>8</c:v>
                </c:pt>
                <c:pt idx="3857">
                  <c:v>8</c:v>
                </c:pt>
                <c:pt idx="3858">
                  <c:v>6</c:v>
                </c:pt>
                <c:pt idx="3859">
                  <c:v>6</c:v>
                </c:pt>
                <c:pt idx="3860">
                  <c:v>4</c:v>
                </c:pt>
                <c:pt idx="3861">
                  <c:v>4</c:v>
                </c:pt>
                <c:pt idx="3862">
                  <c:v>4</c:v>
                </c:pt>
                <c:pt idx="3863">
                  <c:v>6</c:v>
                </c:pt>
                <c:pt idx="3864">
                  <c:v>6</c:v>
                </c:pt>
                <c:pt idx="3865">
                  <c:v>6</c:v>
                </c:pt>
                <c:pt idx="3866">
                  <c:v>6</c:v>
                </c:pt>
                <c:pt idx="3867">
                  <c:v>6</c:v>
                </c:pt>
                <c:pt idx="3868">
                  <c:v>6</c:v>
                </c:pt>
                <c:pt idx="3869">
                  <c:v>6</c:v>
                </c:pt>
                <c:pt idx="3870">
                  <c:v>6</c:v>
                </c:pt>
                <c:pt idx="3871">
                  <c:v>6</c:v>
                </c:pt>
                <c:pt idx="3872">
                  <c:v>6</c:v>
                </c:pt>
                <c:pt idx="3873">
                  <c:v>8</c:v>
                </c:pt>
                <c:pt idx="3874">
                  <c:v>8</c:v>
                </c:pt>
                <c:pt idx="3875">
                  <c:v>8</c:v>
                </c:pt>
                <c:pt idx="3876">
                  <c:v>8</c:v>
                </c:pt>
                <c:pt idx="3877">
                  <c:v>8</c:v>
                </c:pt>
                <c:pt idx="3878">
                  <c:v>8</c:v>
                </c:pt>
                <c:pt idx="3879">
                  <c:v>8</c:v>
                </c:pt>
                <c:pt idx="3880">
                  <c:v>8</c:v>
                </c:pt>
                <c:pt idx="3881">
                  <c:v>8</c:v>
                </c:pt>
                <c:pt idx="3882">
                  <c:v>8</c:v>
                </c:pt>
                <c:pt idx="3883">
                  <c:v>8</c:v>
                </c:pt>
                <c:pt idx="3884">
                  <c:v>8</c:v>
                </c:pt>
                <c:pt idx="3885">
                  <c:v>8</c:v>
                </c:pt>
                <c:pt idx="3886">
                  <c:v>8</c:v>
                </c:pt>
                <c:pt idx="3887">
                  <c:v>8</c:v>
                </c:pt>
                <c:pt idx="3888">
                  <c:v>8</c:v>
                </c:pt>
                <c:pt idx="3889">
                  <c:v>8</c:v>
                </c:pt>
                <c:pt idx="3890">
                  <c:v>8</c:v>
                </c:pt>
                <c:pt idx="3891">
                  <c:v>8</c:v>
                </c:pt>
                <c:pt idx="3892">
                  <c:v>8</c:v>
                </c:pt>
                <c:pt idx="3893">
                  <c:v>8</c:v>
                </c:pt>
                <c:pt idx="3894">
                  <c:v>8</c:v>
                </c:pt>
                <c:pt idx="3895">
                  <c:v>8</c:v>
                </c:pt>
                <c:pt idx="3896">
                  <c:v>8</c:v>
                </c:pt>
                <c:pt idx="3897">
                  <c:v>8</c:v>
                </c:pt>
                <c:pt idx="3898">
                  <c:v>8</c:v>
                </c:pt>
                <c:pt idx="3899">
                  <c:v>8</c:v>
                </c:pt>
                <c:pt idx="3900">
                  <c:v>8</c:v>
                </c:pt>
                <c:pt idx="3901">
                  <c:v>8</c:v>
                </c:pt>
                <c:pt idx="3902">
                  <c:v>8</c:v>
                </c:pt>
                <c:pt idx="3903">
                  <c:v>8</c:v>
                </c:pt>
                <c:pt idx="3904">
                  <c:v>8</c:v>
                </c:pt>
                <c:pt idx="3905">
                  <c:v>8</c:v>
                </c:pt>
                <c:pt idx="3906">
                  <c:v>8</c:v>
                </c:pt>
                <c:pt idx="3907">
                  <c:v>8</c:v>
                </c:pt>
                <c:pt idx="3908">
                  <c:v>8</c:v>
                </c:pt>
                <c:pt idx="3909">
                  <c:v>8</c:v>
                </c:pt>
                <c:pt idx="3910">
                  <c:v>8</c:v>
                </c:pt>
                <c:pt idx="3911">
                  <c:v>8</c:v>
                </c:pt>
                <c:pt idx="3912">
                  <c:v>8</c:v>
                </c:pt>
                <c:pt idx="3913">
                  <c:v>8</c:v>
                </c:pt>
                <c:pt idx="3914">
                  <c:v>8</c:v>
                </c:pt>
                <c:pt idx="3915">
                  <c:v>8</c:v>
                </c:pt>
                <c:pt idx="3916">
                  <c:v>8</c:v>
                </c:pt>
                <c:pt idx="3917">
                  <c:v>8</c:v>
                </c:pt>
                <c:pt idx="3918">
                  <c:v>8</c:v>
                </c:pt>
                <c:pt idx="3919">
                  <c:v>8</c:v>
                </c:pt>
                <c:pt idx="3920">
                  <c:v>8</c:v>
                </c:pt>
                <c:pt idx="3921">
                  <c:v>8</c:v>
                </c:pt>
                <c:pt idx="3922">
                  <c:v>8</c:v>
                </c:pt>
                <c:pt idx="3923">
                  <c:v>8</c:v>
                </c:pt>
                <c:pt idx="3924">
                  <c:v>8</c:v>
                </c:pt>
                <c:pt idx="3925">
                  <c:v>8</c:v>
                </c:pt>
                <c:pt idx="3926">
                  <c:v>8</c:v>
                </c:pt>
                <c:pt idx="3927">
                  <c:v>8</c:v>
                </c:pt>
                <c:pt idx="3928">
                  <c:v>8</c:v>
                </c:pt>
                <c:pt idx="3929">
                  <c:v>8</c:v>
                </c:pt>
                <c:pt idx="3930">
                  <c:v>8</c:v>
                </c:pt>
                <c:pt idx="3931">
                  <c:v>8</c:v>
                </c:pt>
                <c:pt idx="3932">
                  <c:v>8</c:v>
                </c:pt>
                <c:pt idx="3933">
                  <c:v>8</c:v>
                </c:pt>
                <c:pt idx="3934">
                  <c:v>8</c:v>
                </c:pt>
                <c:pt idx="3935">
                  <c:v>8</c:v>
                </c:pt>
                <c:pt idx="3936">
                  <c:v>8</c:v>
                </c:pt>
                <c:pt idx="3937">
                  <c:v>8</c:v>
                </c:pt>
                <c:pt idx="3938">
                  <c:v>8</c:v>
                </c:pt>
                <c:pt idx="3939">
                  <c:v>8</c:v>
                </c:pt>
                <c:pt idx="3940">
                  <c:v>8</c:v>
                </c:pt>
                <c:pt idx="3941">
                  <c:v>8</c:v>
                </c:pt>
                <c:pt idx="3942">
                  <c:v>8</c:v>
                </c:pt>
                <c:pt idx="3943">
                  <c:v>8</c:v>
                </c:pt>
                <c:pt idx="3944">
                  <c:v>8</c:v>
                </c:pt>
                <c:pt idx="3945">
                  <c:v>8</c:v>
                </c:pt>
                <c:pt idx="3946">
                  <c:v>8</c:v>
                </c:pt>
                <c:pt idx="3947">
                  <c:v>8</c:v>
                </c:pt>
                <c:pt idx="3948">
                  <c:v>8</c:v>
                </c:pt>
                <c:pt idx="3949">
                  <c:v>8</c:v>
                </c:pt>
                <c:pt idx="3950">
                  <c:v>8</c:v>
                </c:pt>
                <c:pt idx="3951">
                  <c:v>8</c:v>
                </c:pt>
                <c:pt idx="3952">
                  <c:v>8</c:v>
                </c:pt>
                <c:pt idx="3953">
                  <c:v>8</c:v>
                </c:pt>
                <c:pt idx="3954">
                  <c:v>4</c:v>
                </c:pt>
                <c:pt idx="3955">
                  <c:v>4</c:v>
                </c:pt>
                <c:pt idx="3956">
                  <c:v>4</c:v>
                </c:pt>
                <c:pt idx="3957">
                  <c:v>4</c:v>
                </c:pt>
                <c:pt idx="3958">
                  <c:v>4</c:v>
                </c:pt>
                <c:pt idx="3959">
                  <c:v>4</c:v>
                </c:pt>
                <c:pt idx="3960">
                  <c:v>4</c:v>
                </c:pt>
                <c:pt idx="3961">
                  <c:v>4</c:v>
                </c:pt>
                <c:pt idx="3962">
                  <c:v>4</c:v>
                </c:pt>
                <c:pt idx="3963">
                  <c:v>4</c:v>
                </c:pt>
                <c:pt idx="3964">
                  <c:v>4</c:v>
                </c:pt>
                <c:pt idx="3965">
                  <c:v>4</c:v>
                </c:pt>
                <c:pt idx="3966">
                  <c:v>4</c:v>
                </c:pt>
                <c:pt idx="3967">
                  <c:v>4</c:v>
                </c:pt>
                <c:pt idx="3968">
                  <c:v>4</c:v>
                </c:pt>
                <c:pt idx="3969">
                  <c:v>4</c:v>
                </c:pt>
                <c:pt idx="3970">
                  <c:v>4</c:v>
                </c:pt>
                <c:pt idx="3971">
                  <c:v>4</c:v>
                </c:pt>
                <c:pt idx="3972">
                  <c:v>4</c:v>
                </c:pt>
                <c:pt idx="3973">
                  <c:v>4</c:v>
                </c:pt>
                <c:pt idx="3974">
                  <c:v>4</c:v>
                </c:pt>
                <c:pt idx="3975">
                  <c:v>4</c:v>
                </c:pt>
                <c:pt idx="3976">
                  <c:v>4</c:v>
                </c:pt>
                <c:pt idx="3977">
                  <c:v>4</c:v>
                </c:pt>
                <c:pt idx="3978">
                  <c:v>4</c:v>
                </c:pt>
                <c:pt idx="3979">
                  <c:v>4</c:v>
                </c:pt>
                <c:pt idx="3980">
                  <c:v>4</c:v>
                </c:pt>
                <c:pt idx="3981">
                  <c:v>4</c:v>
                </c:pt>
                <c:pt idx="3982">
                  <c:v>4</c:v>
                </c:pt>
                <c:pt idx="3983">
                  <c:v>4</c:v>
                </c:pt>
                <c:pt idx="3984">
                  <c:v>4</c:v>
                </c:pt>
                <c:pt idx="3985">
                  <c:v>4</c:v>
                </c:pt>
                <c:pt idx="3986">
                  <c:v>4</c:v>
                </c:pt>
                <c:pt idx="3987">
                  <c:v>4</c:v>
                </c:pt>
                <c:pt idx="3988">
                  <c:v>4</c:v>
                </c:pt>
                <c:pt idx="3989">
                  <c:v>4</c:v>
                </c:pt>
                <c:pt idx="3990">
                  <c:v>8</c:v>
                </c:pt>
                <c:pt idx="3991">
                  <c:v>8</c:v>
                </c:pt>
                <c:pt idx="3992">
                  <c:v>8</c:v>
                </c:pt>
                <c:pt idx="3993">
                  <c:v>8</c:v>
                </c:pt>
                <c:pt idx="3994">
                  <c:v>4</c:v>
                </c:pt>
                <c:pt idx="3995">
                  <c:v>4</c:v>
                </c:pt>
                <c:pt idx="3996">
                  <c:v>4</c:v>
                </c:pt>
                <c:pt idx="3997">
                  <c:v>4</c:v>
                </c:pt>
                <c:pt idx="3998">
                  <c:v>4</c:v>
                </c:pt>
                <c:pt idx="3999">
                  <c:v>4</c:v>
                </c:pt>
                <c:pt idx="4000">
                  <c:v>4</c:v>
                </c:pt>
                <c:pt idx="4001">
                  <c:v>4</c:v>
                </c:pt>
                <c:pt idx="4002">
                  <c:v>4</c:v>
                </c:pt>
                <c:pt idx="4003">
                  <c:v>4</c:v>
                </c:pt>
                <c:pt idx="4004">
                  <c:v>4</c:v>
                </c:pt>
                <c:pt idx="4005">
                  <c:v>4</c:v>
                </c:pt>
                <c:pt idx="4006">
                  <c:v>4</c:v>
                </c:pt>
                <c:pt idx="4007">
                  <c:v>4</c:v>
                </c:pt>
                <c:pt idx="4008">
                  <c:v>4</c:v>
                </c:pt>
                <c:pt idx="4009">
                  <c:v>4</c:v>
                </c:pt>
                <c:pt idx="4010">
                  <c:v>4</c:v>
                </c:pt>
                <c:pt idx="4011">
                  <c:v>4</c:v>
                </c:pt>
                <c:pt idx="4012">
                  <c:v>4</c:v>
                </c:pt>
                <c:pt idx="4013">
                  <c:v>4</c:v>
                </c:pt>
                <c:pt idx="4014">
                  <c:v>4</c:v>
                </c:pt>
                <c:pt idx="4015">
                  <c:v>4</c:v>
                </c:pt>
                <c:pt idx="4016">
                  <c:v>4</c:v>
                </c:pt>
                <c:pt idx="4017">
                  <c:v>4</c:v>
                </c:pt>
                <c:pt idx="4018">
                  <c:v>4</c:v>
                </c:pt>
                <c:pt idx="4019">
                  <c:v>4</c:v>
                </c:pt>
                <c:pt idx="4020">
                  <c:v>4</c:v>
                </c:pt>
                <c:pt idx="4021">
                  <c:v>4</c:v>
                </c:pt>
                <c:pt idx="4022">
                  <c:v>4</c:v>
                </c:pt>
                <c:pt idx="4023">
                  <c:v>4</c:v>
                </c:pt>
                <c:pt idx="4024">
                  <c:v>6</c:v>
                </c:pt>
                <c:pt idx="4025">
                  <c:v>6</c:v>
                </c:pt>
                <c:pt idx="4026">
                  <c:v>6</c:v>
                </c:pt>
                <c:pt idx="4027">
                  <c:v>6</c:v>
                </c:pt>
                <c:pt idx="4028">
                  <c:v>6</c:v>
                </c:pt>
                <c:pt idx="4029">
                  <c:v>6</c:v>
                </c:pt>
                <c:pt idx="4030">
                  <c:v>6</c:v>
                </c:pt>
                <c:pt idx="4031">
                  <c:v>6</c:v>
                </c:pt>
                <c:pt idx="4032">
                  <c:v>6</c:v>
                </c:pt>
                <c:pt idx="4033">
                  <c:v>6</c:v>
                </c:pt>
                <c:pt idx="4034">
                  <c:v>6</c:v>
                </c:pt>
                <c:pt idx="4035">
                  <c:v>6</c:v>
                </c:pt>
                <c:pt idx="4036">
                  <c:v>6</c:v>
                </c:pt>
                <c:pt idx="4037">
                  <c:v>6</c:v>
                </c:pt>
                <c:pt idx="4038">
                  <c:v>6</c:v>
                </c:pt>
                <c:pt idx="4039">
                  <c:v>6</c:v>
                </c:pt>
                <c:pt idx="4040">
                  <c:v>6</c:v>
                </c:pt>
                <c:pt idx="4041">
                  <c:v>6</c:v>
                </c:pt>
                <c:pt idx="4042">
                  <c:v>6</c:v>
                </c:pt>
                <c:pt idx="4043">
                  <c:v>6</c:v>
                </c:pt>
                <c:pt idx="4044">
                  <c:v>6</c:v>
                </c:pt>
                <c:pt idx="4045">
                  <c:v>6</c:v>
                </c:pt>
                <c:pt idx="4046">
                  <c:v>6</c:v>
                </c:pt>
                <c:pt idx="4047">
                  <c:v>6</c:v>
                </c:pt>
                <c:pt idx="4048">
                  <c:v>6</c:v>
                </c:pt>
                <c:pt idx="4049">
                  <c:v>6</c:v>
                </c:pt>
                <c:pt idx="4050">
                  <c:v>6</c:v>
                </c:pt>
                <c:pt idx="4051">
                  <c:v>6</c:v>
                </c:pt>
                <c:pt idx="4052">
                  <c:v>6</c:v>
                </c:pt>
                <c:pt idx="4053">
                  <c:v>4</c:v>
                </c:pt>
                <c:pt idx="4054">
                  <c:v>4</c:v>
                </c:pt>
                <c:pt idx="4055">
                  <c:v>4</c:v>
                </c:pt>
                <c:pt idx="4056">
                  <c:v>4</c:v>
                </c:pt>
                <c:pt idx="4057">
                  <c:v>4</c:v>
                </c:pt>
                <c:pt idx="4058">
                  <c:v>4</c:v>
                </c:pt>
                <c:pt idx="4059">
                  <c:v>4</c:v>
                </c:pt>
                <c:pt idx="4060">
                  <c:v>4</c:v>
                </c:pt>
                <c:pt idx="4061">
                  <c:v>4</c:v>
                </c:pt>
                <c:pt idx="4062">
                  <c:v>4</c:v>
                </c:pt>
                <c:pt idx="4063">
                  <c:v>4</c:v>
                </c:pt>
                <c:pt idx="4064">
                  <c:v>4</c:v>
                </c:pt>
                <c:pt idx="4065">
                  <c:v>4</c:v>
                </c:pt>
                <c:pt idx="4066">
                  <c:v>4</c:v>
                </c:pt>
                <c:pt idx="4067">
                  <c:v>4</c:v>
                </c:pt>
                <c:pt idx="4068">
                  <c:v>4</c:v>
                </c:pt>
                <c:pt idx="4069">
                  <c:v>6</c:v>
                </c:pt>
                <c:pt idx="4070">
                  <c:v>6</c:v>
                </c:pt>
                <c:pt idx="4071">
                  <c:v>6</c:v>
                </c:pt>
                <c:pt idx="4072">
                  <c:v>6</c:v>
                </c:pt>
                <c:pt idx="4073">
                  <c:v>6</c:v>
                </c:pt>
                <c:pt idx="4074">
                  <c:v>6</c:v>
                </c:pt>
                <c:pt idx="4075">
                  <c:v>6</c:v>
                </c:pt>
                <c:pt idx="4076">
                  <c:v>6</c:v>
                </c:pt>
                <c:pt idx="4077">
                  <c:v>6</c:v>
                </c:pt>
                <c:pt idx="4078">
                  <c:v>6</c:v>
                </c:pt>
                <c:pt idx="4079">
                  <c:v>6</c:v>
                </c:pt>
                <c:pt idx="4080">
                  <c:v>6</c:v>
                </c:pt>
                <c:pt idx="4081">
                  <c:v>6</c:v>
                </c:pt>
                <c:pt idx="4082">
                  <c:v>6</c:v>
                </c:pt>
                <c:pt idx="4083">
                  <c:v>6</c:v>
                </c:pt>
                <c:pt idx="4084">
                  <c:v>6</c:v>
                </c:pt>
                <c:pt idx="4085">
                  <c:v>6</c:v>
                </c:pt>
                <c:pt idx="4086">
                  <c:v>6</c:v>
                </c:pt>
                <c:pt idx="4087">
                  <c:v>6</c:v>
                </c:pt>
                <c:pt idx="4088">
                  <c:v>6</c:v>
                </c:pt>
                <c:pt idx="4089">
                  <c:v>6</c:v>
                </c:pt>
                <c:pt idx="4090">
                  <c:v>6</c:v>
                </c:pt>
                <c:pt idx="4091">
                  <c:v>6</c:v>
                </c:pt>
                <c:pt idx="4092">
                  <c:v>6</c:v>
                </c:pt>
                <c:pt idx="4093">
                  <c:v>6</c:v>
                </c:pt>
                <c:pt idx="4094">
                  <c:v>6</c:v>
                </c:pt>
                <c:pt idx="4095">
                  <c:v>6</c:v>
                </c:pt>
                <c:pt idx="4096">
                  <c:v>6</c:v>
                </c:pt>
                <c:pt idx="4097">
                  <c:v>6</c:v>
                </c:pt>
                <c:pt idx="4098">
                  <c:v>6</c:v>
                </c:pt>
                <c:pt idx="4099">
                  <c:v>6</c:v>
                </c:pt>
                <c:pt idx="4100">
                  <c:v>6</c:v>
                </c:pt>
                <c:pt idx="4101">
                  <c:v>6</c:v>
                </c:pt>
                <c:pt idx="4102">
                  <c:v>6</c:v>
                </c:pt>
                <c:pt idx="4103">
                  <c:v>6</c:v>
                </c:pt>
                <c:pt idx="4104">
                  <c:v>6</c:v>
                </c:pt>
                <c:pt idx="4105">
                  <c:v>6</c:v>
                </c:pt>
                <c:pt idx="4106">
                  <c:v>6</c:v>
                </c:pt>
                <c:pt idx="4107">
                  <c:v>6</c:v>
                </c:pt>
                <c:pt idx="4108">
                  <c:v>6</c:v>
                </c:pt>
                <c:pt idx="4109">
                  <c:v>6</c:v>
                </c:pt>
                <c:pt idx="4110">
                  <c:v>6</c:v>
                </c:pt>
                <c:pt idx="4111">
                  <c:v>6</c:v>
                </c:pt>
                <c:pt idx="4112">
                  <c:v>6</c:v>
                </c:pt>
                <c:pt idx="4113">
                  <c:v>6</c:v>
                </c:pt>
                <c:pt idx="4114">
                  <c:v>6</c:v>
                </c:pt>
                <c:pt idx="4115">
                  <c:v>6</c:v>
                </c:pt>
                <c:pt idx="4116">
                  <c:v>6</c:v>
                </c:pt>
                <c:pt idx="4117">
                  <c:v>8</c:v>
                </c:pt>
                <c:pt idx="4118">
                  <c:v>8</c:v>
                </c:pt>
                <c:pt idx="4119">
                  <c:v>6</c:v>
                </c:pt>
                <c:pt idx="4120">
                  <c:v>6</c:v>
                </c:pt>
                <c:pt idx="4121">
                  <c:v>6</c:v>
                </c:pt>
                <c:pt idx="4122">
                  <c:v>8</c:v>
                </c:pt>
                <c:pt idx="4123">
                  <c:v>6</c:v>
                </c:pt>
                <c:pt idx="4124">
                  <c:v>8</c:v>
                </c:pt>
                <c:pt idx="4125">
                  <c:v>6</c:v>
                </c:pt>
                <c:pt idx="4126">
                  <c:v>8</c:v>
                </c:pt>
                <c:pt idx="4127">
                  <c:v>8</c:v>
                </c:pt>
                <c:pt idx="4128">
                  <c:v>6</c:v>
                </c:pt>
                <c:pt idx="4129">
                  <c:v>6</c:v>
                </c:pt>
                <c:pt idx="4130">
                  <c:v>8</c:v>
                </c:pt>
                <c:pt idx="4131">
                  <c:v>8</c:v>
                </c:pt>
                <c:pt idx="4132">
                  <c:v>8</c:v>
                </c:pt>
                <c:pt idx="4133">
                  <c:v>8</c:v>
                </c:pt>
                <c:pt idx="4134">
                  <c:v>8</c:v>
                </c:pt>
                <c:pt idx="4135">
                  <c:v>6</c:v>
                </c:pt>
                <c:pt idx="4136">
                  <c:v>6</c:v>
                </c:pt>
                <c:pt idx="4137">
                  <c:v>6</c:v>
                </c:pt>
                <c:pt idx="4138">
                  <c:v>6</c:v>
                </c:pt>
                <c:pt idx="4139">
                  <c:v>6</c:v>
                </c:pt>
                <c:pt idx="4140">
                  <c:v>6</c:v>
                </c:pt>
                <c:pt idx="4141">
                  <c:v>6</c:v>
                </c:pt>
                <c:pt idx="4142">
                  <c:v>6</c:v>
                </c:pt>
                <c:pt idx="4143">
                  <c:v>6</c:v>
                </c:pt>
                <c:pt idx="4144">
                  <c:v>6</c:v>
                </c:pt>
                <c:pt idx="4145">
                  <c:v>6</c:v>
                </c:pt>
                <c:pt idx="4146">
                  <c:v>6</c:v>
                </c:pt>
                <c:pt idx="4147">
                  <c:v>6</c:v>
                </c:pt>
                <c:pt idx="4148">
                  <c:v>6</c:v>
                </c:pt>
                <c:pt idx="4149">
                  <c:v>6</c:v>
                </c:pt>
                <c:pt idx="4150">
                  <c:v>6</c:v>
                </c:pt>
                <c:pt idx="4151">
                  <c:v>6</c:v>
                </c:pt>
                <c:pt idx="4152">
                  <c:v>6</c:v>
                </c:pt>
                <c:pt idx="4153">
                  <c:v>6</c:v>
                </c:pt>
                <c:pt idx="4154">
                  <c:v>6</c:v>
                </c:pt>
                <c:pt idx="4155">
                  <c:v>6</c:v>
                </c:pt>
                <c:pt idx="4156">
                  <c:v>6</c:v>
                </c:pt>
                <c:pt idx="4157">
                  <c:v>6</c:v>
                </c:pt>
                <c:pt idx="4158">
                  <c:v>6</c:v>
                </c:pt>
                <c:pt idx="4159">
                  <c:v>6</c:v>
                </c:pt>
                <c:pt idx="4160">
                  <c:v>6</c:v>
                </c:pt>
                <c:pt idx="4161">
                  <c:v>6</c:v>
                </c:pt>
                <c:pt idx="4162">
                  <c:v>6</c:v>
                </c:pt>
                <c:pt idx="4163">
                  <c:v>6</c:v>
                </c:pt>
                <c:pt idx="4164">
                  <c:v>6</c:v>
                </c:pt>
                <c:pt idx="4165">
                  <c:v>6</c:v>
                </c:pt>
                <c:pt idx="4166">
                  <c:v>6</c:v>
                </c:pt>
                <c:pt idx="4167">
                  <c:v>6</c:v>
                </c:pt>
                <c:pt idx="4168">
                  <c:v>6</c:v>
                </c:pt>
                <c:pt idx="4169">
                  <c:v>6</c:v>
                </c:pt>
                <c:pt idx="4170">
                  <c:v>6</c:v>
                </c:pt>
                <c:pt idx="4171">
                  <c:v>6</c:v>
                </c:pt>
                <c:pt idx="4172">
                  <c:v>6</c:v>
                </c:pt>
                <c:pt idx="4173">
                  <c:v>6</c:v>
                </c:pt>
                <c:pt idx="4174">
                  <c:v>6</c:v>
                </c:pt>
                <c:pt idx="4175">
                  <c:v>6</c:v>
                </c:pt>
                <c:pt idx="4176">
                  <c:v>6</c:v>
                </c:pt>
                <c:pt idx="4177">
                  <c:v>6</c:v>
                </c:pt>
                <c:pt idx="4178">
                  <c:v>4</c:v>
                </c:pt>
                <c:pt idx="4179">
                  <c:v>6</c:v>
                </c:pt>
                <c:pt idx="4180">
                  <c:v>6</c:v>
                </c:pt>
                <c:pt idx="4181">
                  <c:v>6</c:v>
                </c:pt>
                <c:pt idx="4182">
                  <c:v>6</c:v>
                </c:pt>
                <c:pt idx="4183">
                  <c:v>4</c:v>
                </c:pt>
                <c:pt idx="4184">
                  <c:v>4</c:v>
                </c:pt>
                <c:pt idx="4185">
                  <c:v>4</c:v>
                </c:pt>
                <c:pt idx="4186">
                  <c:v>4</c:v>
                </c:pt>
                <c:pt idx="4187">
                  <c:v>4</c:v>
                </c:pt>
                <c:pt idx="4188">
                  <c:v>4</c:v>
                </c:pt>
                <c:pt idx="4189">
                  <c:v>4</c:v>
                </c:pt>
                <c:pt idx="4190">
                  <c:v>4</c:v>
                </c:pt>
                <c:pt idx="4191">
                  <c:v>4</c:v>
                </c:pt>
                <c:pt idx="4192">
                  <c:v>4</c:v>
                </c:pt>
                <c:pt idx="4193">
                  <c:v>4</c:v>
                </c:pt>
                <c:pt idx="4194">
                  <c:v>4</c:v>
                </c:pt>
                <c:pt idx="4195">
                  <c:v>4</c:v>
                </c:pt>
                <c:pt idx="4196">
                  <c:v>8</c:v>
                </c:pt>
                <c:pt idx="4197">
                  <c:v>6</c:v>
                </c:pt>
                <c:pt idx="4198">
                  <c:v>8</c:v>
                </c:pt>
                <c:pt idx="4199">
                  <c:v>8</c:v>
                </c:pt>
                <c:pt idx="4200">
                  <c:v>8</c:v>
                </c:pt>
                <c:pt idx="4201">
                  <c:v>8</c:v>
                </c:pt>
                <c:pt idx="4202">
                  <c:v>8</c:v>
                </c:pt>
                <c:pt idx="4203">
                  <c:v>8</c:v>
                </c:pt>
                <c:pt idx="4204">
                  <c:v>8</c:v>
                </c:pt>
                <c:pt idx="4205">
                  <c:v>8</c:v>
                </c:pt>
                <c:pt idx="4206">
                  <c:v>8</c:v>
                </c:pt>
                <c:pt idx="4207">
                  <c:v>8</c:v>
                </c:pt>
                <c:pt idx="4208">
                  <c:v>8</c:v>
                </c:pt>
                <c:pt idx="4209">
                  <c:v>8</c:v>
                </c:pt>
                <c:pt idx="4210">
                  <c:v>8</c:v>
                </c:pt>
                <c:pt idx="4211">
                  <c:v>8</c:v>
                </c:pt>
                <c:pt idx="4212">
                  <c:v>8</c:v>
                </c:pt>
                <c:pt idx="4213">
                  <c:v>8</c:v>
                </c:pt>
                <c:pt idx="4214">
                  <c:v>8</c:v>
                </c:pt>
                <c:pt idx="4215">
                  <c:v>6</c:v>
                </c:pt>
                <c:pt idx="4216">
                  <c:v>8</c:v>
                </c:pt>
                <c:pt idx="4217">
                  <c:v>6</c:v>
                </c:pt>
                <c:pt idx="4218">
                  <c:v>6</c:v>
                </c:pt>
                <c:pt idx="4219">
                  <c:v>6</c:v>
                </c:pt>
                <c:pt idx="4220">
                  <c:v>6</c:v>
                </c:pt>
                <c:pt idx="4221">
                  <c:v>6</c:v>
                </c:pt>
                <c:pt idx="4222">
                  <c:v>8</c:v>
                </c:pt>
                <c:pt idx="4223">
                  <c:v>6</c:v>
                </c:pt>
                <c:pt idx="4224">
                  <c:v>6</c:v>
                </c:pt>
                <c:pt idx="4225">
                  <c:v>6</c:v>
                </c:pt>
                <c:pt idx="4226">
                  <c:v>6</c:v>
                </c:pt>
                <c:pt idx="4227">
                  <c:v>6</c:v>
                </c:pt>
                <c:pt idx="4228">
                  <c:v>6</c:v>
                </c:pt>
                <c:pt idx="4229">
                  <c:v>8</c:v>
                </c:pt>
                <c:pt idx="4230">
                  <c:v>8</c:v>
                </c:pt>
                <c:pt idx="4231">
                  <c:v>8</c:v>
                </c:pt>
                <c:pt idx="4232">
                  <c:v>6</c:v>
                </c:pt>
                <c:pt idx="4233">
                  <c:v>8</c:v>
                </c:pt>
                <c:pt idx="4234">
                  <c:v>6</c:v>
                </c:pt>
                <c:pt idx="4235">
                  <c:v>8</c:v>
                </c:pt>
                <c:pt idx="4236">
                  <c:v>8</c:v>
                </c:pt>
                <c:pt idx="4237">
                  <c:v>8</c:v>
                </c:pt>
                <c:pt idx="4238">
                  <c:v>6</c:v>
                </c:pt>
                <c:pt idx="4239">
                  <c:v>6</c:v>
                </c:pt>
                <c:pt idx="4240">
                  <c:v>6</c:v>
                </c:pt>
                <c:pt idx="4241">
                  <c:v>6</c:v>
                </c:pt>
                <c:pt idx="4242">
                  <c:v>8</c:v>
                </c:pt>
                <c:pt idx="4243">
                  <c:v>8</c:v>
                </c:pt>
                <c:pt idx="4244">
                  <c:v>6</c:v>
                </c:pt>
                <c:pt idx="4245">
                  <c:v>6</c:v>
                </c:pt>
                <c:pt idx="4246">
                  <c:v>8</c:v>
                </c:pt>
                <c:pt idx="4247">
                  <c:v>6</c:v>
                </c:pt>
                <c:pt idx="4248">
                  <c:v>6</c:v>
                </c:pt>
                <c:pt idx="4249">
                  <c:v>8</c:v>
                </c:pt>
                <c:pt idx="4250">
                  <c:v>8</c:v>
                </c:pt>
                <c:pt idx="4251">
                  <c:v>6</c:v>
                </c:pt>
                <c:pt idx="4252">
                  <c:v>6</c:v>
                </c:pt>
                <c:pt idx="4253">
                  <c:v>6</c:v>
                </c:pt>
                <c:pt idx="4254">
                  <c:v>6</c:v>
                </c:pt>
                <c:pt idx="4255">
                  <c:v>8</c:v>
                </c:pt>
                <c:pt idx="4256">
                  <c:v>8</c:v>
                </c:pt>
                <c:pt idx="4257">
                  <c:v>6</c:v>
                </c:pt>
                <c:pt idx="4258">
                  <c:v>8</c:v>
                </c:pt>
                <c:pt idx="4259">
                  <c:v>6</c:v>
                </c:pt>
                <c:pt idx="4260">
                  <c:v>8</c:v>
                </c:pt>
                <c:pt idx="4261">
                  <c:v>6</c:v>
                </c:pt>
                <c:pt idx="4262">
                  <c:v>6</c:v>
                </c:pt>
                <c:pt idx="4263">
                  <c:v>6</c:v>
                </c:pt>
                <c:pt idx="4264">
                  <c:v>8</c:v>
                </c:pt>
                <c:pt idx="4265">
                  <c:v>6</c:v>
                </c:pt>
                <c:pt idx="4266">
                  <c:v>6</c:v>
                </c:pt>
                <c:pt idx="4267">
                  <c:v>8</c:v>
                </c:pt>
                <c:pt idx="4268">
                  <c:v>8</c:v>
                </c:pt>
                <c:pt idx="4269">
                  <c:v>6</c:v>
                </c:pt>
                <c:pt idx="4270">
                  <c:v>6</c:v>
                </c:pt>
                <c:pt idx="4271">
                  <c:v>6</c:v>
                </c:pt>
                <c:pt idx="4272">
                  <c:v>6</c:v>
                </c:pt>
                <c:pt idx="4273">
                  <c:v>8</c:v>
                </c:pt>
                <c:pt idx="4274">
                  <c:v>6</c:v>
                </c:pt>
                <c:pt idx="4275">
                  <c:v>6</c:v>
                </c:pt>
                <c:pt idx="4276">
                  <c:v>8</c:v>
                </c:pt>
                <c:pt idx="4277">
                  <c:v>6</c:v>
                </c:pt>
                <c:pt idx="4278">
                  <c:v>6</c:v>
                </c:pt>
                <c:pt idx="4279">
                  <c:v>8</c:v>
                </c:pt>
                <c:pt idx="4280">
                  <c:v>6</c:v>
                </c:pt>
                <c:pt idx="4281">
                  <c:v>6</c:v>
                </c:pt>
                <c:pt idx="4282">
                  <c:v>6</c:v>
                </c:pt>
                <c:pt idx="4283">
                  <c:v>8</c:v>
                </c:pt>
                <c:pt idx="4284">
                  <c:v>8</c:v>
                </c:pt>
                <c:pt idx="4285">
                  <c:v>8</c:v>
                </c:pt>
                <c:pt idx="4286">
                  <c:v>8</c:v>
                </c:pt>
                <c:pt idx="4287">
                  <c:v>8</c:v>
                </c:pt>
                <c:pt idx="4288">
                  <c:v>6</c:v>
                </c:pt>
                <c:pt idx="4289">
                  <c:v>6</c:v>
                </c:pt>
                <c:pt idx="4290">
                  <c:v>6</c:v>
                </c:pt>
                <c:pt idx="4291">
                  <c:v>6</c:v>
                </c:pt>
                <c:pt idx="4292">
                  <c:v>6</c:v>
                </c:pt>
                <c:pt idx="4293">
                  <c:v>6</c:v>
                </c:pt>
                <c:pt idx="4294">
                  <c:v>8</c:v>
                </c:pt>
                <c:pt idx="4295">
                  <c:v>6</c:v>
                </c:pt>
                <c:pt idx="4296">
                  <c:v>6</c:v>
                </c:pt>
                <c:pt idx="4297">
                  <c:v>6</c:v>
                </c:pt>
                <c:pt idx="4298">
                  <c:v>6</c:v>
                </c:pt>
                <c:pt idx="4299">
                  <c:v>6</c:v>
                </c:pt>
                <c:pt idx="4300">
                  <c:v>6</c:v>
                </c:pt>
                <c:pt idx="4301">
                  <c:v>6</c:v>
                </c:pt>
                <c:pt idx="4302">
                  <c:v>6</c:v>
                </c:pt>
                <c:pt idx="4303">
                  <c:v>6</c:v>
                </c:pt>
                <c:pt idx="4304">
                  <c:v>6</c:v>
                </c:pt>
                <c:pt idx="4305">
                  <c:v>6</c:v>
                </c:pt>
                <c:pt idx="4306">
                  <c:v>6</c:v>
                </c:pt>
                <c:pt idx="4307">
                  <c:v>6</c:v>
                </c:pt>
                <c:pt idx="4308">
                  <c:v>8</c:v>
                </c:pt>
                <c:pt idx="4309">
                  <c:v>8</c:v>
                </c:pt>
                <c:pt idx="4310">
                  <c:v>8</c:v>
                </c:pt>
                <c:pt idx="4311">
                  <c:v>8</c:v>
                </c:pt>
                <c:pt idx="4312">
                  <c:v>6</c:v>
                </c:pt>
                <c:pt idx="4313">
                  <c:v>6</c:v>
                </c:pt>
                <c:pt idx="4314">
                  <c:v>6</c:v>
                </c:pt>
                <c:pt idx="4315">
                  <c:v>6</c:v>
                </c:pt>
                <c:pt idx="4316">
                  <c:v>6</c:v>
                </c:pt>
                <c:pt idx="4317">
                  <c:v>8</c:v>
                </c:pt>
                <c:pt idx="4318">
                  <c:v>8</c:v>
                </c:pt>
                <c:pt idx="4319">
                  <c:v>8</c:v>
                </c:pt>
                <c:pt idx="4320">
                  <c:v>6</c:v>
                </c:pt>
                <c:pt idx="4321">
                  <c:v>6</c:v>
                </c:pt>
                <c:pt idx="4322">
                  <c:v>8</c:v>
                </c:pt>
                <c:pt idx="4323">
                  <c:v>8</c:v>
                </c:pt>
                <c:pt idx="4324">
                  <c:v>6</c:v>
                </c:pt>
                <c:pt idx="4325">
                  <c:v>6</c:v>
                </c:pt>
                <c:pt idx="4326">
                  <c:v>6</c:v>
                </c:pt>
                <c:pt idx="4327">
                  <c:v>8</c:v>
                </c:pt>
                <c:pt idx="4328">
                  <c:v>6</c:v>
                </c:pt>
                <c:pt idx="4329">
                  <c:v>6</c:v>
                </c:pt>
                <c:pt idx="4330">
                  <c:v>6</c:v>
                </c:pt>
                <c:pt idx="4331">
                  <c:v>8</c:v>
                </c:pt>
                <c:pt idx="4332">
                  <c:v>6</c:v>
                </c:pt>
                <c:pt idx="4333">
                  <c:v>8</c:v>
                </c:pt>
                <c:pt idx="4334">
                  <c:v>6</c:v>
                </c:pt>
                <c:pt idx="4335">
                  <c:v>6</c:v>
                </c:pt>
                <c:pt idx="4336">
                  <c:v>8</c:v>
                </c:pt>
                <c:pt idx="4337">
                  <c:v>8</c:v>
                </c:pt>
                <c:pt idx="4338">
                  <c:v>6</c:v>
                </c:pt>
                <c:pt idx="4339">
                  <c:v>8</c:v>
                </c:pt>
                <c:pt idx="4340">
                  <c:v>8</c:v>
                </c:pt>
                <c:pt idx="4341">
                  <c:v>8</c:v>
                </c:pt>
                <c:pt idx="4342">
                  <c:v>6</c:v>
                </c:pt>
                <c:pt idx="4343">
                  <c:v>6</c:v>
                </c:pt>
                <c:pt idx="4344">
                  <c:v>6</c:v>
                </c:pt>
                <c:pt idx="4345">
                  <c:v>6</c:v>
                </c:pt>
                <c:pt idx="4346">
                  <c:v>8</c:v>
                </c:pt>
                <c:pt idx="4347">
                  <c:v>6</c:v>
                </c:pt>
                <c:pt idx="4348">
                  <c:v>8</c:v>
                </c:pt>
                <c:pt idx="4349">
                  <c:v>6</c:v>
                </c:pt>
                <c:pt idx="4350">
                  <c:v>6</c:v>
                </c:pt>
                <c:pt idx="4351">
                  <c:v>6</c:v>
                </c:pt>
                <c:pt idx="4352">
                  <c:v>6</c:v>
                </c:pt>
                <c:pt idx="4353">
                  <c:v>6</c:v>
                </c:pt>
                <c:pt idx="4354">
                  <c:v>6</c:v>
                </c:pt>
                <c:pt idx="4355">
                  <c:v>8</c:v>
                </c:pt>
                <c:pt idx="4356">
                  <c:v>6</c:v>
                </c:pt>
                <c:pt idx="4357">
                  <c:v>6</c:v>
                </c:pt>
                <c:pt idx="4358">
                  <c:v>6</c:v>
                </c:pt>
                <c:pt idx="4359">
                  <c:v>6</c:v>
                </c:pt>
                <c:pt idx="4360">
                  <c:v>6</c:v>
                </c:pt>
                <c:pt idx="4361">
                  <c:v>6</c:v>
                </c:pt>
                <c:pt idx="4362">
                  <c:v>6</c:v>
                </c:pt>
                <c:pt idx="4363">
                  <c:v>8</c:v>
                </c:pt>
                <c:pt idx="4364">
                  <c:v>8</c:v>
                </c:pt>
                <c:pt idx="4365">
                  <c:v>8</c:v>
                </c:pt>
                <c:pt idx="4366">
                  <c:v>8</c:v>
                </c:pt>
                <c:pt idx="4367">
                  <c:v>8</c:v>
                </c:pt>
                <c:pt idx="4368">
                  <c:v>8</c:v>
                </c:pt>
                <c:pt idx="4369">
                  <c:v>8</c:v>
                </c:pt>
                <c:pt idx="4370">
                  <c:v>8</c:v>
                </c:pt>
                <c:pt idx="4371">
                  <c:v>8</c:v>
                </c:pt>
                <c:pt idx="4372">
                  <c:v>8</c:v>
                </c:pt>
                <c:pt idx="4373">
                  <c:v>8</c:v>
                </c:pt>
                <c:pt idx="4374">
                  <c:v>8</c:v>
                </c:pt>
                <c:pt idx="4375">
                  <c:v>8</c:v>
                </c:pt>
                <c:pt idx="4376">
                  <c:v>8</c:v>
                </c:pt>
                <c:pt idx="4377">
                  <c:v>8</c:v>
                </c:pt>
                <c:pt idx="4378">
                  <c:v>8</c:v>
                </c:pt>
                <c:pt idx="4379">
                  <c:v>8</c:v>
                </c:pt>
                <c:pt idx="4380">
                  <c:v>8</c:v>
                </c:pt>
                <c:pt idx="4381">
                  <c:v>8</c:v>
                </c:pt>
                <c:pt idx="4382">
                  <c:v>8</c:v>
                </c:pt>
                <c:pt idx="4383">
                  <c:v>8</c:v>
                </c:pt>
                <c:pt idx="4384">
                  <c:v>8</c:v>
                </c:pt>
                <c:pt idx="4385">
                  <c:v>8</c:v>
                </c:pt>
                <c:pt idx="4386">
                  <c:v>8</c:v>
                </c:pt>
                <c:pt idx="4387">
                  <c:v>8</c:v>
                </c:pt>
                <c:pt idx="4388">
                  <c:v>8</c:v>
                </c:pt>
                <c:pt idx="4389">
                  <c:v>8</c:v>
                </c:pt>
                <c:pt idx="4390">
                  <c:v>8</c:v>
                </c:pt>
                <c:pt idx="4391">
                  <c:v>8</c:v>
                </c:pt>
                <c:pt idx="4392">
                  <c:v>8</c:v>
                </c:pt>
                <c:pt idx="4393">
                  <c:v>8</c:v>
                </c:pt>
                <c:pt idx="4394">
                  <c:v>8</c:v>
                </c:pt>
                <c:pt idx="4395">
                  <c:v>8</c:v>
                </c:pt>
                <c:pt idx="4396">
                  <c:v>8</c:v>
                </c:pt>
                <c:pt idx="4397">
                  <c:v>8</c:v>
                </c:pt>
                <c:pt idx="4398">
                  <c:v>8</c:v>
                </c:pt>
                <c:pt idx="4399">
                  <c:v>8</c:v>
                </c:pt>
                <c:pt idx="4400">
                  <c:v>8</c:v>
                </c:pt>
                <c:pt idx="4401">
                  <c:v>8</c:v>
                </c:pt>
                <c:pt idx="4402">
                  <c:v>8</c:v>
                </c:pt>
                <c:pt idx="4403">
                  <c:v>8</c:v>
                </c:pt>
                <c:pt idx="4404">
                  <c:v>8</c:v>
                </c:pt>
                <c:pt idx="4405">
                  <c:v>8</c:v>
                </c:pt>
                <c:pt idx="4406">
                  <c:v>8</c:v>
                </c:pt>
                <c:pt idx="4407">
                  <c:v>8</c:v>
                </c:pt>
                <c:pt idx="4408">
                  <c:v>8</c:v>
                </c:pt>
                <c:pt idx="4409">
                  <c:v>8</c:v>
                </c:pt>
                <c:pt idx="4410">
                  <c:v>8</c:v>
                </c:pt>
                <c:pt idx="4411">
                  <c:v>8</c:v>
                </c:pt>
                <c:pt idx="4412">
                  <c:v>12</c:v>
                </c:pt>
                <c:pt idx="4413">
                  <c:v>12</c:v>
                </c:pt>
                <c:pt idx="4414">
                  <c:v>12</c:v>
                </c:pt>
                <c:pt idx="4415">
                  <c:v>8</c:v>
                </c:pt>
                <c:pt idx="4416">
                  <c:v>8</c:v>
                </c:pt>
                <c:pt idx="4417">
                  <c:v>8</c:v>
                </c:pt>
                <c:pt idx="4418">
                  <c:v>8</c:v>
                </c:pt>
                <c:pt idx="4419">
                  <c:v>8</c:v>
                </c:pt>
                <c:pt idx="4420">
                  <c:v>8</c:v>
                </c:pt>
                <c:pt idx="4421">
                  <c:v>8</c:v>
                </c:pt>
                <c:pt idx="4422">
                  <c:v>8</c:v>
                </c:pt>
                <c:pt idx="4423">
                  <c:v>8</c:v>
                </c:pt>
                <c:pt idx="4424">
                  <c:v>8</c:v>
                </c:pt>
                <c:pt idx="4425">
                  <c:v>8</c:v>
                </c:pt>
                <c:pt idx="4426">
                  <c:v>8</c:v>
                </c:pt>
                <c:pt idx="4427">
                  <c:v>8</c:v>
                </c:pt>
                <c:pt idx="4428">
                  <c:v>4</c:v>
                </c:pt>
                <c:pt idx="4429">
                  <c:v>4</c:v>
                </c:pt>
                <c:pt idx="4430">
                  <c:v>4</c:v>
                </c:pt>
                <c:pt idx="4431">
                  <c:v>12</c:v>
                </c:pt>
                <c:pt idx="4432">
                  <c:v>12</c:v>
                </c:pt>
                <c:pt idx="4433">
                  <c:v>12</c:v>
                </c:pt>
                <c:pt idx="4434">
                  <c:v>4</c:v>
                </c:pt>
                <c:pt idx="4435">
                  <c:v>4</c:v>
                </c:pt>
                <c:pt idx="4436">
                  <c:v>4</c:v>
                </c:pt>
                <c:pt idx="4437">
                  <c:v>4</c:v>
                </c:pt>
                <c:pt idx="4438">
                  <c:v>4</c:v>
                </c:pt>
                <c:pt idx="4439">
                  <c:v>4</c:v>
                </c:pt>
                <c:pt idx="4440">
                  <c:v>4</c:v>
                </c:pt>
                <c:pt idx="4441">
                  <c:v>4</c:v>
                </c:pt>
                <c:pt idx="4442">
                  <c:v>4</c:v>
                </c:pt>
                <c:pt idx="4443">
                  <c:v>4</c:v>
                </c:pt>
                <c:pt idx="4444">
                  <c:v>4</c:v>
                </c:pt>
                <c:pt idx="4445">
                  <c:v>4</c:v>
                </c:pt>
                <c:pt idx="4446">
                  <c:v>4</c:v>
                </c:pt>
                <c:pt idx="4447">
                  <c:v>4</c:v>
                </c:pt>
                <c:pt idx="4448">
                  <c:v>4</c:v>
                </c:pt>
                <c:pt idx="4449">
                  <c:v>4</c:v>
                </c:pt>
                <c:pt idx="4450">
                  <c:v>4</c:v>
                </c:pt>
                <c:pt idx="4451">
                  <c:v>4</c:v>
                </c:pt>
                <c:pt idx="4452">
                  <c:v>4</c:v>
                </c:pt>
                <c:pt idx="4453">
                  <c:v>4</c:v>
                </c:pt>
                <c:pt idx="4454">
                  <c:v>4</c:v>
                </c:pt>
                <c:pt idx="4455">
                  <c:v>6</c:v>
                </c:pt>
                <c:pt idx="4456">
                  <c:v>8</c:v>
                </c:pt>
                <c:pt idx="4457">
                  <c:v>8</c:v>
                </c:pt>
                <c:pt idx="4458">
                  <c:v>8</c:v>
                </c:pt>
                <c:pt idx="4459">
                  <c:v>6</c:v>
                </c:pt>
                <c:pt idx="4460">
                  <c:v>8</c:v>
                </c:pt>
                <c:pt idx="4461">
                  <c:v>6</c:v>
                </c:pt>
                <c:pt idx="4462">
                  <c:v>8</c:v>
                </c:pt>
                <c:pt idx="4463">
                  <c:v>6</c:v>
                </c:pt>
                <c:pt idx="4464">
                  <c:v>8</c:v>
                </c:pt>
                <c:pt idx="4465">
                  <c:v>8</c:v>
                </c:pt>
                <c:pt idx="4466">
                  <c:v>8</c:v>
                </c:pt>
                <c:pt idx="4467">
                  <c:v>8</c:v>
                </c:pt>
                <c:pt idx="4468">
                  <c:v>6</c:v>
                </c:pt>
                <c:pt idx="4469">
                  <c:v>6</c:v>
                </c:pt>
                <c:pt idx="4470">
                  <c:v>0</c:v>
                </c:pt>
                <c:pt idx="4471">
                  <c:v>0</c:v>
                </c:pt>
                <c:pt idx="4472">
                  <c:v>4</c:v>
                </c:pt>
                <c:pt idx="4473">
                  <c:v>4</c:v>
                </c:pt>
                <c:pt idx="4474">
                  <c:v>4</c:v>
                </c:pt>
                <c:pt idx="4475">
                  <c:v>4</c:v>
                </c:pt>
                <c:pt idx="4476">
                  <c:v>4</c:v>
                </c:pt>
                <c:pt idx="4477">
                  <c:v>4</c:v>
                </c:pt>
                <c:pt idx="4478">
                  <c:v>4</c:v>
                </c:pt>
                <c:pt idx="4479">
                  <c:v>4</c:v>
                </c:pt>
                <c:pt idx="4480">
                  <c:v>4</c:v>
                </c:pt>
                <c:pt idx="4481">
                  <c:v>4</c:v>
                </c:pt>
                <c:pt idx="4482">
                  <c:v>4</c:v>
                </c:pt>
                <c:pt idx="4483">
                  <c:v>4</c:v>
                </c:pt>
                <c:pt idx="4484">
                  <c:v>4</c:v>
                </c:pt>
                <c:pt idx="4485">
                  <c:v>4</c:v>
                </c:pt>
                <c:pt idx="4486">
                  <c:v>4</c:v>
                </c:pt>
                <c:pt idx="4487">
                  <c:v>4</c:v>
                </c:pt>
                <c:pt idx="4488">
                  <c:v>4</c:v>
                </c:pt>
                <c:pt idx="4489">
                  <c:v>4</c:v>
                </c:pt>
                <c:pt idx="4490">
                  <c:v>6</c:v>
                </c:pt>
                <c:pt idx="4491">
                  <c:v>6</c:v>
                </c:pt>
                <c:pt idx="4492">
                  <c:v>6</c:v>
                </c:pt>
                <c:pt idx="4493">
                  <c:v>6</c:v>
                </c:pt>
                <c:pt idx="4494">
                  <c:v>6</c:v>
                </c:pt>
                <c:pt idx="4495">
                  <c:v>6</c:v>
                </c:pt>
                <c:pt idx="4496">
                  <c:v>6</c:v>
                </c:pt>
                <c:pt idx="4497">
                  <c:v>6</c:v>
                </c:pt>
                <c:pt idx="4498">
                  <c:v>6</c:v>
                </c:pt>
                <c:pt idx="4499">
                  <c:v>6</c:v>
                </c:pt>
                <c:pt idx="4500">
                  <c:v>6</c:v>
                </c:pt>
                <c:pt idx="4501">
                  <c:v>6</c:v>
                </c:pt>
                <c:pt idx="4502">
                  <c:v>6</c:v>
                </c:pt>
                <c:pt idx="4503">
                  <c:v>6</c:v>
                </c:pt>
                <c:pt idx="4504">
                  <c:v>6</c:v>
                </c:pt>
                <c:pt idx="4505">
                  <c:v>6</c:v>
                </c:pt>
                <c:pt idx="4506">
                  <c:v>6</c:v>
                </c:pt>
                <c:pt idx="4507">
                  <c:v>6</c:v>
                </c:pt>
                <c:pt idx="4508">
                  <c:v>6</c:v>
                </c:pt>
                <c:pt idx="4509">
                  <c:v>6</c:v>
                </c:pt>
                <c:pt idx="4510">
                  <c:v>6</c:v>
                </c:pt>
                <c:pt idx="4511">
                  <c:v>6</c:v>
                </c:pt>
                <c:pt idx="4512">
                  <c:v>6</c:v>
                </c:pt>
                <c:pt idx="4513">
                  <c:v>6</c:v>
                </c:pt>
                <c:pt idx="4514">
                  <c:v>6</c:v>
                </c:pt>
                <c:pt idx="4515">
                  <c:v>8</c:v>
                </c:pt>
                <c:pt idx="4516">
                  <c:v>8</c:v>
                </c:pt>
                <c:pt idx="4517">
                  <c:v>8</c:v>
                </c:pt>
                <c:pt idx="4518">
                  <c:v>6</c:v>
                </c:pt>
                <c:pt idx="4519">
                  <c:v>6</c:v>
                </c:pt>
                <c:pt idx="4520">
                  <c:v>6</c:v>
                </c:pt>
                <c:pt idx="4521">
                  <c:v>6</c:v>
                </c:pt>
                <c:pt idx="4522">
                  <c:v>6</c:v>
                </c:pt>
                <c:pt idx="4523">
                  <c:v>6</c:v>
                </c:pt>
                <c:pt idx="4524">
                  <c:v>6</c:v>
                </c:pt>
                <c:pt idx="4525">
                  <c:v>6</c:v>
                </c:pt>
                <c:pt idx="4526">
                  <c:v>6</c:v>
                </c:pt>
                <c:pt idx="4527">
                  <c:v>6</c:v>
                </c:pt>
                <c:pt idx="4528">
                  <c:v>6</c:v>
                </c:pt>
                <c:pt idx="4529">
                  <c:v>6</c:v>
                </c:pt>
                <c:pt idx="4530">
                  <c:v>6</c:v>
                </c:pt>
                <c:pt idx="4531">
                  <c:v>6</c:v>
                </c:pt>
                <c:pt idx="4532">
                  <c:v>6</c:v>
                </c:pt>
                <c:pt idx="4533">
                  <c:v>6</c:v>
                </c:pt>
                <c:pt idx="4534">
                  <c:v>6</c:v>
                </c:pt>
                <c:pt idx="4535">
                  <c:v>6</c:v>
                </c:pt>
                <c:pt idx="4536">
                  <c:v>12</c:v>
                </c:pt>
                <c:pt idx="4537">
                  <c:v>12</c:v>
                </c:pt>
                <c:pt idx="4538">
                  <c:v>8</c:v>
                </c:pt>
                <c:pt idx="4539">
                  <c:v>8</c:v>
                </c:pt>
                <c:pt idx="4540">
                  <c:v>12</c:v>
                </c:pt>
                <c:pt idx="4541">
                  <c:v>4</c:v>
                </c:pt>
                <c:pt idx="4542">
                  <c:v>4</c:v>
                </c:pt>
                <c:pt idx="4543">
                  <c:v>4</c:v>
                </c:pt>
                <c:pt idx="4544">
                  <c:v>4</c:v>
                </c:pt>
                <c:pt idx="4545">
                  <c:v>4</c:v>
                </c:pt>
                <c:pt idx="4546">
                  <c:v>4</c:v>
                </c:pt>
                <c:pt idx="4547">
                  <c:v>4</c:v>
                </c:pt>
                <c:pt idx="4548">
                  <c:v>4</c:v>
                </c:pt>
                <c:pt idx="4549">
                  <c:v>4</c:v>
                </c:pt>
                <c:pt idx="4550">
                  <c:v>0</c:v>
                </c:pt>
                <c:pt idx="4551">
                  <c:v>4</c:v>
                </c:pt>
                <c:pt idx="4552">
                  <c:v>4</c:v>
                </c:pt>
                <c:pt idx="4553">
                  <c:v>4</c:v>
                </c:pt>
                <c:pt idx="4554">
                  <c:v>0</c:v>
                </c:pt>
                <c:pt idx="4555">
                  <c:v>4</c:v>
                </c:pt>
                <c:pt idx="4556">
                  <c:v>4</c:v>
                </c:pt>
                <c:pt idx="4557">
                  <c:v>4</c:v>
                </c:pt>
                <c:pt idx="4558">
                  <c:v>3</c:v>
                </c:pt>
                <c:pt idx="4559">
                  <c:v>4</c:v>
                </c:pt>
                <c:pt idx="4560">
                  <c:v>4</c:v>
                </c:pt>
                <c:pt idx="4561">
                  <c:v>4</c:v>
                </c:pt>
                <c:pt idx="4562">
                  <c:v>4</c:v>
                </c:pt>
                <c:pt idx="4563">
                  <c:v>0</c:v>
                </c:pt>
                <c:pt idx="4564">
                  <c:v>4</c:v>
                </c:pt>
                <c:pt idx="4565">
                  <c:v>4</c:v>
                </c:pt>
                <c:pt idx="4566">
                  <c:v>4</c:v>
                </c:pt>
                <c:pt idx="4567">
                  <c:v>4</c:v>
                </c:pt>
                <c:pt idx="4568">
                  <c:v>4</c:v>
                </c:pt>
                <c:pt idx="4569">
                  <c:v>4</c:v>
                </c:pt>
                <c:pt idx="4570">
                  <c:v>4</c:v>
                </c:pt>
                <c:pt idx="4571">
                  <c:v>4</c:v>
                </c:pt>
                <c:pt idx="4572">
                  <c:v>4</c:v>
                </c:pt>
                <c:pt idx="4573">
                  <c:v>4</c:v>
                </c:pt>
                <c:pt idx="4574">
                  <c:v>4</c:v>
                </c:pt>
                <c:pt idx="4575">
                  <c:v>4</c:v>
                </c:pt>
                <c:pt idx="4576">
                  <c:v>4</c:v>
                </c:pt>
                <c:pt idx="4577">
                  <c:v>4</c:v>
                </c:pt>
                <c:pt idx="4578">
                  <c:v>4</c:v>
                </c:pt>
                <c:pt idx="4579">
                  <c:v>4</c:v>
                </c:pt>
                <c:pt idx="4580">
                  <c:v>4</c:v>
                </c:pt>
                <c:pt idx="4581">
                  <c:v>4</c:v>
                </c:pt>
                <c:pt idx="4582">
                  <c:v>4</c:v>
                </c:pt>
                <c:pt idx="4583">
                  <c:v>4</c:v>
                </c:pt>
                <c:pt idx="4584">
                  <c:v>4</c:v>
                </c:pt>
                <c:pt idx="4585">
                  <c:v>4</c:v>
                </c:pt>
                <c:pt idx="4586">
                  <c:v>4</c:v>
                </c:pt>
                <c:pt idx="4587">
                  <c:v>4</c:v>
                </c:pt>
                <c:pt idx="4588">
                  <c:v>4</c:v>
                </c:pt>
                <c:pt idx="4589">
                  <c:v>4</c:v>
                </c:pt>
                <c:pt idx="4590">
                  <c:v>4</c:v>
                </c:pt>
                <c:pt idx="4591">
                  <c:v>4</c:v>
                </c:pt>
                <c:pt idx="4592">
                  <c:v>4</c:v>
                </c:pt>
                <c:pt idx="4593">
                  <c:v>4</c:v>
                </c:pt>
                <c:pt idx="4594">
                  <c:v>4</c:v>
                </c:pt>
                <c:pt idx="4595">
                  <c:v>4</c:v>
                </c:pt>
                <c:pt idx="4596">
                  <c:v>4</c:v>
                </c:pt>
                <c:pt idx="4597">
                  <c:v>4</c:v>
                </c:pt>
                <c:pt idx="4598">
                  <c:v>4</c:v>
                </c:pt>
                <c:pt idx="4599">
                  <c:v>4</c:v>
                </c:pt>
                <c:pt idx="4600">
                  <c:v>4</c:v>
                </c:pt>
                <c:pt idx="4601">
                  <c:v>4</c:v>
                </c:pt>
                <c:pt idx="4602">
                  <c:v>4</c:v>
                </c:pt>
                <c:pt idx="4603">
                  <c:v>4</c:v>
                </c:pt>
                <c:pt idx="4604">
                  <c:v>4</c:v>
                </c:pt>
                <c:pt idx="4605">
                  <c:v>4</c:v>
                </c:pt>
                <c:pt idx="4606">
                  <c:v>4</c:v>
                </c:pt>
                <c:pt idx="4607">
                  <c:v>4</c:v>
                </c:pt>
                <c:pt idx="4608">
                  <c:v>4</c:v>
                </c:pt>
                <c:pt idx="4609">
                  <c:v>4</c:v>
                </c:pt>
                <c:pt idx="4610">
                  <c:v>4</c:v>
                </c:pt>
                <c:pt idx="4611">
                  <c:v>4</c:v>
                </c:pt>
                <c:pt idx="4612">
                  <c:v>4</c:v>
                </c:pt>
                <c:pt idx="4613">
                  <c:v>4</c:v>
                </c:pt>
                <c:pt idx="4614">
                  <c:v>4</c:v>
                </c:pt>
                <c:pt idx="4615">
                  <c:v>4</c:v>
                </c:pt>
                <c:pt idx="4616">
                  <c:v>4</c:v>
                </c:pt>
                <c:pt idx="4617">
                  <c:v>4</c:v>
                </c:pt>
                <c:pt idx="4618">
                  <c:v>4</c:v>
                </c:pt>
                <c:pt idx="4619">
                  <c:v>4</c:v>
                </c:pt>
                <c:pt idx="4620">
                  <c:v>4</c:v>
                </c:pt>
                <c:pt idx="4621">
                  <c:v>4</c:v>
                </c:pt>
                <c:pt idx="4622">
                  <c:v>4</c:v>
                </c:pt>
                <c:pt idx="4623">
                  <c:v>4</c:v>
                </c:pt>
                <c:pt idx="4624">
                  <c:v>4</c:v>
                </c:pt>
                <c:pt idx="4625">
                  <c:v>4</c:v>
                </c:pt>
                <c:pt idx="4626">
                  <c:v>4</c:v>
                </c:pt>
                <c:pt idx="4627">
                  <c:v>4</c:v>
                </c:pt>
                <c:pt idx="4628">
                  <c:v>4</c:v>
                </c:pt>
                <c:pt idx="4629">
                  <c:v>4</c:v>
                </c:pt>
                <c:pt idx="4630">
                  <c:v>4</c:v>
                </c:pt>
                <c:pt idx="4631">
                  <c:v>4</c:v>
                </c:pt>
                <c:pt idx="4632">
                  <c:v>4</c:v>
                </c:pt>
                <c:pt idx="4633">
                  <c:v>4</c:v>
                </c:pt>
                <c:pt idx="4634">
                  <c:v>4</c:v>
                </c:pt>
                <c:pt idx="4635">
                  <c:v>4</c:v>
                </c:pt>
                <c:pt idx="4636">
                  <c:v>4</c:v>
                </c:pt>
                <c:pt idx="4637">
                  <c:v>4</c:v>
                </c:pt>
                <c:pt idx="4638">
                  <c:v>4</c:v>
                </c:pt>
                <c:pt idx="4639">
                  <c:v>4</c:v>
                </c:pt>
                <c:pt idx="4640">
                  <c:v>4</c:v>
                </c:pt>
                <c:pt idx="4641">
                  <c:v>4</c:v>
                </c:pt>
                <c:pt idx="4642">
                  <c:v>4</c:v>
                </c:pt>
                <c:pt idx="4643">
                  <c:v>4</c:v>
                </c:pt>
                <c:pt idx="4644">
                  <c:v>4</c:v>
                </c:pt>
                <c:pt idx="4645">
                  <c:v>4</c:v>
                </c:pt>
                <c:pt idx="4646">
                  <c:v>4</c:v>
                </c:pt>
                <c:pt idx="4647">
                  <c:v>4</c:v>
                </c:pt>
                <c:pt idx="4648">
                  <c:v>4</c:v>
                </c:pt>
                <c:pt idx="4649">
                  <c:v>4</c:v>
                </c:pt>
                <c:pt idx="4650">
                  <c:v>4</c:v>
                </c:pt>
                <c:pt idx="4651">
                  <c:v>4</c:v>
                </c:pt>
                <c:pt idx="4652">
                  <c:v>4</c:v>
                </c:pt>
                <c:pt idx="4653">
                  <c:v>4</c:v>
                </c:pt>
                <c:pt idx="4654">
                  <c:v>4</c:v>
                </c:pt>
                <c:pt idx="4655">
                  <c:v>4</c:v>
                </c:pt>
                <c:pt idx="4656">
                  <c:v>4</c:v>
                </c:pt>
                <c:pt idx="4657">
                  <c:v>4</c:v>
                </c:pt>
                <c:pt idx="4658">
                  <c:v>4</c:v>
                </c:pt>
                <c:pt idx="4659">
                  <c:v>4</c:v>
                </c:pt>
                <c:pt idx="4660">
                  <c:v>4</c:v>
                </c:pt>
                <c:pt idx="4661">
                  <c:v>4</c:v>
                </c:pt>
                <c:pt idx="4662">
                  <c:v>4</c:v>
                </c:pt>
                <c:pt idx="4663">
                  <c:v>4</c:v>
                </c:pt>
                <c:pt idx="4664">
                  <c:v>4</c:v>
                </c:pt>
                <c:pt idx="4665">
                  <c:v>4</c:v>
                </c:pt>
                <c:pt idx="4666">
                  <c:v>4</c:v>
                </c:pt>
                <c:pt idx="4667">
                  <c:v>4</c:v>
                </c:pt>
                <c:pt idx="4668">
                  <c:v>4</c:v>
                </c:pt>
                <c:pt idx="4669">
                  <c:v>6</c:v>
                </c:pt>
                <c:pt idx="4670">
                  <c:v>6</c:v>
                </c:pt>
                <c:pt idx="4671">
                  <c:v>6</c:v>
                </c:pt>
                <c:pt idx="4672">
                  <c:v>6</c:v>
                </c:pt>
                <c:pt idx="4673">
                  <c:v>6</c:v>
                </c:pt>
                <c:pt idx="4674">
                  <c:v>6</c:v>
                </c:pt>
                <c:pt idx="4675">
                  <c:v>6</c:v>
                </c:pt>
                <c:pt idx="4676">
                  <c:v>6</c:v>
                </c:pt>
                <c:pt idx="4677">
                  <c:v>6</c:v>
                </c:pt>
                <c:pt idx="4678">
                  <c:v>6</c:v>
                </c:pt>
                <c:pt idx="4679">
                  <c:v>6</c:v>
                </c:pt>
                <c:pt idx="4680">
                  <c:v>6</c:v>
                </c:pt>
                <c:pt idx="4681">
                  <c:v>6</c:v>
                </c:pt>
                <c:pt idx="4682">
                  <c:v>6</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6</c:v>
                </c:pt>
                <c:pt idx="4700">
                  <c:v>6</c:v>
                </c:pt>
                <c:pt idx="4701">
                  <c:v>6</c:v>
                </c:pt>
                <c:pt idx="4702">
                  <c:v>6</c:v>
                </c:pt>
                <c:pt idx="4703">
                  <c:v>6</c:v>
                </c:pt>
                <c:pt idx="4704">
                  <c:v>6</c:v>
                </c:pt>
                <c:pt idx="4705">
                  <c:v>6</c:v>
                </c:pt>
                <c:pt idx="4706">
                  <c:v>6</c:v>
                </c:pt>
                <c:pt idx="4707">
                  <c:v>6</c:v>
                </c:pt>
                <c:pt idx="4708">
                  <c:v>6</c:v>
                </c:pt>
                <c:pt idx="4709">
                  <c:v>4</c:v>
                </c:pt>
                <c:pt idx="4710">
                  <c:v>6</c:v>
                </c:pt>
                <c:pt idx="4711">
                  <c:v>6</c:v>
                </c:pt>
                <c:pt idx="4712">
                  <c:v>6</c:v>
                </c:pt>
                <c:pt idx="4713">
                  <c:v>6</c:v>
                </c:pt>
                <c:pt idx="4714">
                  <c:v>6</c:v>
                </c:pt>
                <c:pt idx="4715">
                  <c:v>6</c:v>
                </c:pt>
                <c:pt idx="4716">
                  <c:v>4</c:v>
                </c:pt>
                <c:pt idx="4717">
                  <c:v>6</c:v>
                </c:pt>
                <c:pt idx="4718">
                  <c:v>4</c:v>
                </c:pt>
                <c:pt idx="4719">
                  <c:v>6</c:v>
                </c:pt>
                <c:pt idx="4720">
                  <c:v>6</c:v>
                </c:pt>
                <c:pt idx="4721">
                  <c:v>6</c:v>
                </c:pt>
                <c:pt idx="4722">
                  <c:v>6</c:v>
                </c:pt>
                <c:pt idx="4723">
                  <c:v>4</c:v>
                </c:pt>
                <c:pt idx="4724">
                  <c:v>6</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6</c:v>
                </c:pt>
                <c:pt idx="4752">
                  <c:v>6</c:v>
                </c:pt>
                <c:pt idx="4753">
                  <c:v>6</c:v>
                </c:pt>
                <c:pt idx="4754">
                  <c:v>4</c:v>
                </c:pt>
                <c:pt idx="4755">
                  <c:v>4</c:v>
                </c:pt>
                <c:pt idx="4756">
                  <c:v>6</c:v>
                </c:pt>
                <c:pt idx="4757">
                  <c:v>6</c:v>
                </c:pt>
                <c:pt idx="4758">
                  <c:v>6</c:v>
                </c:pt>
                <c:pt idx="4759">
                  <c:v>6</c:v>
                </c:pt>
                <c:pt idx="4760">
                  <c:v>4</c:v>
                </c:pt>
                <c:pt idx="4761">
                  <c:v>4</c:v>
                </c:pt>
                <c:pt idx="4762">
                  <c:v>6</c:v>
                </c:pt>
                <c:pt idx="4763">
                  <c:v>6</c:v>
                </c:pt>
                <c:pt idx="4764">
                  <c:v>6</c:v>
                </c:pt>
                <c:pt idx="4765">
                  <c:v>6</c:v>
                </c:pt>
                <c:pt idx="4766">
                  <c:v>6</c:v>
                </c:pt>
                <c:pt idx="4767">
                  <c:v>6</c:v>
                </c:pt>
                <c:pt idx="4768">
                  <c:v>4</c:v>
                </c:pt>
                <c:pt idx="4769">
                  <c:v>4</c:v>
                </c:pt>
                <c:pt idx="4770">
                  <c:v>6</c:v>
                </c:pt>
                <c:pt idx="4771">
                  <c:v>6</c:v>
                </c:pt>
                <c:pt idx="4772">
                  <c:v>6</c:v>
                </c:pt>
                <c:pt idx="4773">
                  <c:v>6</c:v>
                </c:pt>
                <c:pt idx="4774">
                  <c:v>6</c:v>
                </c:pt>
                <c:pt idx="4775">
                  <c:v>4</c:v>
                </c:pt>
                <c:pt idx="4776">
                  <c:v>6</c:v>
                </c:pt>
                <c:pt idx="4777">
                  <c:v>6</c:v>
                </c:pt>
                <c:pt idx="4778">
                  <c:v>6</c:v>
                </c:pt>
                <c:pt idx="4779">
                  <c:v>6</c:v>
                </c:pt>
                <c:pt idx="4780">
                  <c:v>6</c:v>
                </c:pt>
                <c:pt idx="4781">
                  <c:v>6</c:v>
                </c:pt>
                <c:pt idx="4782">
                  <c:v>6</c:v>
                </c:pt>
                <c:pt idx="4783">
                  <c:v>4</c:v>
                </c:pt>
                <c:pt idx="4784">
                  <c:v>4</c:v>
                </c:pt>
                <c:pt idx="4785">
                  <c:v>4</c:v>
                </c:pt>
                <c:pt idx="4786">
                  <c:v>4</c:v>
                </c:pt>
                <c:pt idx="4787">
                  <c:v>4</c:v>
                </c:pt>
                <c:pt idx="4788">
                  <c:v>4</c:v>
                </c:pt>
                <c:pt idx="4789">
                  <c:v>4</c:v>
                </c:pt>
                <c:pt idx="4790">
                  <c:v>4</c:v>
                </c:pt>
                <c:pt idx="4791">
                  <c:v>4</c:v>
                </c:pt>
                <c:pt idx="4792">
                  <c:v>4</c:v>
                </c:pt>
                <c:pt idx="4793">
                  <c:v>4</c:v>
                </c:pt>
                <c:pt idx="4794">
                  <c:v>4</c:v>
                </c:pt>
                <c:pt idx="4795">
                  <c:v>4</c:v>
                </c:pt>
                <c:pt idx="4796">
                  <c:v>4</c:v>
                </c:pt>
                <c:pt idx="4797">
                  <c:v>4</c:v>
                </c:pt>
                <c:pt idx="4798">
                  <c:v>4</c:v>
                </c:pt>
                <c:pt idx="4799">
                  <c:v>4</c:v>
                </c:pt>
                <c:pt idx="4800">
                  <c:v>4</c:v>
                </c:pt>
                <c:pt idx="4801">
                  <c:v>4</c:v>
                </c:pt>
                <c:pt idx="4802">
                  <c:v>4</c:v>
                </c:pt>
                <c:pt idx="4803">
                  <c:v>4</c:v>
                </c:pt>
                <c:pt idx="4804">
                  <c:v>4</c:v>
                </c:pt>
                <c:pt idx="4805">
                  <c:v>4</c:v>
                </c:pt>
                <c:pt idx="4806">
                  <c:v>4</c:v>
                </c:pt>
                <c:pt idx="4807">
                  <c:v>4</c:v>
                </c:pt>
                <c:pt idx="4808">
                  <c:v>4</c:v>
                </c:pt>
                <c:pt idx="4809">
                  <c:v>4</c:v>
                </c:pt>
                <c:pt idx="4810">
                  <c:v>4</c:v>
                </c:pt>
                <c:pt idx="4811">
                  <c:v>6</c:v>
                </c:pt>
                <c:pt idx="4812">
                  <c:v>6</c:v>
                </c:pt>
                <c:pt idx="4813">
                  <c:v>6</c:v>
                </c:pt>
                <c:pt idx="4814">
                  <c:v>6</c:v>
                </c:pt>
                <c:pt idx="4815">
                  <c:v>6</c:v>
                </c:pt>
                <c:pt idx="4816">
                  <c:v>6</c:v>
                </c:pt>
                <c:pt idx="4817">
                  <c:v>8</c:v>
                </c:pt>
                <c:pt idx="4818">
                  <c:v>8</c:v>
                </c:pt>
                <c:pt idx="4819">
                  <c:v>8</c:v>
                </c:pt>
                <c:pt idx="4820">
                  <c:v>8</c:v>
                </c:pt>
                <c:pt idx="4821">
                  <c:v>8</c:v>
                </c:pt>
                <c:pt idx="4822">
                  <c:v>6</c:v>
                </c:pt>
                <c:pt idx="4823">
                  <c:v>6</c:v>
                </c:pt>
                <c:pt idx="4824">
                  <c:v>8</c:v>
                </c:pt>
                <c:pt idx="4825">
                  <c:v>6</c:v>
                </c:pt>
                <c:pt idx="4826">
                  <c:v>8</c:v>
                </c:pt>
                <c:pt idx="4827">
                  <c:v>6</c:v>
                </c:pt>
                <c:pt idx="4828">
                  <c:v>6</c:v>
                </c:pt>
                <c:pt idx="4829">
                  <c:v>6</c:v>
                </c:pt>
                <c:pt idx="4830">
                  <c:v>6</c:v>
                </c:pt>
                <c:pt idx="4831">
                  <c:v>8</c:v>
                </c:pt>
                <c:pt idx="4832">
                  <c:v>6</c:v>
                </c:pt>
                <c:pt idx="4833">
                  <c:v>8</c:v>
                </c:pt>
                <c:pt idx="4834">
                  <c:v>8</c:v>
                </c:pt>
                <c:pt idx="4835">
                  <c:v>8</c:v>
                </c:pt>
                <c:pt idx="4836">
                  <c:v>8</c:v>
                </c:pt>
                <c:pt idx="4837">
                  <c:v>12</c:v>
                </c:pt>
                <c:pt idx="4838">
                  <c:v>6</c:v>
                </c:pt>
                <c:pt idx="4839">
                  <c:v>6</c:v>
                </c:pt>
                <c:pt idx="4840">
                  <c:v>6</c:v>
                </c:pt>
                <c:pt idx="4841">
                  <c:v>6</c:v>
                </c:pt>
                <c:pt idx="4842">
                  <c:v>6</c:v>
                </c:pt>
                <c:pt idx="4843">
                  <c:v>6</c:v>
                </c:pt>
                <c:pt idx="4844">
                  <c:v>6</c:v>
                </c:pt>
                <c:pt idx="4845">
                  <c:v>6</c:v>
                </c:pt>
                <c:pt idx="4846">
                  <c:v>6</c:v>
                </c:pt>
                <c:pt idx="4847">
                  <c:v>6</c:v>
                </c:pt>
                <c:pt idx="4848">
                  <c:v>6</c:v>
                </c:pt>
                <c:pt idx="4849">
                  <c:v>6</c:v>
                </c:pt>
                <c:pt idx="4850">
                  <c:v>6</c:v>
                </c:pt>
                <c:pt idx="4851">
                  <c:v>6</c:v>
                </c:pt>
                <c:pt idx="4852">
                  <c:v>6</c:v>
                </c:pt>
                <c:pt idx="4853">
                  <c:v>6</c:v>
                </c:pt>
                <c:pt idx="4854">
                  <c:v>6</c:v>
                </c:pt>
                <c:pt idx="4855">
                  <c:v>6</c:v>
                </c:pt>
                <c:pt idx="4856">
                  <c:v>6</c:v>
                </c:pt>
                <c:pt idx="4857">
                  <c:v>6</c:v>
                </c:pt>
                <c:pt idx="4858">
                  <c:v>6</c:v>
                </c:pt>
                <c:pt idx="4859">
                  <c:v>6</c:v>
                </c:pt>
                <c:pt idx="4860">
                  <c:v>6</c:v>
                </c:pt>
                <c:pt idx="4861">
                  <c:v>6</c:v>
                </c:pt>
                <c:pt idx="4862">
                  <c:v>6</c:v>
                </c:pt>
                <c:pt idx="4863">
                  <c:v>6</c:v>
                </c:pt>
                <c:pt idx="4864">
                  <c:v>6</c:v>
                </c:pt>
                <c:pt idx="4865">
                  <c:v>6</c:v>
                </c:pt>
                <c:pt idx="4866">
                  <c:v>6</c:v>
                </c:pt>
                <c:pt idx="4867">
                  <c:v>6</c:v>
                </c:pt>
                <c:pt idx="4868">
                  <c:v>6</c:v>
                </c:pt>
                <c:pt idx="4869">
                  <c:v>6</c:v>
                </c:pt>
                <c:pt idx="4870">
                  <c:v>6</c:v>
                </c:pt>
                <c:pt idx="4871">
                  <c:v>6</c:v>
                </c:pt>
                <c:pt idx="4872">
                  <c:v>6</c:v>
                </c:pt>
                <c:pt idx="4873">
                  <c:v>6</c:v>
                </c:pt>
                <c:pt idx="4874">
                  <c:v>6</c:v>
                </c:pt>
                <c:pt idx="4875">
                  <c:v>6</c:v>
                </c:pt>
                <c:pt idx="4876">
                  <c:v>6</c:v>
                </c:pt>
                <c:pt idx="4877">
                  <c:v>6</c:v>
                </c:pt>
                <c:pt idx="4878">
                  <c:v>6</c:v>
                </c:pt>
                <c:pt idx="4879">
                  <c:v>6</c:v>
                </c:pt>
                <c:pt idx="4880">
                  <c:v>6</c:v>
                </c:pt>
                <c:pt idx="4881">
                  <c:v>6</c:v>
                </c:pt>
                <c:pt idx="4882">
                  <c:v>6</c:v>
                </c:pt>
                <c:pt idx="4883">
                  <c:v>6</c:v>
                </c:pt>
                <c:pt idx="4884">
                  <c:v>6</c:v>
                </c:pt>
                <c:pt idx="4885">
                  <c:v>6</c:v>
                </c:pt>
                <c:pt idx="4886">
                  <c:v>4</c:v>
                </c:pt>
                <c:pt idx="4887">
                  <c:v>4</c:v>
                </c:pt>
                <c:pt idx="4888">
                  <c:v>4</c:v>
                </c:pt>
                <c:pt idx="4889">
                  <c:v>4</c:v>
                </c:pt>
                <c:pt idx="4890">
                  <c:v>4</c:v>
                </c:pt>
                <c:pt idx="4891">
                  <c:v>4</c:v>
                </c:pt>
                <c:pt idx="4892">
                  <c:v>4</c:v>
                </c:pt>
                <c:pt idx="4893">
                  <c:v>4</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6</c:v>
                </c:pt>
                <c:pt idx="4920">
                  <c:v>6</c:v>
                </c:pt>
                <c:pt idx="4921">
                  <c:v>6</c:v>
                </c:pt>
                <c:pt idx="4922">
                  <c:v>6</c:v>
                </c:pt>
                <c:pt idx="4923">
                  <c:v>6</c:v>
                </c:pt>
                <c:pt idx="4924">
                  <c:v>6</c:v>
                </c:pt>
                <c:pt idx="4925">
                  <c:v>6</c:v>
                </c:pt>
                <c:pt idx="4926">
                  <c:v>6</c:v>
                </c:pt>
                <c:pt idx="4927">
                  <c:v>6</c:v>
                </c:pt>
                <c:pt idx="4928">
                  <c:v>6</c:v>
                </c:pt>
                <c:pt idx="4929">
                  <c:v>6</c:v>
                </c:pt>
                <c:pt idx="4930">
                  <c:v>6</c:v>
                </c:pt>
                <c:pt idx="4931">
                  <c:v>6</c:v>
                </c:pt>
                <c:pt idx="4932">
                  <c:v>6</c:v>
                </c:pt>
                <c:pt idx="4933">
                  <c:v>6</c:v>
                </c:pt>
                <c:pt idx="4934">
                  <c:v>6</c:v>
                </c:pt>
                <c:pt idx="4935">
                  <c:v>6</c:v>
                </c:pt>
                <c:pt idx="4936">
                  <c:v>6</c:v>
                </c:pt>
                <c:pt idx="4937">
                  <c:v>4</c:v>
                </c:pt>
                <c:pt idx="4938">
                  <c:v>4</c:v>
                </c:pt>
                <c:pt idx="4939">
                  <c:v>4</c:v>
                </c:pt>
                <c:pt idx="4940">
                  <c:v>4</c:v>
                </c:pt>
                <c:pt idx="4941">
                  <c:v>4</c:v>
                </c:pt>
                <c:pt idx="4942">
                  <c:v>4</c:v>
                </c:pt>
                <c:pt idx="4943">
                  <c:v>4</c:v>
                </c:pt>
                <c:pt idx="4944">
                  <c:v>6</c:v>
                </c:pt>
                <c:pt idx="4945">
                  <c:v>6</c:v>
                </c:pt>
                <c:pt idx="4946">
                  <c:v>6</c:v>
                </c:pt>
                <c:pt idx="4947">
                  <c:v>6</c:v>
                </c:pt>
                <c:pt idx="4948">
                  <c:v>4</c:v>
                </c:pt>
                <c:pt idx="4949">
                  <c:v>4</c:v>
                </c:pt>
                <c:pt idx="4950">
                  <c:v>6</c:v>
                </c:pt>
                <c:pt idx="4951">
                  <c:v>6</c:v>
                </c:pt>
                <c:pt idx="4952">
                  <c:v>4</c:v>
                </c:pt>
                <c:pt idx="4953">
                  <c:v>6</c:v>
                </c:pt>
                <c:pt idx="4954">
                  <c:v>6</c:v>
                </c:pt>
                <c:pt idx="4955">
                  <c:v>6</c:v>
                </c:pt>
                <c:pt idx="4956">
                  <c:v>4</c:v>
                </c:pt>
                <c:pt idx="4957">
                  <c:v>6</c:v>
                </c:pt>
                <c:pt idx="4958">
                  <c:v>4</c:v>
                </c:pt>
                <c:pt idx="4959">
                  <c:v>4</c:v>
                </c:pt>
                <c:pt idx="4960">
                  <c:v>6</c:v>
                </c:pt>
                <c:pt idx="4961">
                  <c:v>6</c:v>
                </c:pt>
                <c:pt idx="4962">
                  <c:v>6</c:v>
                </c:pt>
                <c:pt idx="4963">
                  <c:v>6</c:v>
                </c:pt>
                <c:pt idx="4964">
                  <c:v>6</c:v>
                </c:pt>
                <c:pt idx="4965">
                  <c:v>4</c:v>
                </c:pt>
                <c:pt idx="4966">
                  <c:v>6</c:v>
                </c:pt>
                <c:pt idx="4967">
                  <c:v>8</c:v>
                </c:pt>
                <c:pt idx="4968">
                  <c:v>6</c:v>
                </c:pt>
                <c:pt idx="4969">
                  <c:v>8</c:v>
                </c:pt>
                <c:pt idx="4970">
                  <c:v>6</c:v>
                </c:pt>
                <c:pt idx="4971">
                  <c:v>8</c:v>
                </c:pt>
                <c:pt idx="4972">
                  <c:v>6</c:v>
                </c:pt>
                <c:pt idx="4973">
                  <c:v>8</c:v>
                </c:pt>
                <c:pt idx="4974">
                  <c:v>4</c:v>
                </c:pt>
                <c:pt idx="4975">
                  <c:v>4</c:v>
                </c:pt>
                <c:pt idx="4976">
                  <c:v>4</c:v>
                </c:pt>
                <c:pt idx="4977">
                  <c:v>4</c:v>
                </c:pt>
                <c:pt idx="4978">
                  <c:v>4</c:v>
                </c:pt>
                <c:pt idx="4979">
                  <c:v>4</c:v>
                </c:pt>
                <c:pt idx="4980">
                  <c:v>10</c:v>
                </c:pt>
                <c:pt idx="4981">
                  <c:v>10</c:v>
                </c:pt>
                <c:pt idx="4982">
                  <c:v>10</c:v>
                </c:pt>
                <c:pt idx="4983">
                  <c:v>10</c:v>
                </c:pt>
                <c:pt idx="4984">
                  <c:v>10</c:v>
                </c:pt>
                <c:pt idx="4985">
                  <c:v>10</c:v>
                </c:pt>
                <c:pt idx="4986">
                  <c:v>10</c:v>
                </c:pt>
                <c:pt idx="4987">
                  <c:v>10</c:v>
                </c:pt>
                <c:pt idx="4988">
                  <c:v>10</c:v>
                </c:pt>
                <c:pt idx="4989">
                  <c:v>10</c:v>
                </c:pt>
                <c:pt idx="4990">
                  <c:v>10</c:v>
                </c:pt>
                <c:pt idx="4991">
                  <c:v>10</c:v>
                </c:pt>
                <c:pt idx="4992">
                  <c:v>10</c:v>
                </c:pt>
                <c:pt idx="4993">
                  <c:v>10</c:v>
                </c:pt>
                <c:pt idx="4994">
                  <c:v>10</c:v>
                </c:pt>
                <c:pt idx="4995">
                  <c:v>10</c:v>
                </c:pt>
                <c:pt idx="4996">
                  <c:v>10</c:v>
                </c:pt>
                <c:pt idx="4997">
                  <c:v>10</c:v>
                </c:pt>
                <c:pt idx="4998">
                  <c:v>10</c:v>
                </c:pt>
                <c:pt idx="4999">
                  <c:v>10</c:v>
                </c:pt>
                <c:pt idx="5000">
                  <c:v>10</c:v>
                </c:pt>
                <c:pt idx="5001">
                  <c:v>10</c:v>
                </c:pt>
                <c:pt idx="5002">
                  <c:v>10</c:v>
                </c:pt>
                <c:pt idx="5003">
                  <c:v>10</c:v>
                </c:pt>
                <c:pt idx="5004">
                  <c:v>10</c:v>
                </c:pt>
                <c:pt idx="5005">
                  <c:v>6</c:v>
                </c:pt>
                <c:pt idx="5006">
                  <c:v>6</c:v>
                </c:pt>
                <c:pt idx="5007">
                  <c:v>4</c:v>
                </c:pt>
                <c:pt idx="5008">
                  <c:v>6</c:v>
                </c:pt>
                <c:pt idx="5009">
                  <c:v>4</c:v>
                </c:pt>
                <c:pt idx="5010">
                  <c:v>6</c:v>
                </c:pt>
                <c:pt idx="5011">
                  <c:v>4</c:v>
                </c:pt>
                <c:pt idx="5012">
                  <c:v>6</c:v>
                </c:pt>
                <c:pt idx="5013">
                  <c:v>6</c:v>
                </c:pt>
                <c:pt idx="5014">
                  <c:v>6</c:v>
                </c:pt>
                <c:pt idx="5015">
                  <c:v>6</c:v>
                </c:pt>
                <c:pt idx="5016">
                  <c:v>6</c:v>
                </c:pt>
                <c:pt idx="5017">
                  <c:v>6</c:v>
                </c:pt>
                <c:pt idx="5018">
                  <c:v>6</c:v>
                </c:pt>
                <c:pt idx="5019">
                  <c:v>6</c:v>
                </c:pt>
                <c:pt idx="5020">
                  <c:v>6</c:v>
                </c:pt>
                <c:pt idx="5021">
                  <c:v>6</c:v>
                </c:pt>
                <c:pt idx="5022">
                  <c:v>6</c:v>
                </c:pt>
                <c:pt idx="5023">
                  <c:v>8</c:v>
                </c:pt>
                <c:pt idx="5024">
                  <c:v>8</c:v>
                </c:pt>
                <c:pt idx="5025">
                  <c:v>6</c:v>
                </c:pt>
                <c:pt idx="5026">
                  <c:v>6</c:v>
                </c:pt>
                <c:pt idx="5027">
                  <c:v>6</c:v>
                </c:pt>
                <c:pt idx="5028">
                  <c:v>6</c:v>
                </c:pt>
                <c:pt idx="5029">
                  <c:v>8</c:v>
                </c:pt>
                <c:pt idx="5030">
                  <c:v>6</c:v>
                </c:pt>
                <c:pt idx="5031">
                  <c:v>6</c:v>
                </c:pt>
                <c:pt idx="5032">
                  <c:v>6</c:v>
                </c:pt>
                <c:pt idx="5033">
                  <c:v>6</c:v>
                </c:pt>
                <c:pt idx="5034">
                  <c:v>6</c:v>
                </c:pt>
                <c:pt idx="5035">
                  <c:v>6</c:v>
                </c:pt>
                <c:pt idx="5036">
                  <c:v>6</c:v>
                </c:pt>
                <c:pt idx="5037">
                  <c:v>6</c:v>
                </c:pt>
                <c:pt idx="5038">
                  <c:v>12</c:v>
                </c:pt>
                <c:pt idx="5039">
                  <c:v>12</c:v>
                </c:pt>
                <c:pt idx="5040">
                  <c:v>12</c:v>
                </c:pt>
                <c:pt idx="5041">
                  <c:v>12</c:v>
                </c:pt>
                <c:pt idx="5042">
                  <c:v>12</c:v>
                </c:pt>
                <c:pt idx="5043">
                  <c:v>12</c:v>
                </c:pt>
                <c:pt idx="5044">
                  <c:v>12</c:v>
                </c:pt>
                <c:pt idx="5045">
                  <c:v>12</c:v>
                </c:pt>
                <c:pt idx="5046">
                  <c:v>12</c:v>
                </c:pt>
                <c:pt idx="5047">
                  <c:v>12</c:v>
                </c:pt>
                <c:pt idx="5048">
                  <c:v>6</c:v>
                </c:pt>
                <c:pt idx="5049">
                  <c:v>8</c:v>
                </c:pt>
                <c:pt idx="5050">
                  <c:v>8</c:v>
                </c:pt>
                <c:pt idx="5051">
                  <c:v>8</c:v>
                </c:pt>
                <c:pt idx="5052">
                  <c:v>8</c:v>
                </c:pt>
                <c:pt idx="5053">
                  <c:v>8</c:v>
                </c:pt>
                <c:pt idx="5054">
                  <c:v>6</c:v>
                </c:pt>
                <c:pt idx="5055">
                  <c:v>6</c:v>
                </c:pt>
                <c:pt idx="5056">
                  <c:v>8</c:v>
                </c:pt>
                <c:pt idx="5057">
                  <c:v>6</c:v>
                </c:pt>
                <c:pt idx="5058">
                  <c:v>6</c:v>
                </c:pt>
                <c:pt idx="5059">
                  <c:v>8</c:v>
                </c:pt>
                <c:pt idx="5060">
                  <c:v>4</c:v>
                </c:pt>
                <c:pt idx="5061">
                  <c:v>4</c:v>
                </c:pt>
                <c:pt idx="5062">
                  <c:v>4</c:v>
                </c:pt>
                <c:pt idx="5063">
                  <c:v>4</c:v>
                </c:pt>
                <c:pt idx="5064">
                  <c:v>4</c:v>
                </c:pt>
                <c:pt idx="5065">
                  <c:v>4</c:v>
                </c:pt>
                <c:pt idx="5066">
                  <c:v>4</c:v>
                </c:pt>
                <c:pt idx="5067">
                  <c:v>4</c:v>
                </c:pt>
                <c:pt idx="5068">
                  <c:v>4</c:v>
                </c:pt>
                <c:pt idx="5069">
                  <c:v>4</c:v>
                </c:pt>
                <c:pt idx="5070">
                  <c:v>4</c:v>
                </c:pt>
                <c:pt idx="5071">
                  <c:v>4</c:v>
                </c:pt>
                <c:pt idx="5072">
                  <c:v>4</c:v>
                </c:pt>
                <c:pt idx="5073">
                  <c:v>6</c:v>
                </c:pt>
                <c:pt idx="5074">
                  <c:v>8</c:v>
                </c:pt>
                <c:pt idx="5075">
                  <c:v>6</c:v>
                </c:pt>
                <c:pt idx="5076">
                  <c:v>8</c:v>
                </c:pt>
                <c:pt idx="5077">
                  <c:v>6</c:v>
                </c:pt>
                <c:pt idx="5078">
                  <c:v>8</c:v>
                </c:pt>
                <c:pt idx="5079">
                  <c:v>6</c:v>
                </c:pt>
                <c:pt idx="5080">
                  <c:v>8</c:v>
                </c:pt>
                <c:pt idx="5081">
                  <c:v>4</c:v>
                </c:pt>
                <c:pt idx="5082">
                  <c:v>6</c:v>
                </c:pt>
                <c:pt idx="5083">
                  <c:v>8</c:v>
                </c:pt>
                <c:pt idx="5084">
                  <c:v>8</c:v>
                </c:pt>
                <c:pt idx="5085">
                  <c:v>6</c:v>
                </c:pt>
                <c:pt idx="5086">
                  <c:v>6</c:v>
                </c:pt>
                <c:pt idx="5087">
                  <c:v>6</c:v>
                </c:pt>
                <c:pt idx="5088">
                  <c:v>4</c:v>
                </c:pt>
                <c:pt idx="5089">
                  <c:v>4</c:v>
                </c:pt>
                <c:pt idx="5090">
                  <c:v>4</c:v>
                </c:pt>
                <c:pt idx="5091">
                  <c:v>4</c:v>
                </c:pt>
                <c:pt idx="5092">
                  <c:v>4</c:v>
                </c:pt>
                <c:pt idx="5093">
                  <c:v>4</c:v>
                </c:pt>
                <c:pt idx="5094">
                  <c:v>4</c:v>
                </c:pt>
                <c:pt idx="5095">
                  <c:v>4</c:v>
                </c:pt>
                <c:pt idx="5096">
                  <c:v>4</c:v>
                </c:pt>
                <c:pt idx="5097">
                  <c:v>4</c:v>
                </c:pt>
                <c:pt idx="5098">
                  <c:v>6</c:v>
                </c:pt>
                <c:pt idx="5099">
                  <c:v>6</c:v>
                </c:pt>
                <c:pt idx="5100">
                  <c:v>4</c:v>
                </c:pt>
                <c:pt idx="5101">
                  <c:v>4</c:v>
                </c:pt>
                <c:pt idx="5102">
                  <c:v>6</c:v>
                </c:pt>
                <c:pt idx="5103">
                  <c:v>6</c:v>
                </c:pt>
                <c:pt idx="5104">
                  <c:v>6</c:v>
                </c:pt>
                <c:pt idx="5105">
                  <c:v>6</c:v>
                </c:pt>
                <c:pt idx="5106">
                  <c:v>4</c:v>
                </c:pt>
                <c:pt idx="5107">
                  <c:v>8</c:v>
                </c:pt>
                <c:pt idx="5108">
                  <c:v>8</c:v>
                </c:pt>
                <c:pt idx="5109">
                  <c:v>6</c:v>
                </c:pt>
                <c:pt idx="5110">
                  <c:v>4</c:v>
                </c:pt>
                <c:pt idx="5111">
                  <c:v>4</c:v>
                </c:pt>
                <c:pt idx="5112">
                  <c:v>4</c:v>
                </c:pt>
                <c:pt idx="5113">
                  <c:v>4</c:v>
                </c:pt>
                <c:pt idx="5114">
                  <c:v>4</c:v>
                </c:pt>
                <c:pt idx="5115">
                  <c:v>4</c:v>
                </c:pt>
                <c:pt idx="5116">
                  <c:v>4</c:v>
                </c:pt>
                <c:pt idx="5117">
                  <c:v>4</c:v>
                </c:pt>
                <c:pt idx="5118">
                  <c:v>4</c:v>
                </c:pt>
                <c:pt idx="5119">
                  <c:v>4</c:v>
                </c:pt>
                <c:pt idx="5120">
                  <c:v>4</c:v>
                </c:pt>
                <c:pt idx="5121">
                  <c:v>4</c:v>
                </c:pt>
                <c:pt idx="5122">
                  <c:v>4</c:v>
                </c:pt>
                <c:pt idx="5123">
                  <c:v>4</c:v>
                </c:pt>
                <c:pt idx="5124">
                  <c:v>4</c:v>
                </c:pt>
                <c:pt idx="5125">
                  <c:v>4</c:v>
                </c:pt>
                <c:pt idx="5126">
                  <c:v>4</c:v>
                </c:pt>
                <c:pt idx="5127">
                  <c:v>4</c:v>
                </c:pt>
                <c:pt idx="5128">
                  <c:v>4</c:v>
                </c:pt>
                <c:pt idx="5129">
                  <c:v>4</c:v>
                </c:pt>
                <c:pt idx="5130">
                  <c:v>4</c:v>
                </c:pt>
                <c:pt idx="5131">
                  <c:v>4</c:v>
                </c:pt>
                <c:pt idx="5132">
                  <c:v>4</c:v>
                </c:pt>
                <c:pt idx="5133">
                  <c:v>4</c:v>
                </c:pt>
                <c:pt idx="5134">
                  <c:v>4</c:v>
                </c:pt>
                <c:pt idx="5135">
                  <c:v>4</c:v>
                </c:pt>
                <c:pt idx="5136">
                  <c:v>4</c:v>
                </c:pt>
                <c:pt idx="5137">
                  <c:v>4</c:v>
                </c:pt>
                <c:pt idx="5138">
                  <c:v>4</c:v>
                </c:pt>
                <c:pt idx="5139">
                  <c:v>4</c:v>
                </c:pt>
                <c:pt idx="5140">
                  <c:v>4</c:v>
                </c:pt>
                <c:pt idx="5141">
                  <c:v>4</c:v>
                </c:pt>
                <c:pt idx="5142">
                  <c:v>4</c:v>
                </c:pt>
                <c:pt idx="5143">
                  <c:v>4</c:v>
                </c:pt>
                <c:pt idx="5144">
                  <c:v>4</c:v>
                </c:pt>
                <c:pt idx="5145">
                  <c:v>4</c:v>
                </c:pt>
                <c:pt idx="5146">
                  <c:v>4</c:v>
                </c:pt>
                <c:pt idx="5147">
                  <c:v>4</c:v>
                </c:pt>
                <c:pt idx="5148">
                  <c:v>4</c:v>
                </c:pt>
                <c:pt idx="5149">
                  <c:v>4</c:v>
                </c:pt>
                <c:pt idx="5150">
                  <c:v>4</c:v>
                </c:pt>
                <c:pt idx="5151">
                  <c:v>4</c:v>
                </c:pt>
                <c:pt idx="5152">
                  <c:v>4</c:v>
                </c:pt>
                <c:pt idx="5153">
                  <c:v>4</c:v>
                </c:pt>
                <c:pt idx="5154">
                  <c:v>4</c:v>
                </c:pt>
                <c:pt idx="5155">
                  <c:v>4</c:v>
                </c:pt>
                <c:pt idx="5156">
                  <c:v>4</c:v>
                </c:pt>
                <c:pt idx="5157">
                  <c:v>4</c:v>
                </c:pt>
                <c:pt idx="5158">
                  <c:v>4</c:v>
                </c:pt>
                <c:pt idx="5159">
                  <c:v>4</c:v>
                </c:pt>
                <c:pt idx="5160">
                  <c:v>4</c:v>
                </c:pt>
                <c:pt idx="5161">
                  <c:v>4</c:v>
                </c:pt>
                <c:pt idx="5162">
                  <c:v>4</c:v>
                </c:pt>
                <c:pt idx="5163">
                  <c:v>4</c:v>
                </c:pt>
                <c:pt idx="5164">
                  <c:v>4</c:v>
                </c:pt>
                <c:pt idx="5165">
                  <c:v>4</c:v>
                </c:pt>
                <c:pt idx="5166">
                  <c:v>4</c:v>
                </c:pt>
                <c:pt idx="5167">
                  <c:v>4</c:v>
                </c:pt>
                <c:pt idx="5168">
                  <c:v>4</c:v>
                </c:pt>
                <c:pt idx="5169">
                  <c:v>4</c:v>
                </c:pt>
                <c:pt idx="5170">
                  <c:v>4</c:v>
                </c:pt>
                <c:pt idx="5171">
                  <c:v>4</c:v>
                </c:pt>
                <c:pt idx="5172">
                  <c:v>4</c:v>
                </c:pt>
                <c:pt idx="5173">
                  <c:v>4</c:v>
                </c:pt>
                <c:pt idx="5174">
                  <c:v>4</c:v>
                </c:pt>
                <c:pt idx="5175">
                  <c:v>4</c:v>
                </c:pt>
                <c:pt idx="5176">
                  <c:v>4</c:v>
                </c:pt>
                <c:pt idx="5177">
                  <c:v>4</c:v>
                </c:pt>
                <c:pt idx="5178">
                  <c:v>4</c:v>
                </c:pt>
                <c:pt idx="5179">
                  <c:v>4</c:v>
                </c:pt>
                <c:pt idx="5180">
                  <c:v>4</c:v>
                </c:pt>
                <c:pt idx="5181">
                  <c:v>4</c:v>
                </c:pt>
                <c:pt idx="5182">
                  <c:v>4</c:v>
                </c:pt>
                <c:pt idx="5183">
                  <c:v>4</c:v>
                </c:pt>
                <c:pt idx="5184">
                  <c:v>4</c:v>
                </c:pt>
                <c:pt idx="5185">
                  <c:v>4</c:v>
                </c:pt>
                <c:pt idx="5186">
                  <c:v>4</c:v>
                </c:pt>
                <c:pt idx="5187">
                  <c:v>4</c:v>
                </c:pt>
                <c:pt idx="5188">
                  <c:v>4</c:v>
                </c:pt>
                <c:pt idx="5189">
                  <c:v>4</c:v>
                </c:pt>
                <c:pt idx="5190">
                  <c:v>4</c:v>
                </c:pt>
                <c:pt idx="5191">
                  <c:v>4</c:v>
                </c:pt>
                <c:pt idx="5192">
                  <c:v>4</c:v>
                </c:pt>
                <c:pt idx="5193">
                  <c:v>4</c:v>
                </c:pt>
                <c:pt idx="5194">
                  <c:v>4</c:v>
                </c:pt>
                <c:pt idx="5195">
                  <c:v>4</c:v>
                </c:pt>
                <c:pt idx="5196">
                  <c:v>4</c:v>
                </c:pt>
                <c:pt idx="5197">
                  <c:v>4</c:v>
                </c:pt>
                <c:pt idx="5198">
                  <c:v>4</c:v>
                </c:pt>
                <c:pt idx="5199">
                  <c:v>4</c:v>
                </c:pt>
                <c:pt idx="5200">
                  <c:v>4</c:v>
                </c:pt>
                <c:pt idx="5201">
                  <c:v>4</c:v>
                </c:pt>
                <c:pt idx="5202">
                  <c:v>4</c:v>
                </c:pt>
                <c:pt idx="5203">
                  <c:v>4</c:v>
                </c:pt>
                <c:pt idx="5204">
                  <c:v>4</c:v>
                </c:pt>
                <c:pt idx="5205">
                  <c:v>4</c:v>
                </c:pt>
                <c:pt idx="5206">
                  <c:v>4</c:v>
                </c:pt>
                <c:pt idx="5207">
                  <c:v>4</c:v>
                </c:pt>
                <c:pt idx="5208">
                  <c:v>4</c:v>
                </c:pt>
                <c:pt idx="5209">
                  <c:v>4</c:v>
                </c:pt>
                <c:pt idx="5210">
                  <c:v>4</c:v>
                </c:pt>
                <c:pt idx="5211">
                  <c:v>4</c:v>
                </c:pt>
                <c:pt idx="5212">
                  <c:v>4</c:v>
                </c:pt>
                <c:pt idx="5213">
                  <c:v>4</c:v>
                </c:pt>
                <c:pt idx="5214">
                  <c:v>4</c:v>
                </c:pt>
                <c:pt idx="5215">
                  <c:v>4</c:v>
                </c:pt>
                <c:pt idx="5216">
                  <c:v>4</c:v>
                </c:pt>
                <c:pt idx="5217">
                  <c:v>4</c:v>
                </c:pt>
                <c:pt idx="5218">
                  <c:v>4</c:v>
                </c:pt>
                <c:pt idx="5219">
                  <c:v>4</c:v>
                </c:pt>
                <c:pt idx="5220">
                  <c:v>4</c:v>
                </c:pt>
                <c:pt idx="5221">
                  <c:v>6</c:v>
                </c:pt>
                <c:pt idx="5222">
                  <c:v>6</c:v>
                </c:pt>
                <c:pt idx="5223">
                  <c:v>4</c:v>
                </c:pt>
                <c:pt idx="5224">
                  <c:v>6</c:v>
                </c:pt>
                <c:pt idx="5225">
                  <c:v>6</c:v>
                </c:pt>
                <c:pt idx="5226">
                  <c:v>6</c:v>
                </c:pt>
                <c:pt idx="5227">
                  <c:v>4</c:v>
                </c:pt>
                <c:pt idx="5228">
                  <c:v>4</c:v>
                </c:pt>
                <c:pt idx="5229">
                  <c:v>6</c:v>
                </c:pt>
                <c:pt idx="5230">
                  <c:v>6</c:v>
                </c:pt>
                <c:pt idx="5231">
                  <c:v>6</c:v>
                </c:pt>
                <c:pt idx="5232">
                  <c:v>6</c:v>
                </c:pt>
                <c:pt idx="5233">
                  <c:v>4</c:v>
                </c:pt>
                <c:pt idx="5234">
                  <c:v>6</c:v>
                </c:pt>
                <c:pt idx="5235">
                  <c:v>6</c:v>
                </c:pt>
                <c:pt idx="5236">
                  <c:v>6</c:v>
                </c:pt>
                <c:pt idx="5237">
                  <c:v>4</c:v>
                </c:pt>
                <c:pt idx="5238">
                  <c:v>6</c:v>
                </c:pt>
                <c:pt idx="5239">
                  <c:v>6</c:v>
                </c:pt>
                <c:pt idx="5240">
                  <c:v>6</c:v>
                </c:pt>
                <c:pt idx="5241">
                  <c:v>6</c:v>
                </c:pt>
                <c:pt idx="5242">
                  <c:v>6</c:v>
                </c:pt>
                <c:pt idx="5243">
                  <c:v>6</c:v>
                </c:pt>
                <c:pt idx="5244">
                  <c:v>6</c:v>
                </c:pt>
                <c:pt idx="5245">
                  <c:v>6</c:v>
                </c:pt>
                <c:pt idx="5246">
                  <c:v>6</c:v>
                </c:pt>
                <c:pt idx="5247">
                  <c:v>6</c:v>
                </c:pt>
                <c:pt idx="5248">
                  <c:v>6</c:v>
                </c:pt>
                <c:pt idx="5249">
                  <c:v>6</c:v>
                </c:pt>
                <c:pt idx="5250">
                  <c:v>6</c:v>
                </c:pt>
                <c:pt idx="5251">
                  <c:v>6</c:v>
                </c:pt>
                <c:pt idx="5252">
                  <c:v>6</c:v>
                </c:pt>
                <c:pt idx="5253">
                  <c:v>6</c:v>
                </c:pt>
                <c:pt idx="5254">
                  <c:v>6</c:v>
                </c:pt>
                <c:pt idx="5255">
                  <c:v>8</c:v>
                </c:pt>
                <c:pt idx="5256">
                  <c:v>6</c:v>
                </c:pt>
                <c:pt idx="5257">
                  <c:v>8</c:v>
                </c:pt>
                <c:pt idx="5258">
                  <c:v>6</c:v>
                </c:pt>
                <c:pt idx="5259">
                  <c:v>6</c:v>
                </c:pt>
                <c:pt idx="5260">
                  <c:v>6</c:v>
                </c:pt>
                <c:pt idx="5261">
                  <c:v>8</c:v>
                </c:pt>
                <c:pt idx="5262">
                  <c:v>4</c:v>
                </c:pt>
                <c:pt idx="5263">
                  <c:v>4</c:v>
                </c:pt>
                <c:pt idx="5264">
                  <c:v>4</c:v>
                </c:pt>
                <c:pt idx="5265">
                  <c:v>4</c:v>
                </c:pt>
                <c:pt idx="5266">
                  <c:v>4</c:v>
                </c:pt>
                <c:pt idx="5267">
                  <c:v>4</c:v>
                </c:pt>
                <c:pt idx="5268">
                  <c:v>4</c:v>
                </c:pt>
                <c:pt idx="5269">
                  <c:v>4</c:v>
                </c:pt>
                <c:pt idx="5270">
                  <c:v>4</c:v>
                </c:pt>
                <c:pt idx="5271">
                  <c:v>4</c:v>
                </c:pt>
                <c:pt idx="5272">
                  <c:v>4</c:v>
                </c:pt>
                <c:pt idx="5273">
                  <c:v>4</c:v>
                </c:pt>
                <c:pt idx="5274">
                  <c:v>4</c:v>
                </c:pt>
                <c:pt idx="5275">
                  <c:v>4</c:v>
                </c:pt>
                <c:pt idx="5276">
                  <c:v>4</c:v>
                </c:pt>
                <c:pt idx="5277">
                  <c:v>4</c:v>
                </c:pt>
                <c:pt idx="5278">
                  <c:v>4</c:v>
                </c:pt>
                <c:pt idx="5279">
                  <c:v>4</c:v>
                </c:pt>
                <c:pt idx="5280">
                  <c:v>6</c:v>
                </c:pt>
                <c:pt idx="5281">
                  <c:v>6</c:v>
                </c:pt>
                <c:pt idx="5282">
                  <c:v>6</c:v>
                </c:pt>
                <c:pt idx="5283">
                  <c:v>6</c:v>
                </c:pt>
                <c:pt idx="5284">
                  <c:v>6</c:v>
                </c:pt>
                <c:pt idx="5285">
                  <c:v>6</c:v>
                </c:pt>
                <c:pt idx="5286">
                  <c:v>6</c:v>
                </c:pt>
                <c:pt idx="5287">
                  <c:v>6</c:v>
                </c:pt>
                <c:pt idx="5288">
                  <c:v>6</c:v>
                </c:pt>
                <c:pt idx="5289">
                  <c:v>6</c:v>
                </c:pt>
                <c:pt idx="5290">
                  <c:v>8</c:v>
                </c:pt>
                <c:pt idx="5291">
                  <c:v>8</c:v>
                </c:pt>
                <c:pt idx="5292">
                  <c:v>8</c:v>
                </c:pt>
                <c:pt idx="5293">
                  <c:v>8</c:v>
                </c:pt>
                <c:pt idx="5294">
                  <c:v>8</c:v>
                </c:pt>
                <c:pt idx="5295">
                  <c:v>8</c:v>
                </c:pt>
                <c:pt idx="5296">
                  <c:v>8</c:v>
                </c:pt>
                <c:pt idx="5297">
                  <c:v>8</c:v>
                </c:pt>
                <c:pt idx="5298">
                  <c:v>8</c:v>
                </c:pt>
                <c:pt idx="5299">
                  <c:v>8</c:v>
                </c:pt>
                <c:pt idx="5300">
                  <c:v>8</c:v>
                </c:pt>
                <c:pt idx="5301">
                  <c:v>8</c:v>
                </c:pt>
                <c:pt idx="5302">
                  <c:v>8</c:v>
                </c:pt>
                <c:pt idx="5303">
                  <c:v>8</c:v>
                </c:pt>
                <c:pt idx="5304">
                  <c:v>8</c:v>
                </c:pt>
                <c:pt idx="5305">
                  <c:v>8</c:v>
                </c:pt>
                <c:pt idx="5306">
                  <c:v>8</c:v>
                </c:pt>
                <c:pt idx="5307">
                  <c:v>8</c:v>
                </c:pt>
                <c:pt idx="5308">
                  <c:v>8</c:v>
                </c:pt>
                <c:pt idx="5309">
                  <c:v>8</c:v>
                </c:pt>
                <c:pt idx="5310">
                  <c:v>8</c:v>
                </c:pt>
                <c:pt idx="5311">
                  <c:v>8</c:v>
                </c:pt>
                <c:pt idx="5312">
                  <c:v>8</c:v>
                </c:pt>
                <c:pt idx="5313">
                  <c:v>4</c:v>
                </c:pt>
                <c:pt idx="5314">
                  <c:v>4</c:v>
                </c:pt>
                <c:pt idx="5315">
                  <c:v>4</c:v>
                </c:pt>
                <c:pt idx="5316">
                  <c:v>4</c:v>
                </c:pt>
                <c:pt idx="5317">
                  <c:v>6</c:v>
                </c:pt>
                <c:pt idx="5318">
                  <c:v>6</c:v>
                </c:pt>
                <c:pt idx="5319">
                  <c:v>6</c:v>
                </c:pt>
                <c:pt idx="5320">
                  <c:v>6</c:v>
                </c:pt>
                <c:pt idx="5321">
                  <c:v>6</c:v>
                </c:pt>
                <c:pt idx="5322">
                  <c:v>6</c:v>
                </c:pt>
                <c:pt idx="5323">
                  <c:v>6</c:v>
                </c:pt>
                <c:pt idx="5324">
                  <c:v>6</c:v>
                </c:pt>
                <c:pt idx="5325">
                  <c:v>6</c:v>
                </c:pt>
                <c:pt idx="5326">
                  <c:v>6</c:v>
                </c:pt>
                <c:pt idx="5327">
                  <c:v>6</c:v>
                </c:pt>
                <c:pt idx="5328">
                  <c:v>6</c:v>
                </c:pt>
                <c:pt idx="5329">
                  <c:v>6</c:v>
                </c:pt>
                <c:pt idx="5330">
                  <c:v>6</c:v>
                </c:pt>
                <c:pt idx="5331">
                  <c:v>6</c:v>
                </c:pt>
                <c:pt idx="5332">
                  <c:v>8</c:v>
                </c:pt>
                <c:pt idx="5333">
                  <c:v>8</c:v>
                </c:pt>
                <c:pt idx="5334">
                  <c:v>8</c:v>
                </c:pt>
                <c:pt idx="5335">
                  <c:v>8</c:v>
                </c:pt>
                <c:pt idx="5336">
                  <c:v>8</c:v>
                </c:pt>
                <c:pt idx="5337">
                  <c:v>8</c:v>
                </c:pt>
                <c:pt idx="5338">
                  <c:v>6</c:v>
                </c:pt>
                <c:pt idx="5339">
                  <c:v>6</c:v>
                </c:pt>
                <c:pt idx="5340">
                  <c:v>6</c:v>
                </c:pt>
                <c:pt idx="5341">
                  <c:v>8</c:v>
                </c:pt>
                <c:pt idx="5342">
                  <c:v>8</c:v>
                </c:pt>
                <c:pt idx="5343">
                  <c:v>8</c:v>
                </c:pt>
                <c:pt idx="5344">
                  <c:v>8</c:v>
                </c:pt>
                <c:pt idx="5345">
                  <c:v>6</c:v>
                </c:pt>
                <c:pt idx="5346">
                  <c:v>6</c:v>
                </c:pt>
                <c:pt idx="5347">
                  <c:v>6</c:v>
                </c:pt>
                <c:pt idx="5348">
                  <c:v>6</c:v>
                </c:pt>
                <c:pt idx="5349">
                  <c:v>6</c:v>
                </c:pt>
                <c:pt idx="5350">
                  <c:v>6</c:v>
                </c:pt>
                <c:pt idx="5351">
                  <c:v>6</c:v>
                </c:pt>
                <c:pt idx="5352">
                  <c:v>6</c:v>
                </c:pt>
                <c:pt idx="5353">
                  <c:v>8</c:v>
                </c:pt>
                <c:pt idx="5354">
                  <c:v>8</c:v>
                </c:pt>
                <c:pt idx="5355">
                  <c:v>4</c:v>
                </c:pt>
                <c:pt idx="5356">
                  <c:v>4</c:v>
                </c:pt>
                <c:pt idx="5357">
                  <c:v>4</c:v>
                </c:pt>
                <c:pt idx="5358">
                  <c:v>4</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8</c:v>
                </c:pt>
                <c:pt idx="5396">
                  <c:v>8</c:v>
                </c:pt>
                <c:pt idx="5397">
                  <c:v>8</c:v>
                </c:pt>
                <c:pt idx="5398">
                  <c:v>8</c:v>
                </c:pt>
                <c:pt idx="5399">
                  <c:v>8</c:v>
                </c:pt>
                <c:pt idx="5400">
                  <c:v>8</c:v>
                </c:pt>
                <c:pt idx="5401">
                  <c:v>8</c:v>
                </c:pt>
                <c:pt idx="5402">
                  <c:v>8</c:v>
                </c:pt>
                <c:pt idx="5403">
                  <c:v>8</c:v>
                </c:pt>
                <c:pt idx="5404">
                  <c:v>8</c:v>
                </c:pt>
                <c:pt idx="5405">
                  <c:v>8</c:v>
                </c:pt>
                <c:pt idx="5406">
                  <c:v>8</c:v>
                </c:pt>
                <c:pt idx="5407">
                  <c:v>5</c:v>
                </c:pt>
                <c:pt idx="5408">
                  <c:v>5</c:v>
                </c:pt>
                <c:pt idx="5409">
                  <c:v>8</c:v>
                </c:pt>
                <c:pt idx="5410">
                  <c:v>5</c:v>
                </c:pt>
                <c:pt idx="5411">
                  <c:v>5</c:v>
                </c:pt>
                <c:pt idx="5412">
                  <c:v>8</c:v>
                </c:pt>
                <c:pt idx="5413">
                  <c:v>8</c:v>
                </c:pt>
                <c:pt idx="5414">
                  <c:v>5</c:v>
                </c:pt>
                <c:pt idx="5415">
                  <c:v>5</c:v>
                </c:pt>
                <c:pt idx="5416">
                  <c:v>5</c:v>
                </c:pt>
                <c:pt idx="5417">
                  <c:v>5</c:v>
                </c:pt>
                <c:pt idx="5418">
                  <c:v>8</c:v>
                </c:pt>
                <c:pt idx="5419">
                  <c:v>8</c:v>
                </c:pt>
                <c:pt idx="5420">
                  <c:v>5</c:v>
                </c:pt>
                <c:pt idx="5421">
                  <c:v>5</c:v>
                </c:pt>
                <c:pt idx="5422">
                  <c:v>8</c:v>
                </c:pt>
                <c:pt idx="5423">
                  <c:v>5</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6</c:v>
                </c:pt>
                <c:pt idx="5439">
                  <c:v>6</c:v>
                </c:pt>
                <c:pt idx="5440">
                  <c:v>6</c:v>
                </c:pt>
                <c:pt idx="5441">
                  <c:v>6</c:v>
                </c:pt>
                <c:pt idx="5442">
                  <c:v>6</c:v>
                </c:pt>
                <c:pt idx="5443">
                  <c:v>6</c:v>
                </c:pt>
                <c:pt idx="5444">
                  <c:v>6</c:v>
                </c:pt>
                <c:pt idx="5445">
                  <c:v>6</c:v>
                </c:pt>
                <c:pt idx="5446">
                  <c:v>6</c:v>
                </c:pt>
                <c:pt idx="5447">
                  <c:v>6</c:v>
                </c:pt>
                <c:pt idx="5448">
                  <c:v>6</c:v>
                </c:pt>
                <c:pt idx="5449">
                  <c:v>6</c:v>
                </c:pt>
                <c:pt idx="5450">
                  <c:v>6</c:v>
                </c:pt>
                <c:pt idx="5451">
                  <c:v>4</c:v>
                </c:pt>
                <c:pt idx="5452">
                  <c:v>6</c:v>
                </c:pt>
                <c:pt idx="5453">
                  <c:v>6</c:v>
                </c:pt>
                <c:pt idx="5454">
                  <c:v>6</c:v>
                </c:pt>
                <c:pt idx="5455">
                  <c:v>6</c:v>
                </c:pt>
                <c:pt idx="5456">
                  <c:v>6</c:v>
                </c:pt>
                <c:pt idx="5457">
                  <c:v>4</c:v>
                </c:pt>
                <c:pt idx="5458">
                  <c:v>6</c:v>
                </c:pt>
                <c:pt idx="5459">
                  <c:v>6</c:v>
                </c:pt>
                <c:pt idx="5460">
                  <c:v>6</c:v>
                </c:pt>
                <c:pt idx="5461">
                  <c:v>6</c:v>
                </c:pt>
                <c:pt idx="5462">
                  <c:v>6</c:v>
                </c:pt>
                <c:pt idx="5463">
                  <c:v>6</c:v>
                </c:pt>
                <c:pt idx="5464">
                  <c:v>6</c:v>
                </c:pt>
                <c:pt idx="5465">
                  <c:v>6</c:v>
                </c:pt>
                <c:pt idx="5466">
                  <c:v>4</c:v>
                </c:pt>
                <c:pt idx="5467">
                  <c:v>4</c:v>
                </c:pt>
                <c:pt idx="5468">
                  <c:v>4</c:v>
                </c:pt>
                <c:pt idx="5469">
                  <c:v>4</c:v>
                </c:pt>
                <c:pt idx="5470">
                  <c:v>4</c:v>
                </c:pt>
                <c:pt idx="5471">
                  <c:v>4</c:v>
                </c:pt>
                <c:pt idx="5472">
                  <c:v>4</c:v>
                </c:pt>
                <c:pt idx="5473">
                  <c:v>4</c:v>
                </c:pt>
                <c:pt idx="5474">
                  <c:v>4</c:v>
                </c:pt>
                <c:pt idx="5475">
                  <c:v>4</c:v>
                </c:pt>
                <c:pt idx="5476">
                  <c:v>4</c:v>
                </c:pt>
                <c:pt idx="5477">
                  <c:v>4</c:v>
                </c:pt>
                <c:pt idx="5478">
                  <c:v>4</c:v>
                </c:pt>
                <c:pt idx="5479">
                  <c:v>4</c:v>
                </c:pt>
                <c:pt idx="5480">
                  <c:v>4</c:v>
                </c:pt>
                <c:pt idx="5481">
                  <c:v>4</c:v>
                </c:pt>
                <c:pt idx="5482">
                  <c:v>4</c:v>
                </c:pt>
                <c:pt idx="5483">
                  <c:v>4</c:v>
                </c:pt>
                <c:pt idx="5484">
                  <c:v>4</c:v>
                </c:pt>
                <c:pt idx="5485">
                  <c:v>4</c:v>
                </c:pt>
                <c:pt idx="5486">
                  <c:v>4</c:v>
                </c:pt>
                <c:pt idx="5487">
                  <c:v>4</c:v>
                </c:pt>
                <c:pt idx="5488">
                  <c:v>4</c:v>
                </c:pt>
                <c:pt idx="5489">
                  <c:v>10</c:v>
                </c:pt>
                <c:pt idx="5490">
                  <c:v>10</c:v>
                </c:pt>
                <c:pt idx="5491">
                  <c:v>10</c:v>
                </c:pt>
                <c:pt idx="5492">
                  <c:v>10</c:v>
                </c:pt>
                <c:pt idx="5493">
                  <c:v>0</c:v>
                </c:pt>
                <c:pt idx="5494">
                  <c:v>0</c:v>
                </c:pt>
                <c:pt idx="5495">
                  <c:v>0</c:v>
                </c:pt>
                <c:pt idx="5496">
                  <c:v>6</c:v>
                </c:pt>
                <c:pt idx="5497">
                  <c:v>6</c:v>
                </c:pt>
                <c:pt idx="5498">
                  <c:v>6</c:v>
                </c:pt>
                <c:pt idx="5499">
                  <c:v>6</c:v>
                </c:pt>
                <c:pt idx="5500">
                  <c:v>6</c:v>
                </c:pt>
                <c:pt idx="5501">
                  <c:v>6</c:v>
                </c:pt>
                <c:pt idx="5502">
                  <c:v>6</c:v>
                </c:pt>
                <c:pt idx="5503">
                  <c:v>6</c:v>
                </c:pt>
                <c:pt idx="5504">
                  <c:v>6</c:v>
                </c:pt>
                <c:pt idx="5505">
                  <c:v>0</c:v>
                </c:pt>
                <c:pt idx="5506">
                  <c:v>0</c:v>
                </c:pt>
                <c:pt idx="5507">
                  <c:v>0</c:v>
                </c:pt>
                <c:pt idx="5508">
                  <c:v>0</c:v>
                </c:pt>
                <c:pt idx="5509">
                  <c:v>4</c:v>
                </c:pt>
                <c:pt idx="5510">
                  <c:v>4</c:v>
                </c:pt>
                <c:pt idx="5511">
                  <c:v>4</c:v>
                </c:pt>
                <c:pt idx="5512">
                  <c:v>4</c:v>
                </c:pt>
                <c:pt idx="5513">
                  <c:v>4</c:v>
                </c:pt>
                <c:pt idx="5514">
                  <c:v>4</c:v>
                </c:pt>
                <c:pt idx="5515">
                  <c:v>4</c:v>
                </c:pt>
                <c:pt idx="5516">
                  <c:v>4</c:v>
                </c:pt>
                <c:pt idx="5517">
                  <c:v>4</c:v>
                </c:pt>
                <c:pt idx="5518">
                  <c:v>4</c:v>
                </c:pt>
                <c:pt idx="5519">
                  <c:v>4</c:v>
                </c:pt>
                <c:pt idx="5520">
                  <c:v>4</c:v>
                </c:pt>
                <c:pt idx="5521">
                  <c:v>4</c:v>
                </c:pt>
                <c:pt idx="5522">
                  <c:v>4</c:v>
                </c:pt>
                <c:pt idx="5523">
                  <c:v>4</c:v>
                </c:pt>
                <c:pt idx="5524">
                  <c:v>4</c:v>
                </c:pt>
                <c:pt idx="5525">
                  <c:v>4</c:v>
                </c:pt>
                <c:pt idx="5526">
                  <c:v>4</c:v>
                </c:pt>
                <c:pt idx="5527">
                  <c:v>4</c:v>
                </c:pt>
                <c:pt idx="5528">
                  <c:v>4</c:v>
                </c:pt>
                <c:pt idx="5529">
                  <c:v>6</c:v>
                </c:pt>
                <c:pt idx="5530">
                  <c:v>6</c:v>
                </c:pt>
                <c:pt idx="5531">
                  <c:v>6</c:v>
                </c:pt>
                <c:pt idx="5532">
                  <c:v>6</c:v>
                </c:pt>
                <c:pt idx="5533">
                  <c:v>6</c:v>
                </c:pt>
                <c:pt idx="5534">
                  <c:v>6</c:v>
                </c:pt>
                <c:pt idx="5535">
                  <c:v>6</c:v>
                </c:pt>
                <c:pt idx="5536">
                  <c:v>6</c:v>
                </c:pt>
                <c:pt idx="5537">
                  <c:v>6</c:v>
                </c:pt>
                <c:pt idx="5538">
                  <c:v>4</c:v>
                </c:pt>
                <c:pt idx="5539">
                  <c:v>4</c:v>
                </c:pt>
                <c:pt idx="5540">
                  <c:v>6</c:v>
                </c:pt>
                <c:pt idx="5541">
                  <c:v>6</c:v>
                </c:pt>
                <c:pt idx="5542">
                  <c:v>6</c:v>
                </c:pt>
                <c:pt idx="5543">
                  <c:v>4</c:v>
                </c:pt>
                <c:pt idx="5544">
                  <c:v>6</c:v>
                </c:pt>
                <c:pt idx="5545">
                  <c:v>6</c:v>
                </c:pt>
                <c:pt idx="5546">
                  <c:v>6</c:v>
                </c:pt>
                <c:pt idx="5547">
                  <c:v>6</c:v>
                </c:pt>
                <c:pt idx="5548">
                  <c:v>6</c:v>
                </c:pt>
                <c:pt idx="5549">
                  <c:v>4</c:v>
                </c:pt>
                <c:pt idx="5550">
                  <c:v>4</c:v>
                </c:pt>
                <c:pt idx="5551">
                  <c:v>6</c:v>
                </c:pt>
                <c:pt idx="5552">
                  <c:v>6</c:v>
                </c:pt>
                <c:pt idx="5553">
                  <c:v>6</c:v>
                </c:pt>
                <c:pt idx="5554">
                  <c:v>6</c:v>
                </c:pt>
                <c:pt idx="5555">
                  <c:v>6</c:v>
                </c:pt>
                <c:pt idx="5556">
                  <c:v>6</c:v>
                </c:pt>
                <c:pt idx="5557">
                  <c:v>4</c:v>
                </c:pt>
                <c:pt idx="5558">
                  <c:v>4</c:v>
                </c:pt>
                <c:pt idx="5559">
                  <c:v>4</c:v>
                </c:pt>
                <c:pt idx="5560">
                  <c:v>4</c:v>
                </c:pt>
                <c:pt idx="5561">
                  <c:v>4</c:v>
                </c:pt>
                <c:pt idx="5562">
                  <c:v>4</c:v>
                </c:pt>
                <c:pt idx="5563">
                  <c:v>4</c:v>
                </c:pt>
                <c:pt idx="5564">
                  <c:v>4</c:v>
                </c:pt>
                <c:pt idx="5565">
                  <c:v>4</c:v>
                </c:pt>
                <c:pt idx="5566">
                  <c:v>4</c:v>
                </c:pt>
                <c:pt idx="5567">
                  <c:v>4</c:v>
                </c:pt>
                <c:pt idx="5568">
                  <c:v>4</c:v>
                </c:pt>
                <c:pt idx="5569">
                  <c:v>4</c:v>
                </c:pt>
                <c:pt idx="5570">
                  <c:v>4</c:v>
                </c:pt>
                <c:pt idx="5571">
                  <c:v>4</c:v>
                </c:pt>
                <c:pt idx="5572">
                  <c:v>4</c:v>
                </c:pt>
                <c:pt idx="5573">
                  <c:v>4</c:v>
                </c:pt>
                <c:pt idx="5574">
                  <c:v>4</c:v>
                </c:pt>
                <c:pt idx="5575">
                  <c:v>4</c:v>
                </c:pt>
                <c:pt idx="5576">
                  <c:v>4</c:v>
                </c:pt>
                <c:pt idx="5577">
                  <c:v>4</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6</c:v>
                </c:pt>
                <c:pt idx="5648">
                  <c:v>6</c:v>
                </c:pt>
                <c:pt idx="5649">
                  <c:v>6</c:v>
                </c:pt>
                <c:pt idx="5650">
                  <c:v>6</c:v>
                </c:pt>
                <c:pt idx="5651">
                  <c:v>6</c:v>
                </c:pt>
                <c:pt idx="5652">
                  <c:v>6</c:v>
                </c:pt>
                <c:pt idx="5653">
                  <c:v>6</c:v>
                </c:pt>
                <c:pt idx="5654">
                  <c:v>6</c:v>
                </c:pt>
                <c:pt idx="5655">
                  <c:v>6</c:v>
                </c:pt>
                <c:pt idx="5656">
                  <c:v>6</c:v>
                </c:pt>
                <c:pt idx="5657">
                  <c:v>6</c:v>
                </c:pt>
                <c:pt idx="5658">
                  <c:v>6</c:v>
                </c:pt>
                <c:pt idx="5659">
                  <c:v>6</c:v>
                </c:pt>
                <c:pt idx="5660">
                  <c:v>6</c:v>
                </c:pt>
                <c:pt idx="5661">
                  <c:v>6</c:v>
                </c:pt>
                <c:pt idx="5662">
                  <c:v>6</c:v>
                </c:pt>
                <c:pt idx="5663">
                  <c:v>6</c:v>
                </c:pt>
                <c:pt idx="5664">
                  <c:v>4</c:v>
                </c:pt>
                <c:pt idx="5665">
                  <c:v>4</c:v>
                </c:pt>
                <c:pt idx="5666">
                  <c:v>4</c:v>
                </c:pt>
                <c:pt idx="5667">
                  <c:v>4</c:v>
                </c:pt>
                <c:pt idx="5668">
                  <c:v>4</c:v>
                </c:pt>
                <c:pt idx="5669">
                  <c:v>4</c:v>
                </c:pt>
                <c:pt idx="5670">
                  <c:v>6</c:v>
                </c:pt>
                <c:pt idx="5671">
                  <c:v>6</c:v>
                </c:pt>
                <c:pt idx="5672">
                  <c:v>6</c:v>
                </c:pt>
                <c:pt idx="5673">
                  <c:v>6</c:v>
                </c:pt>
                <c:pt idx="5674">
                  <c:v>6</c:v>
                </c:pt>
                <c:pt idx="5675">
                  <c:v>6</c:v>
                </c:pt>
                <c:pt idx="5676">
                  <c:v>6</c:v>
                </c:pt>
                <c:pt idx="5677">
                  <c:v>6</c:v>
                </c:pt>
                <c:pt idx="5678">
                  <c:v>6</c:v>
                </c:pt>
                <c:pt idx="5679">
                  <c:v>6</c:v>
                </c:pt>
                <c:pt idx="5680">
                  <c:v>6</c:v>
                </c:pt>
                <c:pt idx="5681">
                  <c:v>6</c:v>
                </c:pt>
                <c:pt idx="5682">
                  <c:v>6</c:v>
                </c:pt>
                <c:pt idx="5683">
                  <c:v>6</c:v>
                </c:pt>
                <c:pt idx="5684">
                  <c:v>6</c:v>
                </c:pt>
                <c:pt idx="5685">
                  <c:v>6</c:v>
                </c:pt>
                <c:pt idx="5686">
                  <c:v>6</c:v>
                </c:pt>
                <c:pt idx="5687">
                  <c:v>6</c:v>
                </c:pt>
                <c:pt idx="5688">
                  <c:v>6</c:v>
                </c:pt>
                <c:pt idx="5689">
                  <c:v>6</c:v>
                </c:pt>
                <c:pt idx="5690">
                  <c:v>6</c:v>
                </c:pt>
                <c:pt idx="5691">
                  <c:v>6</c:v>
                </c:pt>
                <c:pt idx="5692">
                  <c:v>6</c:v>
                </c:pt>
                <c:pt idx="5693">
                  <c:v>6</c:v>
                </c:pt>
                <c:pt idx="5694">
                  <c:v>6</c:v>
                </c:pt>
                <c:pt idx="5695">
                  <c:v>8</c:v>
                </c:pt>
                <c:pt idx="5696">
                  <c:v>8</c:v>
                </c:pt>
                <c:pt idx="5697">
                  <c:v>8</c:v>
                </c:pt>
                <c:pt idx="5698">
                  <c:v>6</c:v>
                </c:pt>
                <c:pt idx="5699">
                  <c:v>6</c:v>
                </c:pt>
                <c:pt idx="5700">
                  <c:v>6</c:v>
                </c:pt>
                <c:pt idx="5701">
                  <c:v>6</c:v>
                </c:pt>
                <c:pt idx="5702">
                  <c:v>6</c:v>
                </c:pt>
                <c:pt idx="5703">
                  <c:v>4</c:v>
                </c:pt>
                <c:pt idx="5704">
                  <c:v>4</c:v>
                </c:pt>
                <c:pt idx="5705">
                  <c:v>4</c:v>
                </c:pt>
                <c:pt idx="5706">
                  <c:v>4</c:v>
                </c:pt>
                <c:pt idx="5707">
                  <c:v>4</c:v>
                </c:pt>
                <c:pt idx="5708">
                  <c:v>4</c:v>
                </c:pt>
                <c:pt idx="5709">
                  <c:v>4</c:v>
                </c:pt>
                <c:pt idx="5710">
                  <c:v>4</c:v>
                </c:pt>
                <c:pt idx="5711">
                  <c:v>4</c:v>
                </c:pt>
                <c:pt idx="5712">
                  <c:v>4</c:v>
                </c:pt>
                <c:pt idx="5713">
                  <c:v>4</c:v>
                </c:pt>
                <c:pt idx="5714">
                  <c:v>4</c:v>
                </c:pt>
                <c:pt idx="5715">
                  <c:v>4</c:v>
                </c:pt>
                <c:pt idx="5716">
                  <c:v>4</c:v>
                </c:pt>
                <c:pt idx="5717">
                  <c:v>4</c:v>
                </c:pt>
                <c:pt idx="5718">
                  <c:v>4</c:v>
                </c:pt>
                <c:pt idx="5719">
                  <c:v>4</c:v>
                </c:pt>
                <c:pt idx="5720">
                  <c:v>4</c:v>
                </c:pt>
                <c:pt idx="5721">
                  <c:v>4</c:v>
                </c:pt>
                <c:pt idx="5722">
                  <c:v>4</c:v>
                </c:pt>
                <c:pt idx="5723">
                  <c:v>4</c:v>
                </c:pt>
                <c:pt idx="5724">
                  <c:v>4</c:v>
                </c:pt>
                <c:pt idx="5725">
                  <c:v>4</c:v>
                </c:pt>
                <c:pt idx="5726">
                  <c:v>4</c:v>
                </c:pt>
                <c:pt idx="5727">
                  <c:v>4</c:v>
                </c:pt>
                <c:pt idx="5728">
                  <c:v>4</c:v>
                </c:pt>
                <c:pt idx="5729">
                  <c:v>4</c:v>
                </c:pt>
                <c:pt idx="5730">
                  <c:v>4</c:v>
                </c:pt>
                <c:pt idx="5731">
                  <c:v>4</c:v>
                </c:pt>
                <c:pt idx="5732">
                  <c:v>4</c:v>
                </c:pt>
                <c:pt idx="5733">
                  <c:v>5</c:v>
                </c:pt>
                <c:pt idx="5734">
                  <c:v>5</c:v>
                </c:pt>
                <c:pt idx="5735">
                  <c:v>4</c:v>
                </c:pt>
                <c:pt idx="5736">
                  <c:v>5</c:v>
                </c:pt>
                <c:pt idx="5737">
                  <c:v>4</c:v>
                </c:pt>
                <c:pt idx="5738">
                  <c:v>4</c:v>
                </c:pt>
                <c:pt idx="5739">
                  <c:v>5</c:v>
                </c:pt>
                <c:pt idx="5740">
                  <c:v>4</c:v>
                </c:pt>
                <c:pt idx="5741">
                  <c:v>4</c:v>
                </c:pt>
                <c:pt idx="5742">
                  <c:v>4</c:v>
                </c:pt>
                <c:pt idx="5743">
                  <c:v>5</c:v>
                </c:pt>
                <c:pt idx="5744">
                  <c:v>4</c:v>
                </c:pt>
                <c:pt idx="5745">
                  <c:v>5</c:v>
                </c:pt>
                <c:pt idx="5746">
                  <c:v>4</c:v>
                </c:pt>
                <c:pt idx="5747">
                  <c:v>4</c:v>
                </c:pt>
                <c:pt idx="5748">
                  <c:v>4</c:v>
                </c:pt>
                <c:pt idx="5749">
                  <c:v>5</c:v>
                </c:pt>
                <c:pt idx="5750">
                  <c:v>5</c:v>
                </c:pt>
                <c:pt idx="5751">
                  <c:v>4</c:v>
                </c:pt>
                <c:pt idx="5752">
                  <c:v>4</c:v>
                </c:pt>
                <c:pt idx="5753">
                  <c:v>5</c:v>
                </c:pt>
                <c:pt idx="5754">
                  <c:v>4</c:v>
                </c:pt>
                <c:pt idx="5755">
                  <c:v>4</c:v>
                </c:pt>
                <c:pt idx="5756">
                  <c:v>4</c:v>
                </c:pt>
                <c:pt idx="5757">
                  <c:v>5</c:v>
                </c:pt>
                <c:pt idx="5758">
                  <c:v>5</c:v>
                </c:pt>
                <c:pt idx="5759">
                  <c:v>5</c:v>
                </c:pt>
                <c:pt idx="5760">
                  <c:v>4</c:v>
                </c:pt>
                <c:pt idx="5761">
                  <c:v>4</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4</c:v>
                </c:pt>
                <c:pt idx="5775">
                  <c:v>4</c:v>
                </c:pt>
                <c:pt idx="5776">
                  <c:v>4</c:v>
                </c:pt>
                <c:pt idx="5777">
                  <c:v>4</c:v>
                </c:pt>
                <c:pt idx="5778">
                  <c:v>4</c:v>
                </c:pt>
                <c:pt idx="5779">
                  <c:v>4</c:v>
                </c:pt>
                <c:pt idx="5780">
                  <c:v>4</c:v>
                </c:pt>
                <c:pt idx="5781">
                  <c:v>4</c:v>
                </c:pt>
                <c:pt idx="5782">
                  <c:v>4</c:v>
                </c:pt>
                <c:pt idx="5783">
                  <c:v>4</c:v>
                </c:pt>
                <c:pt idx="5784">
                  <c:v>4</c:v>
                </c:pt>
                <c:pt idx="5785">
                  <c:v>4</c:v>
                </c:pt>
                <c:pt idx="5786">
                  <c:v>4</c:v>
                </c:pt>
                <c:pt idx="5787">
                  <c:v>4</c:v>
                </c:pt>
                <c:pt idx="5788">
                  <c:v>4</c:v>
                </c:pt>
                <c:pt idx="5789">
                  <c:v>4</c:v>
                </c:pt>
                <c:pt idx="5790">
                  <c:v>4</c:v>
                </c:pt>
                <c:pt idx="5791">
                  <c:v>4</c:v>
                </c:pt>
                <c:pt idx="5792">
                  <c:v>4</c:v>
                </c:pt>
                <c:pt idx="5793">
                  <c:v>4</c:v>
                </c:pt>
                <c:pt idx="5794">
                  <c:v>4</c:v>
                </c:pt>
                <c:pt idx="5795">
                  <c:v>4</c:v>
                </c:pt>
                <c:pt idx="5796">
                  <c:v>4</c:v>
                </c:pt>
                <c:pt idx="5797">
                  <c:v>4</c:v>
                </c:pt>
                <c:pt idx="5798">
                  <c:v>4</c:v>
                </c:pt>
                <c:pt idx="5799">
                  <c:v>4</c:v>
                </c:pt>
                <c:pt idx="5800">
                  <c:v>4</c:v>
                </c:pt>
                <c:pt idx="5801">
                  <c:v>4</c:v>
                </c:pt>
                <c:pt idx="5802">
                  <c:v>4</c:v>
                </c:pt>
                <c:pt idx="5803">
                  <c:v>4</c:v>
                </c:pt>
                <c:pt idx="5804">
                  <c:v>4</c:v>
                </c:pt>
                <c:pt idx="5805">
                  <c:v>4</c:v>
                </c:pt>
                <c:pt idx="5806">
                  <c:v>4</c:v>
                </c:pt>
                <c:pt idx="5807">
                  <c:v>4</c:v>
                </c:pt>
                <c:pt idx="5808">
                  <c:v>4</c:v>
                </c:pt>
                <c:pt idx="5809">
                  <c:v>6</c:v>
                </c:pt>
                <c:pt idx="5810">
                  <c:v>6</c:v>
                </c:pt>
                <c:pt idx="5811">
                  <c:v>6</c:v>
                </c:pt>
                <c:pt idx="5812">
                  <c:v>6</c:v>
                </c:pt>
                <c:pt idx="5813">
                  <c:v>6</c:v>
                </c:pt>
                <c:pt idx="5814">
                  <c:v>6</c:v>
                </c:pt>
                <c:pt idx="5815">
                  <c:v>6</c:v>
                </c:pt>
                <c:pt idx="5816">
                  <c:v>6</c:v>
                </c:pt>
                <c:pt idx="5817">
                  <c:v>6</c:v>
                </c:pt>
                <c:pt idx="5818">
                  <c:v>6</c:v>
                </c:pt>
                <c:pt idx="5819">
                  <c:v>6</c:v>
                </c:pt>
                <c:pt idx="5820">
                  <c:v>6</c:v>
                </c:pt>
                <c:pt idx="5821">
                  <c:v>6</c:v>
                </c:pt>
                <c:pt idx="5822">
                  <c:v>6</c:v>
                </c:pt>
                <c:pt idx="5823">
                  <c:v>6</c:v>
                </c:pt>
                <c:pt idx="5824">
                  <c:v>6</c:v>
                </c:pt>
                <c:pt idx="5825">
                  <c:v>6</c:v>
                </c:pt>
                <c:pt idx="5826">
                  <c:v>6</c:v>
                </c:pt>
                <c:pt idx="5827">
                  <c:v>6</c:v>
                </c:pt>
                <c:pt idx="5828">
                  <c:v>6</c:v>
                </c:pt>
                <c:pt idx="5829">
                  <c:v>6</c:v>
                </c:pt>
                <c:pt idx="5830">
                  <c:v>6</c:v>
                </c:pt>
                <c:pt idx="5831">
                  <c:v>6</c:v>
                </c:pt>
                <c:pt idx="5832">
                  <c:v>6</c:v>
                </c:pt>
                <c:pt idx="5833">
                  <c:v>6</c:v>
                </c:pt>
                <c:pt idx="5834">
                  <c:v>6</c:v>
                </c:pt>
                <c:pt idx="5835">
                  <c:v>6</c:v>
                </c:pt>
                <c:pt idx="5836">
                  <c:v>6</c:v>
                </c:pt>
                <c:pt idx="5837">
                  <c:v>6</c:v>
                </c:pt>
                <c:pt idx="5838">
                  <c:v>6</c:v>
                </c:pt>
                <c:pt idx="5839">
                  <c:v>6</c:v>
                </c:pt>
                <c:pt idx="5840">
                  <c:v>6</c:v>
                </c:pt>
                <c:pt idx="5841">
                  <c:v>6</c:v>
                </c:pt>
                <c:pt idx="5842">
                  <c:v>6</c:v>
                </c:pt>
                <c:pt idx="5843">
                  <c:v>4</c:v>
                </c:pt>
                <c:pt idx="5844">
                  <c:v>4</c:v>
                </c:pt>
                <c:pt idx="5845">
                  <c:v>6</c:v>
                </c:pt>
                <c:pt idx="5846">
                  <c:v>4</c:v>
                </c:pt>
                <c:pt idx="5847">
                  <c:v>4</c:v>
                </c:pt>
                <c:pt idx="5848">
                  <c:v>6</c:v>
                </c:pt>
                <c:pt idx="5849">
                  <c:v>4</c:v>
                </c:pt>
                <c:pt idx="5850">
                  <c:v>4</c:v>
                </c:pt>
                <c:pt idx="5851">
                  <c:v>6</c:v>
                </c:pt>
                <c:pt idx="5852">
                  <c:v>6</c:v>
                </c:pt>
                <c:pt idx="5853">
                  <c:v>6</c:v>
                </c:pt>
                <c:pt idx="5854">
                  <c:v>6</c:v>
                </c:pt>
                <c:pt idx="5855">
                  <c:v>6</c:v>
                </c:pt>
                <c:pt idx="5856">
                  <c:v>4</c:v>
                </c:pt>
                <c:pt idx="5857">
                  <c:v>4</c:v>
                </c:pt>
                <c:pt idx="5858">
                  <c:v>6</c:v>
                </c:pt>
                <c:pt idx="5859">
                  <c:v>4</c:v>
                </c:pt>
                <c:pt idx="5860">
                  <c:v>6</c:v>
                </c:pt>
                <c:pt idx="5861">
                  <c:v>4</c:v>
                </c:pt>
                <c:pt idx="5862">
                  <c:v>6</c:v>
                </c:pt>
                <c:pt idx="5863">
                  <c:v>6</c:v>
                </c:pt>
                <c:pt idx="5864">
                  <c:v>6</c:v>
                </c:pt>
                <c:pt idx="5865">
                  <c:v>6</c:v>
                </c:pt>
                <c:pt idx="5866">
                  <c:v>4</c:v>
                </c:pt>
                <c:pt idx="5867">
                  <c:v>6</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3</c:v>
                </c:pt>
                <c:pt idx="5900">
                  <c:v>3</c:v>
                </c:pt>
                <c:pt idx="5901">
                  <c:v>3</c:v>
                </c:pt>
                <c:pt idx="5902">
                  <c:v>3</c:v>
                </c:pt>
                <c:pt idx="5903">
                  <c:v>3</c:v>
                </c:pt>
                <c:pt idx="5904">
                  <c:v>3</c:v>
                </c:pt>
                <c:pt idx="5905">
                  <c:v>3</c:v>
                </c:pt>
                <c:pt idx="5906">
                  <c:v>3</c:v>
                </c:pt>
                <c:pt idx="5907">
                  <c:v>3</c:v>
                </c:pt>
                <c:pt idx="5908">
                  <c:v>3</c:v>
                </c:pt>
                <c:pt idx="5909">
                  <c:v>6</c:v>
                </c:pt>
                <c:pt idx="5910">
                  <c:v>6</c:v>
                </c:pt>
                <c:pt idx="5911">
                  <c:v>8</c:v>
                </c:pt>
                <c:pt idx="5912">
                  <c:v>8</c:v>
                </c:pt>
                <c:pt idx="5913">
                  <c:v>6</c:v>
                </c:pt>
                <c:pt idx="5914">
                  <c:v>8</c:v>
                </c:pt>
                <c:pt idx="5915">
                  <c:v>6</c:v>
                </c:pt>
                <c:pt idx="5916">
                  <c:v>4</c:v>
                </c:pt>
                <c:pt idx="5917">
                  <c:v>4</c:v>
                </c:pt>
                <c:pt idx="5918">
                  <c:v>4</c:v>
                </c:pt>
                <c:pt idx="5919">
                  <c:v>4</c:v>
                </c:pt>
                <c:pt idx="5920">
                  <c:v>4</c:v>
                </c:pt>
                <c:pt idx="5921">
                  <c:v>4</c:v>
                </c:pt>
                <c:pt idx="5922">
                  <c:v>4</c:v>
                </c:pt>
                <c:pt idx="5923">
                  <c:v>4</c:v>
                </c:pt>
                <c:pt idx="5924">
                  <c:v>4</c:v>
                </c:pt>
                <c:pt idx="5925">
                  <c:v>4</c:v>
                </c:pt>
                <c:pt idx="5926">
                  <c:v>4</c:v>
                </c:pt>
                <c:pt idx="5927">
                  <c:v>4</c:v>
                </c:pt>
                <c:pt idx="5928">
                  <c:v>4</c:v>
                </c:pt>
                <c:pt idx="5929">
                  <c:v>4</c:v>
                </c:pt>
                <c:pt idx="5930">
                  <c:v>4</c:v>
                </c:pt>
                <c:pt idx="5931">
                  <c:v>4</c:v>
                </c:pt>
                <c:pt idx="5932">
                  <c:v>4</c:v>
                </c:pt>
                <c:pt idx="5933">
                  <c:v>4</c:v>
                </c:pt>
                <c:pt idx="5934">
                  <c:v>4</c:v>
                </c:pt>
                <c:pt idx="5935">
                  <c:v>4</c:v>
                </c:pt>
                <c:pt idx="5936">
                  <c:v>4</c:v>
                </c:pt>
                <c:pt idx="5937">
                  <c:v>4</c:v>
                </c:pt>
                <c:pt idx="5938">
                  <c:v>4</c:v>
                </c:pt>
                <c:pt idx="5939">
                  <c:v>4</c:v>
                </c:pt>
                <c:pt idx="5940">
                  <c:v>4</c:v>
                </c:pt>
                <c:pt idx="5941">
                  <c:v>4</c:v>
                </c:pt>
                <c:pt idx="5942">
                  <c:v>4</c:v>
                </c:pt>
                <c:pt idx="5943">
                  <c:v>4</c:v>
                </c:pt>
                <c:pt idx="5944">
                  <c:v>4</c:v>
                </c:pt>
                <c:pt idx="5945">
                  <c:v>4</c:v>
                </c:pt>
                <c:pt idx="5946">
                  <c:v>4</c:v>
                </c:pt>
                <c:pt idx="5947">
                  <c:v>6</c:v>
                </c:pt>
                <c:pt idx="5948">
                  <c:v>6</c:v>
                </c:pt>
                <c:pt idx="5949">
                  <c:v>6</c:v>
                </c:pt>
                <c:pt idx="5950">
                  <c:v>4</c:v>
                </c:pt>
                <c:pt idx="5951">
                  <c:v>6</c:v>
                </c:pt>
                <c:pt idx="5952">
                  <c:v>6</c:v>
                </c:pt>
                <c:pt idx="5953">
                  <c:v>6</c:v>
                </c:pt>
                <c:pt idx="5954">
                  <c:v>6</c:v>
                </c:pt>
                <c:pt idx="5955">
                  <c:v>6</c:v>
                </c:pt>
                <c:pt idx="5956">
                  <c:v>6</c:v>
                </c:pt>
                <c:pt idx="5957">
                  <c:v>6</c:v>
                </c:pt>
                <c:pt idx="5958">
                  <c:v>6</c:v>
                </c:pt>
                <c:pt idx="5959">
                  <c:v>6</c:v>
                </c:pt>
                <c:pt idx="5960">
                  <c:v>6</c:v>
                </c:pt>
                <c:pt idx="5961">
                  <c:v>6</c:v>
                </c:pt>
                <c:pt idx="5962">
                  <c:v>6</c:v>
                </c:pt>
                <c:pt idx="5963">
                  <c:v>6</c:v>
                </c:pt>
                <c:pt idx="5964">
                  <c:v>6</c:v>
                </c:pt>
                <c:pt idx="5965">
                  <c:v>6</c:v>
                </c:pt>
                <c:pt idx="5966">
                  <c:v>4</c:v>
                </c:pt>
                <c:pt idx="5967">
                  <c:v>4</c:v>
                </c:pt>
                <c:pt idx="5968">
                  <c:v>4</c:v>
                </c:pt>
                <c:pt idx="5969">
                  <c:v>4</c:v>
                </c:pt>
                <c:pt idx="5970">
                  <c:v>4</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4</c:v>
                </c:pt>
                <c:pt idx="5995">
                  <c:v>4</c:v>
                </c:pt>
                <c:pt idx="5996">
                  <c:v>4</c:v>
                </c:pt>
                <c:pt idx="5997">
                  <c:v>8</c:v>
                </c:pt>
                <c:pt idx="5998">
                  <c:v>8</c:v>
                </c:pt>
                <c:pt idx="5999">
                  <c:v>8</c:v>
                </c:pt>
                <c:pt idx="6000">
                  <c:v>12</c:v>
                </c:pt>
                <c:pt idx="6001">
                  <c:v>12</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6</c:v>
                </c:pt>
                <c:pt idx="6015">
                  <c:v>6</c:v>
                </c:pt>
                <c:pt idx="6016">
                  <c:v>4</c:v>
                </c:pt>
                <c:pt idx="6017">
                  <c:v>6</c:v>
                </c:pt>
                <c:pt idx="6018">
                  <c:v>4</c:v>
                </c:pt>
                <c:pt idx="6019">
                  <c:v>6</c:v>
                </c:pt>
                <c:pt idx="6020">
                  <c:v>4</c:v>
                </c:pt>
                <c:pt idx="6021">
                  <c:v>6</c:v>
                </c:pt>
                <c:pt idx="6022">
                  <c:v>6</c:v>
                </c:pt>
                <c:pt idx="6023">
                  <c:v>6</c:v>
                </c:pt>
                <c:pt idx="6024">
                  <c:v>6</c:v>
                </c:pt>
                <c:pt idx="6025">
                  <c:v>6</c:v>
                </c:pt>
                <c:pt idx="6026">
                  <c:v>4</c:v>
                </c:pt>
                <c:pt idx="6027">
                  <c:v>4</c:v>
                </c:pt>
                <c:pt idx="6028">
                  <c:v>4</c:v>
                </c:pt>
                <c:pt idx="6029">
                  <c:v>4</c:v>
                </c:pt>
                <c:pt idx="6030">
                  <c:v>4</c:v>
                </c:pt>
                <c:pt idx="6031">
                  <c:v>4</c:v>
                </c:pt>
                <c:pt idx="6032">
                  <c:v>4</c:v>
                </c:pt>
                <c:pt idx="6033">
                  <c:v>4</c:v>
                </c:pt>
                <c:pt idx="6034">
                  <c:v>4</c:v>
                </c:pt>
                <c:pt idx="6035">
                  <c:v>0</c:v>
                </c:pt>
                <c:pt idx="6036">
                  <c:v>0</c:v>
                </c:pt>
                <c:pt idx="6037">
                  <c:v>0</c:v>
                </c:pt>
                <c:pt idx="6038">
                  <c:v>0</c:v>
                </c:pt>
                <c:pt idx="6039">
                  <c:v>0</c:v>
                </c:pt>
                <c:pt idx="6040">
                  <c:v>0</c:v>
                </c:pt>
                <c:pt idx="6041">
                  <c:v>0</c:v>
                </c:pt>
                <c:pt idx="6042">
                  <c:v>0</c:v>
                </c:pt>
                <c:pt idx="6043">
                  <c:v>0</c:v>
                </c:pt>
                <c:pt idx="6044">
                  <c:v>0</c:v>
                </c:pt>
                <c:pt idx="6045">
                  <c:v>4</c:v>
                </c:pt>
                <c:pt idx="6046">
                  <c:v>6</c:v>
                </c:pt>
                <c:pt idx="6047">
                  <c:v>4</c:v>
                </c:pt>
                <c:pt idx="6048">
                  <c:v>4</c:v>
                </c:pt>
                <c:pt idx="6049">
                  <c:v>4</c:v>
                </c:pt>
                <c:pt idx="6050">
                  <c:v>4</c:v>
                </c:pt>
                <c:pt idx="6051">
                  <c:v>4</c:v>
                </c:pt>
                <c:pt idx="6052">
                  <c:v>4</c:v>
                </c:pt>
                <c:pt idx="6053">
                  <c:v>4</c:v>
                </c:pt>
                <c:pt idx="6054">
                  <c:v>6</c:v>
                </c:pt>
                <c:pt idx="6055">
                  <c:v>4</c:v>
                </c:pt>
                <c:pt idx="6056">
                  <c:v>4</c:v>
                </c:pt>
                <c:pt idx="6057">
                  <c:v>4</c:v>
                </c:pt>
                <c:pt idx="6058">
                  <c:v>4</c:v>
                </c:pt>
                <c:pt idx="6059">
                  <c:v>6</c:v>
                </c:pt>
                <c:pt idx="6060">
                  <c:v>4</c:v>
                </c:pt>
                <c:pt idx="6061">
                  <c:v>4</c:v>
                </c:pt>
                <c:pt idx="6062">
                  <c:v>4</c:v>
                </c:pt>
                <c:pt idx="6063">
                  <c:v>4</c:v>
                </c:pt>
                <c:pt idx="6064">
                  <c:v>6</c:v>
                </c:pt>
                <c:pt idx="6065">
                  <c:v>6</c:v>
                </c:pt>
                <c:pt idx="6066">
                  <c:v>6</c:v>
                </c:pt>
                <c:pt idx="6067">
                  <c:v>6</c:v>
                </c:pt>
                <c:pt idx="6068">
                  <c:v>6</c:v>
                </c:pt>
                <c:pt idx="6069">
                  <c:v>6</c:v>
                </c:pt>
                <c:pt idx="6070">
                  <c:v>6</c:v>
                </c:pt>
                <c:pt idx="6071">
                  <c:v>6</c:v>
                </c:pt>
                <c:pt idx="6072">
                  <c:v>6</c:v>
                </c:pt>
                <c:pt idx="6073">
                  <c:v>6</c:v>
                </c:pt>
                <c:pt idx="6074">
                  <c:v>6</c:v>
                </c:pt>
                <c:pt idx="6075">
                  <c:v>6</c:v>
                </c:pt>
                <c:pt idx="6076">
                  <c:v>6</c:v>
                </c:pt>
                <c:pt idx="6077">
                  <c:v>6</c:v>
                </c:pt>
                <c:pt idx="6078">
                  <c:v>6</c:v>
                </c:pt>
                <c:pt idx="6079">
                  <c:v>6</c:v>
                </c:pt>
                <c:pt idx="6080">
                  <c:v>6</c:v>
                </c:pt>
                <c:pt idx="6081">
                  <c:v>6</c:v>
                </c:pt>
                <c:pt idx="6082">
                  <c:v>6</c:v>
                </c:pt>
                <c:pt idx="6083">
                  <c:v>6</c:v>
                </c:pt>
                <c:pt idx="6084">
                  <c:v>6</c:v>
                </c:pt>
                <c:pt idx="6085">
                  <c:v>6</c:v>
                </c:pt>
                <c:pt idx="6086">
                  <c:v>6</c:v>
                </c:pt>
                <c:pt idx="6087">
                  <c:v>6</c:v>
                </c:pt>
                <c:pt idx="6088">
                  <c:v>10</c:v>
                </c:pt>
                <c:pt idx="6089">
                  <c:v>6</c:v>
                </c:pt>
                <c:pt idx="6090">
                  <c:v>6</c:v>
                </c:pt>
                <c:pt idx="6091">
                  <c:v>6</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8</c:v>
                </c:pt>
                <c:pt idx="6111">
                  <c:v>8</c:v>
                </c:pt>
                <c:pt idx="6112">
                  <c:v>8</c:v>
                </c:pt>
                <c:pt idx="6113">
                  <c:v>6</c:v>
                </c:pt>
                <c:pt idx="6114">
                  <c:v>6</c:v>
                </c:pt>
                <c:pt idx="6115">
                  <c:v>6</c:v>
                </c:pt>
                <c:pt idx="6116">
                  <c:v>6</c:v>
                </c:pt>
                <c:pt idx="6117">
                  <c:v>6</c:v>
                </c:pt>
                <c:pt idx="6118">
                  <c:v>6</c:v>
                </c:pt>
                <c:pt idx="6119">
                  <c:v>6</c:v>
                </c:pt>
                <c:pt idx="6120">
                  <c:v>6</c:v>
                </c:pt>
                <c:pt idx="6121">
                  <c:v>6</c:v>
                </c:pt>
                <c:pt idx="6122">
                  <c:v>6</c:v>
                </c:pt>
                <c:pt idx="6123">
                  <c:v>8</c:v>
                </c:pt>
                <c:pt idx="6124">
                  <c:v>8</c:v>
                </c:pt>
                <c:pt idx="6125">
                  <c:v>8</c:v>
                </c:pt>
                <c:pt idx="6126">
                  <c:v>8</c:v>
                </c:pt>
                <c:pt idx="6127">
                  <c:v>8</c:v>
                </c:pt>
                <c:pt idx="6128">
                  <c:v>8</c:v>
                </c:pt>
                <c:pt idx="6129">
                  <c:v>8</c:v>
                </c:pt>
                <c:pt idx="6130">
                  <c:v>8</c:v>
                </c:pt>
                <c:pt idx="6131">
                  <c:v>8</c:v>
                </c:pt>
                <c:pt idx="6132">
                  <c:v>8</c:v>
                </c:pt>
                <c:pt idx="6133">
                  <c:v>8</c:v>
                </c:pt>
                <c:pt idx="6134">
                  <c:v>8</c:v>
                </c:pt>
                <c:pt idx="6135">
                  <c:v>8</c:v>
                </c:pt>
                <c:pt idx="6136">
                  <c:v>8</c:v>
                </c:pt>
                <c:pt idx="6137">
                  <c:v>8</c:v>
                </c:pt>
                <c:pt idx="6138">
                  <c:v>8</c:v>
                </c:pt>
                <c:pt idx="6139">
                  <c:v>8</c:v>
                </c:pt>
                <c:pt idx="6140">
                  <c:v>8</c:v>
                </c:pt>
                <c:pt idx="6141">
                  <c:v>8</c:v>
                </c:pt>
                <c:pt idx="6142">
                  <c:v>8</c:v>
                </c:pt>
                <c:pt idx="6143">
                  <c:v>8</c:v>
                </c:pt>
                <c:pt idx="6144">
                  <c:v>8</c:v>
                </c:pt>
                <c:pt idx="6145">
                  <c:v>8</c:v>
                </c:pt>
                <c:pt idx="6146">
                  <c:v>6</c:v>
                </c:pt>
                <c:pt idx="6147">
                  <c:v>8</c:v>
                </c:pt>
                <c:pt idx="6148">
                  <c:v>6</c:v>
                </c:pt>
                <c:pt idx="6149">
                  <c:v>8</c:v>
                </c:pt>
                <c:pt idx="6150">
                  <c:v>6</c:v>
                </c:pt>
                <c:pt idx="6151">
                  <c:v>8</c:v>
                </c:pt>
                <c:pt idx="6152">
                  <c:v>6</c:v>
                </c:pt>
                <c:pt idx="6153">
                  <c:v>6</c:v>
                </c:pt>
                <c:pt idx="6154">
                  <c:v>6</c:v>
                </c:pt>
                <c:pt idx="6155">
                  <c:v>8</c:v>
                </c:pt>
                <c:pt idx="6156">
                  <c:v>8</c:v>
                </c:pt>
                <c:pt idx="6157">
                  <c:v>6</c:v>
                </c:pt>
                <c:pt idx="6158">
                  <c:v>6</c:v>
                </c:pt>
                <c:pt idx="6159">
                  <c:v>6</c:v>
                </c:pt>
                <c:pt idx="6160">
                  <c:v>6</c:v>
                </c:pt>
                <c:pt idx="6161">
                  <c:v>6</c:v>
                </c:pt>
                <c:pt idx="6162">
                  <c:v>6</c:v>
                </c:pt>
                <c:pt idx="6163">
                  <c:v>8</c:v>
                </c:pt>
                <c:pt idx="6164">
                  <c:v>8</c:v>
                </c:pt>
                <c:pt idx="6165">
                  <c:v>8</c:v>
                </c:pt>
                <c:pt idx="6166">
                  <c:v>8</c:v>
                </c:pt>
                <c:pt idx="6167">
                  <c:v>8</c:v>
                </c:pt>
                <c:pt idx="6168">
                  <c:v>6</c:v>
                </c:pt>
                <c:pt idx="6169">
                  <c:v>6</c:v>
                </c:pt>
                <c:pt idx="6170">
                  <c:v>6</c:v>
                </c:pt>
                <c:pt idx="6171">
                  <c:v>6</c:v>
                </c:pt>
                <c:pt idx="6172">
                  <c:v>6</c:v>
                </c:pt>
                <c:pt idx="6173">
                  <c:v>6</c:v>
                </c:pt>
                <c:pt idx="6174">
                  <c:v>6</c:v>
                </c:pt>
                <c:pt idx="6175">
                  <c:v>6</c:v>
                </c:pt>
                <c:pt idx="6176">
                  <c:v>6</c:v>
                </c:pt>
                <c:pt idx="6177">
                  <c:v>6</c:v>
                </c:pt>
                <c:pt idx="6178">
                  <c:v>6</c:v>
                </c:pt>
                <c:pt idx="6179">
                  <c:v>6</c:v>
                </c:pt>
                <c:pt idx="6180">
                  <c:v>8</c:v>
                </c:pt>
                <c:pt idx="6181">
                  <c:v>6</c:v>
                </c:pt>
                <c:pt idx="6182">
                  <c:v>6</c:v>
                </c:pt>
                <c:pt idx="6183">
                  <c:v>6</c:v>
                </c:pt>
                <c:pt idx="6184">
                  <c:v>6</c:v>
                </c:pt>
                <c:pt idx="6185">
                  <c:v>6</c:v>
                </c:pt>
                <c:pt idx="6186">
                  <c:v>6</c:v>
                </c:pt>
                <c:pt idx="6187">
                  <c:v>8</c:v>
                </c:pt>
                <c:pt idx="6188">
                  <c:v>6</c:v>
                </c:pt>
                <c:pt idx="6189">
                  <c:v>6</c:v>
                </c:pt>
                <c:pt idx="6190">
                  <c:v>6</c:v>
                </c:pt>
                <c:pt idx="6191">
                  <c:v>6</c:v>
                </c:pt>
                <c:pt idx="6192">
                  <c:v>6</c:v>
                </c:pt>
                <c:pt idx="6193">
                  <c:v>6</c:v>
                </c:pt>
                <c:pt idx="6194">
                  <c:v>6</c:v>
                </c:pt>
                <c:pt idx="6195">
                  <c:v>6</c:v>
                </c:pt>
                <c:pt idx="6196">
                  <c:v>6</c:v>
                </c:pt>
                <c:pt idx="6197">
                  <c:v>6</c:v>
                </c:pt>
                <c:pt idx="6198">
                  <c:v>6</c:v>
                </c:pt>
                <c:pt idx="6199">
                  <c:v>6</c:v>
                </c:pt>
                <c:pt idx="6200">
                  <c:v>8</c:v>
                </c:pt>
                <c:pt idx="6201">
                  <c:v>8</c:v>
                </c:pt>
                <c:pt idx="6202">
                  <c:v>8</c:v>
                </c:pt>
                <c:pt idx="6203">
                  <c:v>8</c:v>
                </c:pt>
                <c:pt idx="6204">
                  <c:v>8</c:v>
                </c:pt>
                <c:pt idx="6205">
                  <c:v>8</c:v>
                </c:pt>
                <c:pt idx="6206">
                  <c:v>6</c:v>
                </c:pt>
                <c:pt idx="6207">
                  <c:v>8</c:v>
                </c:pt>
                <c:pt idx="6208">
                  <c:v>8</c:v>
                </c:pt>
                <c:pt idx="6209">
                  <c:v>6</c:v>
                </c:pt>
                <c:pt idx="6210">
                  <c:v>6</c:v>
                </c:pt>
                <c:pt idx="6211">
                  <c:v>8</c:v>
                </c:pt>
                <c:pt idx="6212">
                  <c:v>6</c:v>
                </c:pt>
                <c:pt idx="6213">
                  <c:v>6</c:v>
                </c:pt>
                <c:pt idx="6214">
                  <c:v>8</c:v>
                </c:pt>
                <c:pt idx="6215">
                  <c:v>6</c:v>
                </c:pt>
                <c:pt idx="6216">
                  <c:v>6</c:v>
                </c:pt>
                <c:pt idx="6217">
                  <c:v>6</c:v>
                </c:pt>
                <c:pt idx="6218">
                  <c:v>4</c:v>
                </c:pt>
                <c:pt idx="6219">
                  <c:v>8</c:v>
                </c:pt>
                <c:pt idx="6220">
                  <c:v>6</c:v>
                </c:pt>
                <c:pt idx="6221">
                  <c:v>6</c:v>
                </c:pt>
                <c:pt idx="6222">
                  <c:v>6</c:v>
                </c:pt>
                <c:pt idx="6223">
                  <c:v>6</c:v>
                </c:pt>
                <c:pt idx="6224">
                  <c:v>6</c:v>
                </c:pt>
                <c:pt idx="6225">
                  <c:v>6</c:v>
                </c:pt>
                <c:pt idx="6226">
                  <c:v>6</c:v>
                </c:pt>
                <c:pt idx="6227">
                  <c:v>6</c:v>
                </c:pt>
                <c:pt idx="6228">
                  <c:v>6</c:v>
                </c:pt>
                <c:pt idx="6229">
                  <c:v>6</c:v>
                </c:pt>
                <c:pt idx="6230">
                  <c:v>6</c:v>
                </c:pt>
                <c:pt idx="6231">
                  <c:v>6</c:v>
                </c:pt>
                <c:pt idx="6232">
                  <c:v>6</c:v>
                </c:pt>
                <c:pt idx="6233">
                  <c:v>6</c:v>
                </c:pt>
                <c:pt idx="6234">
                  <c:v>6</c:v>
                </c:pt>
                <c:pt idx="6235">
                  <c:v>6</c:v>
                </c:pt>
                <c:pt idx="6236">
                  <c:v>6</c:v>
                </c:pt>
                <c:pt idx="6237">
                  <c:v>6</c:v>
                </c:pt>
                <c:pt idx="6238">
                  <c:v>6</c:v>
                </c:pt>
                <c:pt idx="6239">
                  <c:v>6</c:v>
                </c:pt>
                <c:pt idx="6240">
                  <c:v>8</c:v>
                </c:pt>
                <c:pt idx="6241">
                  <c:v>8</c:v>
                </c:pt>
                <c:pt idx="6242">
                  <c:v>8</c:v>
                </c:pt>
                <c:pt idx="6243">
                  <c:v>8</c:v>
                </c:pt>
                <c:pt idx="6244">
                  <c:v>8</c:v>
                </c:pt>
                <c:pt idx="6245">
                  <c:v>8</c:v>
                </c:pt>
                <c:pt idx="6246">
                  <c:v>6</c:v>
                </c:pt>
                <c:pt idx="6247">
                  <c:v>6</c:v>
                </c:pt>
                <c:pt idx="6248">
                  <c:v>6</c:v>
                </c:pt>
                <c:pt idx="6249">
                  <c:v>6</c:v>
                </c:pt>
                <c:pt idx="6250">
                  <c:v>6</c:v>
                </c:pt>
                <c:pt idx="6251">
                  <c:v>6</c:v>
                </c:pt>
                <c:pt idx="6252">
                  <c:v>8</c:v>
                </c:pt>
                <c:pt idx="6253">
                  <c:v>8</c:v>
                </c:pt>
                <c:pt idx="6254">
                  <c:v>8</c:v>
                </c:pt>
                <c:pt idx="6255">
                  <c:v>8</c:v>
                </c:pt>
                <c:pt idx="6256">
                  <c:v>8</c:v>
                </c:pt>
                <c:pt idx="6257">
                  <c:v>8</c:v>
                </c:pt>
                <c:pt idx="6258">
                  <c:v>8</c:v>
                </c:pt>
                <c:pt idx="6259">
                  <c:v>8</c:v>
                </c:pt>
                <c:pt idx="6260">
                  <c:v>8</c:v>
                </c:pt>
                <c:pt idx="6261">
                  <c:v>8</c:v>
                </c:pt>
                <c:pt idx="6262">
                  <c:v>8</c:v>
                </c:pt>
                <c:pt idx="6263">
                  <c:v>8</c:v>
                </c:pt>
                <c:pt idx="6264">
                  <c:v>8</c:v>
                </c:pt>
                <c:pt idx="6265">
                  <c:v>8</c:v>
                </c:pt>
                <c:pt idx="6266">
                  <c:v>6</c:v>
                </c:pt>
                <c:pt idx="6267">
                  <c:v>6</c:v>
                </c:pt>
                <c:pt idx="6268">
                  <c:v>6</c:v>
                </c:pt>
                <c:pt idx="6269">
                  <c:v>6</c:v>
                </c:pt>
                <c:pt idx="6270">
                  <c:v>6</c:v>
                </c:pt>
                <c:pt idx="6271">
                  <c:v>6</c:v>
                </c:pt>
                <c:pt idx="6272">
                  <c:v>6</c:v>
                </c:pt>
                <c:pt idx="6273">
                  <c:v>4</c:v>
                </c:pt>
                <c:pt idx="6274">
                  <c:v>8</c:v>
                </c:pt>
                <c:pt idx="6275">
                  <c:v>8</c:v>
                </c:pt>
                <c:pt idx="6276">
                  <c:v>6</c:v>
                </c:pt>
                <c:pt idx="6277">
                  <c:v>6</c:v>
                </c:pt>
                <c:pt idx="6278">
                  <c:v>8</c:v>
                </c:pt>
                <c:pt idx="6279">
                  <c:v>6</c:v>
                </c:pt>
                <c:pt idx="6280">
                  <c:v>6</c:v>
                </c:pt>
                <c:pt idx="6281">
                  <c:v>8</c:v>
                </c:pt>
                <c:pt idx="6282">
                  <c:v>8</c:v>
                </c:pt>
                <c:pt idx="6283">
                  <c:v>8</c:v>
                </c:pt>
                <c:pt idx="6284">
                  <c:v>8</c:v>
                </c:pt>
                <c:pt idx="6285">
                  <c:v>8</c:v>
                </c:pt>
                <c:pt idx="6286">
                  <c:v>6</c:v>
                </c:pt>
                <c:pt idx="6287">
                  <c:v>6</c:v>
                </c:pt>
                <c:pt idx="6288">
                  <c:v>8</c:v>
                </c:pt>
                <c:pt idx="6289">
                  <c:v>6</c:v>
                </c:pt>
                <c:pt idx="6290">
                  <c:v>6</c:v>
                </c:pt>
                <c:pt idx="6291">
                  <c:v>4</c:v>
                </c:pt>
                <c:pt idx="6292">
                  <c:v>6</c:v>
                </c:pt>
                <c:pt idx="6293">
                  <c:v>4</c:v>
                </c:pt>
                <c:pt idx="6294">
                  <c:v>4</c:v>
                </c:pt>
                <c:pt idx="6295">
                  <c:v>4</c:v>
                </c:pt>
                <c:pt idx="6296">
                  <c:v>4</c:v>
                </c:pt>
                <c:pt idx="6297">
                  <c:v>4</c:v>
                </c:pt>
                <c:pt idx="6298">
                  <c:v>4</c:v>
                </c:pt>
                <c:pt idx="6299">
                  <c:v>6</c:v>
                </c:pt>
                <c:pt idx="6300">
                  <c:v>6</c:v>
                </c:pt>
                <c:pt idx="6301">
                  <c:v>6</c:v>
                </c:pt>
                <c:pt idx="6302">
                  <c:v>6</c:v>
                </c:pt>
                <c:pt idx="6303">
                  <c:v>6</c:v>
                </c:pt>
                <c:pt idx="6304">
                  <c:v>6</c:v>
                </c:pt>
                <c:pt idx="6305">
                  <c:v>6</c:v>
                </c:pt>
                <c:pt idx="6306">
                  <c:v>6</c:v>
                </c:pt>
                <c:pt idx="6307">
                  <c:v>6</c:v>
                </c:pt>
                <c:pt idx="6308">
                  <c:v>6</c:v>
                </c:pt>
                <c:pt idx="6309">
                  <c:v>6</c:v>
                </c:pt>
                <c:pt idx="6310">
                  <c:v>4</c:v>
                </c:pt>
                <c:pt idx="6311">
                  <c:v>4</c:v>
                </c:pt>
                <c:pt idx="6312">
                  <c:v>4</c:v>
                </c:pt>
                <c:pt idx="6313">
                  <c:v>4</c:v>
                </c:pt>
                <c:pt idx="6314">
                  <c:v>4</c:v>
                </c:pt>
                <c:pt idx="6315">
                  <c:v>4</c:v>
                </c:pt>
                <c:pt idx="6316">
                  <c:v>4</c:v>
                </c:pt>
                <c:pt idx="6317">
                  <c:v>4</c:v>
                </c:pt>
                <c:pt idx="6318">
                  <c:v>4</c:v>
                </c:pt>
                <c:pt idx="6319">
                  <c:v>4</c:v>
                </c:pt>
                <c:pt idx="6320">
                  <c:v>4</c:v>
                </c:pt>
                <c:pt idx="6321">
                  <c:v>4</c:v>
                </c:pt>
                <c:pt idx="6322">
                  <c:v>4</c:v>
                </c:pt>
                <c:pt idx="6323">
                  <c:v>4</c:v>
                </c:pt>
                <c:pt idx="6324">
                  <c:v>4</c:v>
                </c:pt>
                <c:pt idx="6325">
                  <c:v>4</c:v>
                </c:pt>
                <c:pt idx="6326">
                  <c:v>4</c:v>
                </c:pt>
                <c:pt idx="6327">
                  <c:v>8</c:v>
                </c:pt>
                <c:pt idx="6328">
                  <c:v>8</c:v>
                </c:pt>
                <c:pt idx="6329">
                  <c:v>8</c:v>
                </c:pt>
                <c:pt idx="6330">
                  <c:v>8</c:v>
                </c:pt>
                <c:pt idx="6331">
                  <c:v>8</c:v>
                </c:pt>
                <c:pt idx="6332">
                  <c:v>8</c:v>
                </c:pt>
                <c:pt idx="6333">
                  <c:v>8</c:v>
                </c:pt>
                <c:pt idx="6334">
                  <c:v>8</c:v>
                </c:pt>
                <c:pt idx="6335">
                  <c:v>8</c:v>
                </c:pt>
                <c:pt idx="6336">
                  <c:v>8</c:v>
                </c:pt>
                <c:pt idx="6337">
                  <c:v>8</c:v>
                </c:pt>
                <c:pt idx="6338">
                  <c:v>8</c:v>
                </c:pt>
                <c:pt idx="6339">
                  <c:v>8</c:v>
                </c:pt>
                <c:pt idx="6340">
                  <c:v>8</c:v>
                </c:pt>
                <c:pt idx="6341">
                  <c:v>8</c:v>
                </c:pt>
                <c:pt idx="6342">
                  <c:v>8</c:v>
                </c:pt>
                <c:pt idx="6343">
                  <c:v>8</c:v>
                </c:pt>
                <c:pt idx="6344">
                  <c:v>8</c:v>
                </c:pt>
                <c:pt idx="6345">
                  <c:v>4</c:v>
                </c:pt>
                <c:pt idx="6346">
                  <c:v>4</c:v>
                </c:pt>
                <c:pt idx="6347">
                  <c:v>4</c:v>
                </c:pt>
                <c:pt idx="6348">
                  <c:v>4</c:v>
                </c:pt>
                <c:pt idx="6349">
                  <c:v>4</c:v>
                </c:pt>
                <c:pt idx="6350">
                  <c:v>4</c:v>
                </c:pt>
                <c:pt idx="6351">
                  <c:v>4</c:v>
                </c:pt>
                <c:pt idx="6352">
                  <c:v>4</c:v>
                </c:pt>
                <c:pt idx="6353">
                  <c:v>4</c:v>
                </c:pt>
                <c:pt idx="6354">
                  <c:v>4</c:v>
                </c:pt>
                <c:pt idx="6355">
                  <c:v>4</c:v>
                </c:pt>
                <c:pt idx="6356">
                  <c:v>4</c:v>
                </c:pt>
                <c:pt idx="6357">
                  <c:v>4</c:v>
                </c:pt>
                <c:pt idx="6358">
                  <c:v>4</c:v>
                </c:pt>
                <c:pt idx="6359">
                  <c:v>4</c:v>
                </c:pt>
                <c:pt idx="6360">
                  <c:v>6</c:v>
                </c:pt>
                <c:pt idx="6361">
                  <c:v>6</c:v>
                </c:pt>
                <c:pt idx="6362">
                  <c:v>6</c:v>
                </c:pt>
                <c:pt idx="6363">
                  <c:v>6</c:v>
                </c:pt>
                <c:pt idx="6364">
                  <c:v>6</c:v>
                </c:pt>
                <c:pt idx="6365">
                  <c:v>6</c:v>
                </c:pt>
                <c:pt idx="6366">
                  <c:v>6</c:v>
                </c:pt>
                <c:pt idx="6367">
                  <c:v>6</c:v>
                </c:pt>
                <c:pt idx="6368">
                  <c:v>6</c:v>
                </c:pt>
                <c:pt idx="6369">
                  <c:v>6</c:v>
                </c:pt>
                <c:pt idx="6370">
                  <c:v>6</c:v>
                </c:pt>
                <c:pt idx="6371">
                  <c:v>6</c:v>
                </c:pt>
                <c:pt idx="6372">
                  <c:v>12</c:v>
                </c:pt>
                <c:pt idx="6373">
                  <c:v>12</c:v>
                </c:pt>
                <c:pt idx="6374">
                  <c:v>4</c:v>
                </c:pt>
                <c:pt idx="6375">
                  <c:v>4</c:v>
                </c:pt>
                <c:pt idx="6376">
                  <c:v>4</c:v>
                </c:pt>
                <c:pt idx="6377">
                  <c:v>4</c:v>
                </c:pt>
                <c:pt idx="6378">
                  <c:v>4</c:v>
                </c:pt>
                <c:pt idx="6379">
                  <c:v>4</c:v>
                </c:pt>
                <c:pt idx="6380">
                  <c:v>4</c:v>
                </c:pt>
                <c:pt idx="6381">
                  <c:v>4</c:v>
                </c:pt>
                <c:pt idx="6382">
                  <c:v>4</c:v>
                </c:pt>
                <c:pt idx="6383">
                  <c:v>4</c:v>
                </c:pt>
                <c:pt idx="6384">
                  <c:v>4</c:v>
                </c:pt>
                <c:pt idx="6385">
                  <c:v>4</c:v>
                </c:pt>
                <c:pt idx="6386">
                  <c:v>6</c:v>
                </c:pt>
                <c:pt idx="6387">
                  <c:v>6</c:v>
                </c:pt>
                <c:pt idx="6388">
                  <c:v>6</c:v>
                </c:pt>
                <c:pt idx="6389">
                  <c:v>6</c:v>
                </c:pt>
                <c:pt idx="6390">
                  <c:v>6</c:v>
                </c:pt>
                <c:pt idx="6391">
                  <c:v>6</c:v>
                </c:pt>
                <c:pt idx="6392">
                  <c:v>6</c:v>
                </c:pt>
                <c:pt idx="6393">
                  <c:v>6</c:v>
                </c:pt>
                <c:pt idx="6394">
                  <c:v>6</c:v>
                </c:pt>
                <c:pt idx="6395">
                  <c:v>6</c:v>
                </c:pt>
                <c:pt idx="6396">
                  <c:v>6</c:v>
                </c:pt>
                <c:pt idx="6397">
                  <c:v>6</c:v>
                </c:pt>
                <c:pt idx="6398">
                  <c:v>6</c:v>
                </c:pt>
                <c:pt idx="6399">
                  <c:v>6</c:v>
                </c:pt>
                <c:pt idx="6400">
                  <c:v>6</c:v>
                </c:pt>
                <c:pt idx="6401">
                  <c:v>6</c:v>
                </c:pt>
                <c:pt idx="6402">
                  <c:v>6</c:v>
                </c:pt>
                <c:pt idx="6403">
                  <c:v>6</c:v>
                </c:pt>
                <c:pt idx="6404">
                  <c:v>6</c:v>
                </c:pt>
                <c:pt idx="6405">
                  <c:v>6</c:v>
                </c:pt>
                <c:pt idx="6406">
                  <c:v>6</c:v>
                </c:pt>
                <c:pt idx="6407">
                  <c:v>6</c:v>
                </c:pt>
                <c:pt idx="6408">
                  <c:v>6</c:v>
                </c:pt>
                <c:pt idx="6409">
                  <c:v>6</c:v>
                </c:pt>
                <c:pt idx="6410">
                  <c:v>6</c:v>
                </c:pt>
                <c:pt idx="6411">
                  <c:v>6</c:v>
                </c:pt>
                <c:pt idx="6412">
                  <c:v>6</c:v>
                </c:pt>
                <c:pt idx="6413">
                  <c:v>6</c:v>
                </c:pt>
                <c:pt idx="6414">
                  <c:v>6</c:v>
                </c:pt>
                <c:pt idx="6415">
                  <c:v>6</c:v>
                </c:pt>
                <c:pt idx="6416">
                  <c:v>6</c:v>
                </c:pt>
                <c:pt idx="6417">
                  <c:v>6</c:v>
                </c:pt>
                <c:pt idx="6418">
                  <c:v>6</c:v>
                </c:pt>
                <c:pt idx="6419">
                  <c:v>6</c:v>
                </c:pt>
                <c:pt idx="6420">
                  <c:v>6</c:v>
                </c:pt>
                <c:pt idx="6421">
                  <c:v>6</c:v>
                </c:pt>
                <c:pt idx="6422">
                  <c:v>6</c:v>
                </c:pt>
                <c:pt idx="6423">
                  <c:v>6</c:v>
                </c:pt>
                <c:pt idx="6424">
                  <c:v>6</c:v>
                </c:pt>
                <c:pt idx="6425">
                  <c:v>4</c:v>
                </c:pt>
                <c:pt idx="6426">
                  <c:v>4</c:v>
                </c:pt>
                <c:pt idx="6427">
                  <c:v>3</c:v>
                </c:pt>
                <c:pt idx="6428">
                  <c:v>4</c:v>
                </c:pt>
                <c:pt idx="6429">
                  <c:v>4</c:v>
                </c:pt>
                <c:pt idx="6430">
                  <c:v>4</c:v>
                </c:pt>
                <c:pt idx="6431">
                  <c:v>3</c:v>
                </c:pt>
                <c:pt idx="6432">
                  <c:v>4</c:v>
                </c:pt>
                <c:pt idx="6433">
                  <c:v>4</c:v>
                </c:pt>
                <c:pt idx="6434">
                  <c:v>4</c:v>
                </c:pt>
                <c:pt idx="6435">
                  <c:v>6</c:v>
                </c:pt>
                <c:pt idx="6436">
                  <c:v>4</c:v>
                </c:pt>
                <c:pt idx="6437">
                  <c:v>4</c:v>
                </c:pt>
                <c:pt idx="6438">
                  <c:v>4</c:v>
                </c:pt>
                <c:pt idx="6439">
                  <c:v>6</c:v>
                </c:pt>
                <c:pt idx="6440">
                  <c:v>6</c:v>
                </c:pt>
                <c:pt idx="6441">
                  <c:v>6</c:v>
                </c:pt>
                <c:pt idx="6442">
                  <c:v>6</c:v>
                </c:pt>
                <c:pt idx="6443">
                  <c:v>6</c:v>
                </c:pt>
                <c:pt idx="6444">
                  <c:v>6</c:v>
                </c:pt>
                <c:pt idx="6445">
                  <c:v>6</c:v>
                </c:pt>
                <c:pt idx="6446">
                  <c:v>6</c:v>
                </c:pt>
                <c:pt idx="6447">
                  <c:v>6</c:v>
                </c:pt>
                <c:pt idx="6448">
                  <c:v>6</c:v>
                </c:pt>
                <c:pt idx="6449">
                  <c:v>6</c:v>
                </c:pt>
                <c:pt idx="6450">
                  <c:v>6</c:v>
                </c:pt>
                <c:pt idx="6451">
                  <c:v>8</c:v>
                </c:pt>
                <c:pt idx="6452">
                  <c:v>8</c:v>
                </c:pt>
                <c:pt idx="6453">
                  <c:v>8</c:v>
                </c:pt>
                <c:pt idx="6454">
                  <c:v>6</c:v>
                </c:pt>
                <c:pt idx="6455">
                  <c:v>6</c:v>
                </c:pt>
                <c:pt idx="6456">
                  <c:v>8</c:v>
                </c:pt>
                <c:pt idx="6457">
                  <c:v>6</c:v>
                </c:pt>
                <c:pt idx="6458">
                  <c:v>3</c:v>
                </c:pt>
                <c:pt idx="6459">
                  <c:v>3</c:v>
                </c:pt>
                <c:pt idx="6460">
                  <c:v>3</c:v>
                </c:pt>
                <c:pt idx="6461">
                  <c:v>3</c:v>
                </c:pt>
                <c:pt idx="6462">
                  <c:v>3</c:v>
                </c:pt>
                <c:pt idx="6463">
                  <c:v>3</c:v>
                </c:pt>
                <c:pt idx="6464">
                  <c:v>3</c:v>
                </c:pt>
                <c:pt idx="6465">
                  <c:v>3</c:v>
                </c:pt>
                <c:pt idx="6466">
                  <c:v>3</c:v>
                </c:pt>
                <c:pt idx="6467">
                  <c:v>3</c:v>
                </c:pt>
                <c:pt idx="6468">
                  <c:v>3</c:v>
                </c:pt>
                <c:pt idx="6469">
                  <c:v>3</c:v>
                </c:pt>
                <c:pt idx="6470">
                  <c:v>3</c:v>
                </c:pt>
                <c:pt idx="6471">
                  <c:v>3</c:v>
                </c:pt>
                <c:pt idx="6472">
                  <c:v>3</c:v>
                </c:pt>
                <c:pt idx="6473">
                  <c:v>3</c:v>
                </c:pt>
                <c:pt idx="6474">
                  <c:v>3</c:v>
                </c:pt>
                <c:pt idx="6475">
                  <c:v>4</c:v>
                </c:pt>
                <c:pt idx="6476">
                  <c:v>4</c:v>
                </c:pt>
                <c:pt idx="6477">
                  <c:v>4</c:v>
                </c:pt>
                <c:pt idx="6478">
                  <c:v>4</c:v>
                </c:pt>
                <c:pt idx="6479">
                  <c:v>4</c:v>
                </c:pt>
                <c:pt idx="6480">
                  <c:v>4</c:v>
                </c:pt>
                <c:pt idx="6481">
                  <c:v>4</c:v>
                </c:pt>
                <c:pt idx="6482">
                  <c:v>4</c:v>
                </c:pt>
                <c:pt idx="6483">
                  <c:v>4</c:v>
                </c:pt>
                <c:pt idx="6484">
                  <c:v>4</c:v>
                </c:pt>
                <c:pt idx="6485">
                  <c:v>4</c:v>
                </c:pt>
                <c:pt idx="6486">
                  <c:v>4</c:v>
                </c:pt>
                <c:pt idx="6487">
                  <c:v>4</c:v>
                </c:pt>
                <c:pt idx="6488">
                  <c:v>4</c:v>
                </c:pt>
                <c:pt idx="6489">
                  <c:v>4</c:v>
                </c:pt>
                <c:pt idx="6490">
                  <c:v>4</c:v>
                </c:pt>
                <c:pt idx="6491">
                  <c:v>4</c:v>
                </c:pt>
                <c:pt idx="6492">
                  <c:v>4</c:v>
                </c:pt>
                <c:pt idx="6493">
                  <c:v>4</c:v>
                </c:pt>
                <c:pt idx="6494">
                  <c:v>4</c:v>
                </c:pt>
                <c:pt idx="6495">
                  <c:v>6</c:v>
                </c:pt>
                <c:pt idx="6496">
                  <c:v>6</c:v>
                </c:pt>
                <c:pt idx="6497">
                  <c:v>6</c:v>
                </c:pt>
                <c:pt idx="6498">
                  <c:v>6</c:v>
                </c:pt>
                <c:pt idx="6499">
                  <c:v>6</c:v>
                </c:pt>
                <c:pt idx="6500">
                  <c:v>6</c:v>
                </c:pt>
                <c:pt idx="6501">
                  <c:v>6</c:v>
                </c:pt>
                <c:pt idx="6502">
                  <c:v>6</c:v>
                </c:pt>
                <c:pt idx="6503">
                  <c:v>6</c:v>
                </c:pt>
                <c:pt idx="6504">
                  <c:v>6</c:v>
                </c:pt>
                <c:pt idx="6505">
                  <c:v>6</c:v>
                </c:pt>
                <c:pt idx="6506">
                  <c:v>6</c:v>
                </c:pt>
                <c:pt idx="6507">
                  <c:v>6</c:v>
                </c:pt>
                <c:pt idx="6508">
                  <c:v>6</c:v>
                </c:pt>
                <c:pt idx="6509">
                  <c:v>6</c:v>
                </c:pt>
                <c:pt idx="6510">
                  <c:v>6</c:v>
                </c:pt>
                <c:pt idx="6511">
                  <c:v>6</c:v>
                </c:pt>
                <c:pt idx="6512">
                  <c:v>6</c:v>
                </c:pt>
                <c:pt idx="6513">
                  <c:v>6</c:v>
                </c:pt>
                <c:pt idx="6514">
                  <c:v>6</c:v>
                </c:pt>
                <c:pt idx="6515">
                  <c:v>6</c:v>
                </c:pt>
                <c:pt idx="6516">
                  <c:v>6</c:v>
                </c:pt>
                <c:pt idx="6517">
                  <c:v>6</c:v>
                </c:pt>
                <c:pt idx="6518">
                  <c:v>6</c:v>
                </c:pt>
                <c:pt idx="6519">
                  <c:v>6</c:v>
                </c:pt>
                <c:pt idx="6520">
                  <c:v>6</c:v>
                </c:pt>
                <c:pt idx="6521">
                  <c:v>6</c:v>
                </c:pt>
                <c:pt idx="6522">
                  <c:v>6</c:v>
                </c:pt>
                <c:pt idx="6523">
                  <c:v>6</c:v>
                </c:pt>
                <c:pt idx="6524">
                  <c:v>6</c:v>
                </c:pt>
                <c:pt idx="6525">
                  <c:v>6</c:v>
                </c:pt>
                <c:pt idx="6526">
                  <c:v>6</c:v>
                </c:pt>
                <c:pt idx="6527">
                  <c:v>6</c:v>
                </c:pt>
                <c:pt idx="6528">
                  <c:v>4</c:v>
                </c:pt>
                <c:pt idx="6529">
                  <c:v>4</c:v>
                </c:pt>
                <c:pt idx="6530">
                  <c:v>4</c:v>
                </c:pt>
                <c:pt idx="6531">
                  <c:v>4</c:v>
                </c:pt>
                <c:pt idx="6532">
                  <c:v>4</c:v>
                </c:pt>
                <c:pt idx="6533">
                  <c:v>4</c:v>
                </c:pt>
                <c:pt idx="6534">
                  <c:v>4</c:v>
                </c:pt>
                <c:pt idx="6535">
                  <c:v>4</c:v>
                </c:pt>
                <c:pt idx="6536">
                  <c:v>4</c:v>
                </c:pt>
                <c:pt idx="6537">
                  <c:v>4</c:v>
                </c:pt>
                <c:pt idx="6538">
                  <c:v>4</c:v>
                </c:pt>
                <c:pt idx="6539">
                  <c:v>4</c:v>
                </c:pt>
                <c:pt idx="6540">
                  <c:v>4</c:v>
                </c:pt>
                <c:pt idx="6541">
                  <c:v>4</c:v>
                </c:pt>
                <c:pt idx="6542">
                  <c:v>4</c:v>
                </c:pt>
                <c:pt idx="6543">
                  <c:v>4</c:v>
                </c:pt>
                <c:pt idx="6544">
                  <c:v>4</c:v>
                </c:pt>
                <c:pt idx="6545">
                  <c:v>4</c:v>
                </c:pt>
                <c:pt idx="6546">
                  <c:v>4</c:v>
                </c:pt>
                <c:pt idx="6547">
                  <c:v>4</c:v>
                </c:pt>
                <c:pt idx="6548">
                  <c:v>4</c:v>
                </c:pt>
                <c:pt idx="6549">
                  <c:v>4</c:v>
                </c:pt>
                <c:pt idx="6550">
                  <c:v>4</c:v>
                </c:pt>
                <c:pt idx="6551">
                  <c:v>4</c:v>
                </c:pt>
                <c:pt idx="6552">
                  <c:v>4</c:v>
                </c:pt>
                <c:pt idx="6553">
                  <c:v>8</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6</c:v>
                </c:pt>
                <c:pt idx="6573">
                  <c:v>6</c:v>
                </c:pt>
                <c:pt idx="6574">
                  <c:v>6</c:v>
                </c:pt>
                <c:pt idx="6575">
                  <c:v>6</c:v>
                </c:pt>
                <c:pt idx="6576">
                  <c:v>6</c:v>
                </c:pt>
                <c:pt idx="6577">
                  <c:v>6</c:v>
                </c:pt>
                <c:pt idx="6578">
                  <c:v>6</c:v>
                </c:pt>
                <c:pt idx="6579">
                  <c:v>6</c:v>
                </c:pt>
                <c:pt idx="6580">
                  <c:v>6</c:v>
                </c:pt>
                <c:pt idx="6581">
                  <c:v>6</c:v>
                </c:pt>
                <c:pt idx="6582">
                  <c:v>6</c:v>
                </c:pt>
                <c:pt idx="6583">
                  <c:v>6</c:v>
                </c:pt>
                <c:pt idx="6584">
                  <c:v>6</c:v>
                </c:pt>
                <c:pt idx="6585">
                  <c:v>6</c:v>
                </c:pt>
                <c:pt idx="6586">
                  <c:v>6</c:v>
                </c:pt>
                <c:pt idx="6587">
                  <c:v>6</c:v>
                </c:pt>
                <c:pt idx="6588">
                  <c:v>6</c:v>
                </c:pt>
                <c:pt idx="6589">
                  <c:v>6</c:v>
                </c:pt>
                <c:pt idx="6590">
                  <c:v>6</c:v>
                </c:pt>
                <c:pt idx="6591">
                  <c:v>6</c:v>
                </c:pt>
                <c:pt idx="6592">
                  <c:v>6</c:v>
                </c:pt>
                <c:pt idx="6593">
                  <c:v>6</c:v>
                </c:pt>
                <c:pt idx="6594">
                  <c:v>6</c:v>
                </c:pt>
                <c:pt idx="6595">
                  <c:v>6</c:v>
                </c:pt>
                <c:pt idx="6596">
                  <c:v>6</c:v>
                </c:pt>
                <c:pt idx="6597">
                  <c:v>6</c:v>
                </c:pt>
                <c:pt idx="6598">
                  <c:v>6</c:v>
                </c:pt>
                <c:pt idx="6599">
                  <c:v>8</c:v>
                </c:pt>
                <c:pt idx="6600">
                  <c:v>6</c:v>
                </c:pt>
                <c:pt idx="6601">
                  <c:v>6</c:v>
                </c:pt>
                <c:pt idx="6602">
                  <c:v>8</c:v>
                </c:pt>
                <c:pt idx="6603">
                  <c:v>6</c:v>
                </c:pt>
                <c:pt idx="6604">
                  <c:v>6</c:v>
                </c:pt>
                <c:pt idx="6605">
                  <c:v>6</c:v>
                </c:pt>
                <c:pt idx="6606">
                  <c:v>6</c:v>
                </c:pt>
                <c:pt idx="6607">
                  <c:v>6</c:v>
                </c:pt>
                <c:pt idx="6608">
                  <c:v>6</c:v>
                </c:pt>
                <c:pt idx="6609">
                  <c:v>6</c:v>
                </c:pt>
                <c:pt idx="6610">
                  <c:v>6</c:v>
                </c:pt>
                <c:pt idx="6611">
                  <c:v>6</c:v>
                </c:pt>
                <c:pt idx="6612">
                  <c:v>6</c:v>
                </c:pt>
                <c:pt idx="6613">
                  <c:v>6</c:v>
                </c:pt>
                <c:pt idx="6614">
                  <c:v>6</c:v>
                </c:pt>
                <c:pt idx="6615">
                  <c:v>6</c:v>
                </c:pt>
                <c:pt idx="6616">
                  <c:v>6</c:v>
                </c:pt>
                <c:pt idx="6617">
                  <c:v>6</c:v>
                </c:pt>
                <c:pt idx="6618">
                  <c:v>6</c:v>
                </c:pt>
                <c:pt idx="6619">
                  <c:v>6</c:v>
                </c:pt>
                <c:pt idx="6620">
                  <c:v>6</c:v>
                </c:pt>
                <c:pt idx="6621">
                  <c:v>6</c:v>
                </c:pt>
                <c:pt idx="6622">
                  <c:v>6</c:v>
                </c:pt>
                <c:pt idx="6623">
                  <c:v>6</c:v>
                </c:pt>
                <c:pt idx="6624">
                  <c:v>6</c:v>
                </c:pt>
                <c:pt idx="6625">
                  <c:v>6</c:v>
                </c:pt>
                <c:pt idx="6626">
                  <c:v>6</c:v>
                </c:pt>
                <c:pt idx="6627">
                  <c:v>6</c:v>
                </c:pt>
                <c:pt idx="6628">
                  <c:v>8</c:v>
                </c:pt>
                <c:pt idx="6629">
                  <c:v>8</c:v>
                </c:pt>
                <c:pt idx="6630">
                  <c:v>6</c:v>
                </c:pt>
                <c:pt idx="6631">
                  <c:v>6</c:v>
                </c:pt>
                <c:pt idx="6632">
                  <c:v>6</c:v>
                </c:pt>
                <c:pt idx="6633">
                  <c:v>6</c:v>
                </c:pt>
                <c:pt idx="6634">
                  <c:v>6</c:v>
                </c:pt>
                <c:pt idx="6635">
                  <c:v>6</c:v>
                </c:pt>
                <c:pt idx="6636">
                  <c:v>6</c:v>
                </c:pt>
                <c:pt idx="6637">
                  <c:v>6</c:v>
                </c:pt>
                <c:pt idx="6638">
                  <c:v>4</c:v>
                </c:pt>
                <c:pt idx="6639">
                  <c:v>4</c:v>
                </c:pt>
                <c:pt idx="6640">
                  <c:v>4</c:v>
                </c:pt>
                <c:pt idx="6641">
                  <c:v>4</c:v>
                </c:pt>
                <c:pt idx="6642">
                  <c:v>4</c:v>
                </c:pt>
                <c:pt idx="6643">
                  <c:v>4</c:v>
                </c:pt>
                <c:pt idx="6644">
                  <c:v>4</c:v>
                </c:pt>
                <c:pt idx="6645">
                  <c:v>4</c:v>
                </c:pt>
                <c:pt idx="6646">
                  <c:v>4</c:v>
                </c:pt>
                <c:pt idx="6647">
                  <c:v>4</c:v>
                </c:pt>
                <c:pt idx="6648">
                  <c:v>4</c:v>
                </c:pt>
                <c:pt idx="6649">
                  <c:v>4</c:v>
                </c:pt>
                <c:pt idx="6650">
                  <c:v>8</c:v>
                </c:pt>
                <c:pt idx="6651">
                  <c:v>8</c:v>
                </c:pt>
                <c:pt idx="6652">
                  <c:v>8</c:v>
                </c:pt>
                <c:pt idx="6653">
                  <c:v>8</c:v>
                </c:pt>
                <c:pt idx="6654">
                  <c:v>6</c:v>
                </c:pt>
                <c:pt idx="6655">
                  <c:v>6</c:v>
                </c:pt>
                <c:pt idx="6656">
                  <c:v>6</c:v>
                </c:pt>
                <c:pt idx="6657">
                  <c:v>6</c:v>
                </c:pt>
                <c:pt idx="6658">
                  <c:v>6</c:v>
                </c:pt>
                <c:pt idx="6659">
                  <c:v>6</c:v>
                </c:pt>
                <c:pt idx="6660">
                  <c:v>6</c:v>
                </c:pt>
                <c:pt idx="6661">
                  <c:v>6</c:v>
                </c:pt>
                <c:pt idx="6662">
                  <c:v>6</c:v>
                </c:pt>
                <c:pt idx="6663">
                  <c:v>6</c:v>
                </c:pt>
                <c:pt idx="6664">
                  <c:v>6</c:v>
                </c:pt>
                <c:pt idx="6665">
                  <c:v>6</c:v>
                </c:pt>
                <c:pt idx="6666">
                  <c:v>6</c:v>
                </c:pt>
                <c:pt idx="6667">
                  <c:v>4</c:v>
                </c:pt>
                <c:pt idx="6668">
                  <c:v>6</c:v>
                </c:pt>
                <c:pt idx="6669">
                  <c:v>6</c:v>
                </c:pt>
                <c:pt idx="6670">
                  <c:v>6</c:v>
                </c:pt>
                <c:pt idx="6671">
                  <c:v>6</c:v>
                </c:pt>
                <c:pt idx="6672">
                  <c:v>6</c:v>
                </c:pt>
                <c:pt idx="6673">
                  <c:v>4</c:v>
                </c:pt>
                <c:pt idx="6674">
                  <c:v>6</c:v>
                </c:pt>
                <c:pt idx="6675">
                  <c:v>4</c:v>
                </c:pt>
                <c:pt idx="6676">
                  <c:v>4</c:v>
                </c:pt>
                <c:pt idx="6677">
                  <c:v>6</c:v>
                </c:pt>
                <c:pt idx="6678">
                  <c:v>6</c:v>
                </c:pt>
                <c:pt idx="6679">
                  <c:v>6</c:v>
                </c:pt>
                <c:pt idx="6680">
                  <c:v>6</c:v>
                </c:pt>
                <c:pt idx="6681">
                  <c:v>6</c:v>
                </c:pt>
                <c:pt idx="6682">
                  <c:v>6</c:v>
                </c:pt>
                <c:pt idx="6683">
                  <c:v>6</c:v>
                </c:pt>
                <c:pt idx="6684">
                  <c:v>6</c:v>
                </c:pt>
                <c:pt idx="6685">
                  <c:v>12</c:v>
                </c:pt>
                <c:pt idx="6686">
                  <c:v>12</c:v>
                </c:pt>
                <c:pt idx="6687">
                  <c:v>12</c:v>
                </c:pt>
                <c:pt idx="6688">
                  <c:v>12</c:v>
                </c:pt>
                <c:pt idx="6689">
                  <c:v>12</c:v>
                </c:pt>
                <c:pt idx="6690">
                  <c:v>12</c:v>
                </c:pt>
                <c:pt idx="6691">
                  <c:v>12</c:v>
                </c:pt>
                <c:pt idx="6692">
                  <c:v>12</c:v>
                </c:pt>
                <c:pt idx="6693">
                  <c:v>12</c:v>
                </c:pt>
                <c:pt idx="6694">
                  <c:v>8</c:v>
                </c:pt>
                <c:pt idx="6695">
                  <c:v>8</c:v>
                </c:pt>
                <c:pt idx="6696">
                  <c:v>8</c:v>
                </c:pt>
                <c:pt idx="6697">
                  <c:v>8</c:v>
                </c:pt>
                <c:pt idx="6698">
                  <c:v>8</c:v>
                </c:pt>
                <c:pt idx="6699">
                  <c:v>8</c:v>
                </c:pt>
                <c:pt idx="6700">
                  <c:v>8</c:v>
                </c:pt>
                <c:pt idx="6701">
                  <c:v>6</c:v>
                </c:pt>
                <c:pt idx="6702">
                  <c:v>4</c:v>
                </c:pt>
                <c:pt idx="6703">
                  <c:v>4</c:v>
                </c:pt>
                <c:pt idx="6704">
                  <c:v>8</c:v>
                </c:pt>
                <c:pt idx="6705">
                  <c:v>8</c:v>
                </c:pt>
                <c:pt idx="6706">
                  <c:v>6</c:v>
                </c:pt>
                <c:pt idx="6707">
                  <c:v>4</c:v>
                </c:pt>
                <c:pt idx="6708">
                  <c:v>8</c:v>
                </c:pt>
                <c:pt idx="6709">
                  <c:v>8</c:v>
                </c:pt>
                <c:pt idx="6710">
                  <c:v>8</c:v>
                </c:pt>
                <c:pt idx="6711">
                  <c:v>6</c:v>
                </c:pt>
                <c:pt idx="6712">
                  <c:v>4</c:v>
                </c:pt>
                <c:pt idx="6713">
                  <c:v>4</c:v>
                </c:pt>
                <c:pt idx="6714">
                  <c:v>8</c:v>
                </c:pt>
                <c:pt idx="6715">
                  <c:v>6</c:v>
                </c:pt>
                <c:pt idx="6716">
                  <c:v>4</c:v>
                </c:pt>
                <c:pt idx="6717">
                  <c:v>4</c:v>
                </c:pt>
                <c:pt idx="6718">
                  <c:v>6</c:v>
                </c:pt>
                <c:pt idx="6719">
                  <c:v>4</c:v>
                </c:pt>
                <c:pt idx="6720">
                  <c:v>8</c:v>
                </c:pt>
                <c:pt idx="6721">
                  <c:v>8</c:v>
                </c:pt>
                <c:pt idx="6722">
                  <c:v>4</c:v>
                </c:pt>
                <c:pt idx="6723">
                  <c:v>8</c:v>
                </c:pt>
                <c:pt idx="6724">
                  <c:v>6</c:v>
                </c:pt>
                <c:pt idx="6725">
                  <c:v>4</c:v>
                </c:pt>
                <c:pt idx="6726">
                  <c:v>6</c:v>
                </c:pt>
                <c:pt idx="6727">
                  <c:v>4</c:v>
                </c:pt>
                <c:pt idx="6728">
                  <c:v>4</c:v>
                </c:pt>
                <c:pt idx="6729">
                  <c:v>4</c:v>
                </c:pt>
                <c:pt idx="6730">
                  <c:v>4</c:v>
                </c:pt>
                <c:pt idx="6731">
                  <c:v>4</c:v>
                </c:pt>
                <c:pt idx="6732">
                  <c:v>4</c:v>
                </c:pt>
                <c:pt idx="6733">
                  <c:v>4</c:v>
                </c:pt>
                <c:pt idx="6734">
                  <c:v>4</c:v>
                </c:pt>
                <c:pt idx="6735">
                  <c:v>4</c:v>
                </c:pt>
                <c:pt idx="6736">
                  <c:v>4</c:v>
                </c:pt>
                <c:pt idx="6737">
                  <c:v>4</c:v>
                </c:pt>
                <c:pt idx="6738">
                  <c:v>4</c:v>
                </c:pt>
                <c:pt idx="6739">
                  <c:v>4</c:v>
                </c:pt>
                <c:pt idx="6740">
                  <c:v>4</c:v>
                </c:pt>
                <c:pt idx="6741">
                  <c:v>4</c:v>
                </c:pt>
                <c:pt idx="6742">
                  <c:v>4</c:v>
                </c:pt>
                <c:pt idx="6743">
                  <c:v>4</c:v>
                </c:pt>
                <c:pt idx="6744">
                  <c:v>4</c:v>
                </c:pt>
                <c:pt idx="6745">
                  <c:v>4</c:v>
                </c:pt>
                <c:pt idx="6746">
                  <c:v>4</c:v>
                </c:pt>
                <c:pt idx="6747">
                  <c:v>4</c:v>
                </c:pt>
                <c:pt idx="6748">
                  <c:v>4</c:v>
                </c:pt>
                <c:pt idx="6749">
                  <c:v>4</c:v>
                </c:pt>
                <c:pt idx="6750">
                  <c:v>4</c:v>
                </c:pt>
                <c:pt idx="6751">
                  <c:v>4</c:v>
                </c:pt>
                <c:pt idx="6752">
                  <c:v>4</c:v>
                </c:pt>
                <c:pt idx="6753">
                  <c:v>4</c:v>
                </c:pt>
                <c:pt idx="6754">
                  <c:v>4</c:v>
                </c:pt>
                <c:pt idx="6755">
                  <c:v>4</c:v>
                </c:pt>
                <c:pt idx="6756">
                  <c:v>4</c:v>
                </c:pt>
                <c:pt idx="6757">
                  <c:v>6</c:v>
                </c:pt>
                <c:pt idx="6758">
                  <c:v>4</c:v>
                </c:pt>
                <c:pt idx="6759">
                  <c:v>6</c:v>
                </c:pt>
                <c:pt idx="6760">
                  <c:v>4</c:v>
                </c:pt>
                <c:pt idx="6761">
                  <c:v>6</c:v>
                </c:pt>
                <c:pt idx="6762">
                  <c:v>4</c:v>
                </c:pt>
                <c:pt idx="6763">
                  <c:v>6</c:v>
                </c:pt>
                <c:pt idx="6764">
                  <c:v>6</c:v>
                </c:pt>
                <c:pt idx="6765">
                  <c:v>6</c:v>
                </c:pt>
                <c:pt idx="6766">
                  <c:v>6</c:v>
                </c:pt>
                <c:pt idx="6767">
                  <c:v>6</c:v>
                </c:pt>
                <c:pt idx="6768">
                  <c:v>6</c:v>
                </c:pt>
                <c:pt idx="6769">
                  <c:v>6</c:v>
                </c:pt>
                <c:pt idx="6770">
                  <c:v>6</c:v>
                </c:pt>
                <c:pt idx="6771">
                  <c:v>6</c:v>
                </c:pt>
                <c:pt idx="6772">
                  <c:v>6</c:v>
                </c:pt>
                <c:pt idx="6773">
                  <c:v>6</c:v>
                </c:pt>
                <c:pt idx="6774">
                  <c:v>6</c:v>
                </c:pt>
                <c:pt idx="6775">
                  <c:v>6</c:v>
                </c:pt>
                <c:pt idx="6776">
                  <c:v>6</c:v>
                </c:pt>
                <c:pt idx="6777">
                  <c:v>6</c:v>
                </c:pt>
                <c:pt idx="6778">
                  <c:v>6</c:v>
                </c:pt>
                <c:pt idx="6779">
                  <c:v>6</c:v>
                </c:pt>
                <c:pt idx="6780">
                  <c:v>6</c:v>
                </c:pt>
                <c:pt idx="6781">
                  <c:v>6</c:v>
                </c:pt>
                <c:pt idx="6782">
                  <c:v>6</c:v>
                </c:pt>
                <c:pt idx="6783">
                  <c:v>6</c:v>
                </c:pt>
                <c:pt idx="6784">
                  <c:v>6</c:v>
                </c:pt>
                <c:pt idx="6785">
                  <c:v>6</c:v>
                </c:pt>
                <c:pt idx="6786">
                  <c:v>6</c:v>
                </c:pt>
                <c:pt idx="6787">
                  <c:v>6</c:v>
                </c:pt>
                <c:pt idx="6788">
                  <c:v>6</c:v>
                </c:pt>
                <c:pt idx="6789">
                  <c:v>4</c:v>
                </c:pt>
                <c:pt idx="6790">
                  <c:v>4</c:v>
                </c:pt>
                <c:pt idx="6791">
                  <c:v>4</c:v>
                </c:pt>
                <c:pt idx="6792">
                  <c:v>4</c:v>
                </c:pt>
                <c:pt idx="6793">
                  <c:v>4</c:v>
                </c:pt>
                <c:pt idx="6794">
                  <c:v>4</c:v>
                </c:pt>
                <c:pt idx="6795">
                  <c:v>4</c:v>
                </c:pt>
                <c:pt idx="6796">
                  <c:v>4</c:v>
                </c:pt>
                <c:pt idx="6797">
                  <c:v>4</c:v>
                </c:pt>
                <c:pt idx="6798">
                  <c:v>4</c:v>
                </c:pt>
                <c:pt idx="6799">
                  <c:v>4</c:v>
                </c:pt>
                <c:pt idx="6800">
                  <c:v>4</c:v>
                </c:pt>
                <c:pt idx="6801">
                  <c:v>4</c:v>
                </c:pt>
                <c:pt idx="6802">
                  <c:v>4</c:v>
                </c:pt>
                <c:pt idx="6803">
                  <c:v>4</c:v>
                </c:pt>
                <c:pt idx="6804">
                  <c:v>4</c:v>
                </c:pt>
                <c:pt idx="6805">
                  <c:v>4</c:v>
                </c:pt>
                <c:pt idx="6806">
                  <c:v>4</c:v>
                </c:pt>
                <c:pt idx="6807">
                  <c:v>4</c:v>
                </c:pt>
                <c:pt idx="6808">
                  <c:v>4</c:v>
                </c:pt>
                <c:pt idx="6809">
                  <c:v>5</c:v>
                </c:pt>
                <c:pt idx="6810">
                  <c:v>5</c:v>
                </c:pt>
                <c:pt idx="6811">
                  <c:v>5</c:v>
                </c:pt>
                <c:pt idx="6812">
                  <c:v>5</c:v>
                </c:pt>
                <c:pt idx="6813">
                  <c:v>5</c:v>
                </c:pt>
                <c:pt idx="6814">
                  <c:v>5</c:v>
                </c:pt>
                <c:pt idx="6815">
                  <c:v>5</c:v>
                </c:pt>
                <c:pt idx="6816">
                  <c:v>5</c:v>
                </c:pt>
                <c:pt idx="6817">
                  <c:v>5</c:v>
                </c:pt>
                <c:pt idx="6818">
                  <c:v>5</c:v>
                </c:pt>
                <c:pt idx="6819">
                  <c:v>5</c:v>
                </c:pt>
                <c:pt idx="6820">
                  <c:v>5</c:v>
                </c:pt>
                <c:pt idx="6821">
                  <c:v>5</c:v>
                </c:pt>
                <c:pt idx="6822">
                  <c:v>5</c:v>
                </c:pt>
                <c:pt idx="6823">
                  <c:v>5</c:v>
                </c:pt>
                <c:pt idx="6824">
                  <c:v>5</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6</c:v>
                </c:pt>
                <c:pt idx="6847">
                  <c:v>6</c:v>
                </c:pt>
                <c:pt idx="6848">
                  <c:v>6</c:v>
                </c:pt>
                <c:pt idx="6849">
                  <c:v>6</c:v>
                </c:pt>
                <c:pt idx="6850">
                  <c:v>6</c:v>
                </c:pt>
                <c:pt idx="6851">
                  <c:v>6</c:v>
                </c:pt>
                <c:pt idx="6852">
                  <c:v>6</c:v>
                </c:pt>
                <c:pt idx="6853">
                  <c:v>6</c:v>
                </c:pt>
                <c:pt idx="6854">
                  <c:v>6</c:v>
                </c:pt>
                <c:pt idx="6855">
                  <c:v>6</c:v>
                </c:pt>
                <c:pt idx="6856">
                  <c:v>6</c:v>
                </c:pt>
                <c:pt idx="6857">
                  <c:v>6</c:v>
                </c:pt>
                <c:pt idx="6858">
                  <c:v>6</c:v>
                </c:pt>
                <c:pt idx="6859">
                  <c:v>6</c:v>
                </c:pt>
                <c:pt idx="6860">
                  <c:v>4</c:v>
                </c:pt>
                <c:pt idx="6861">
                  <c:v>4</c:v>
                </c:pt>
                <c:pt idx="6862">
                  <c:v>4</c:v>
                </c:pt>
                <c:pt idx="6863">
                  <c:v>4</c:v>
                </c:pt>
                <c:pt idx="6864">
                  <c:v>4</c:v>
                </c:pt>
                <c:pt idx="6865">
                  <c:v>4</c:v>
                </c:pt>
                <c:pt idx="6866">
                  <c:v>4</c:v>
                </c:pt>
                <c:pt idx="6867">
                  <c:v>4</c:v>
                </c:pt>
                <c:pt idx="6868">
                  <c:v>4</c:v>
                </c:pt>
                <c:pt idx="6869">
                  <c:v>4</c:v>
                </c:pt>
                <c:pt idx="6870">
                  <c:v>4</c:v>
                </c:pt>
                <c:pt idx="6871">
                  <c:v>4</c:v>
                </c:pt>
                <c:pt idx="6872">
                  <c:v>4</c:v>
                </c:pt>
                <c:pt idx="6873">
                  <c:v>4</c:v>
                </c:pt>
                <c:pt idx="6874">
                  <c:v>4</c:v>
                </c:pt>
                <c:pt idx="6875">
                  <c:v>4</c:v>
                </c:pt>
                <c:pt idx="6876">
                  <c:v>4</c:v>
                </c:pt>
                <c:pt idx="6877">
                  <c:v>4</c:v>
                </c:pt>
                <c:pt idx="6878">
                  <c:v>4</c:v>
                </c:pt>
                <c:pt idx="6879">
                  <c:v>4</c:v>
                </c:pt>
                <c:pt idx="6880">
                  <c:v>4</c:v>
                </c:pt>
                <c:pt idx="6881">
                  <c:v>4</c:v>
                </c:pt>
                <c:pt idx="6882">
                  <c:v>4</c:v>
                </c:pt>
                <c:pt idx="6883">
                  <c:v>4</c:v>
                </c:pt>
                <c:pt idx="6884">
                  <c:v>4</c:v>
                </c:pt>
                <c:pt idx="6885">
                  <c:v>4</c:v>
                </c:pt>
                <c:pt idx="6886">
                  <c:v>4</c:v>
                </c:pt>
                <c:pt idx="6887">
                  <c:v>4</c:v>
                </c:pt>
                <c:pt idx="6888">
                  <c:v>4</c:v>
                </c:pt>
                <c:pt idx="6889">
                  <c:v>6</c:v>
                </c:pt>
                <c:pt idx="6890">
                  <c:v>6</c:v>
                </c:pt>
                <c:pt idx="6891">
                  <c:v>6</c:v>
                </c:pt>
                <c:pt idx="6892">
                  <c:v>6</c:v>
                </c:pt>
                <c:pt idx="6893">
                  <c:v>6</c:v>
                </c:pt>
                <c:pt idx="6894">
                  <c:v>6</c:v>
                </c:pt>
                <c:pt idx="6895">
                  <c:v>6</c:v>
                </c:pt>
                <c:pt idx="6896">
                  <c:v>6</c:v>
                </c:pt>
                <c:pt idx="6897">
                  <c:v>6</c:v>
                </c:pt>
                <c:pt idx="6898">
                  <c:v>6</c:v>
                </c:pt>
                <c:pt idx="6899">
                  <c:v>6</c:v>
                </c:pt>
                <c:pt idx="6900">
                  <c:v>6</c:v>
                </c:pt>
                <c:pt idx="6901">
                  <c:v>6</c:v>
                </c:pt>
                <c:pt idx="6902">
                  <c:v>6</c:v>
                </c:pt>
                <c:pt idx="6903">
                  <c:v>6</c:v>
                </c:pt>
                <c:pt idx="6904">
                  <c:v>4</c:v>
                </c:pt>
                <c:pt idx="6905">
                  <c:v>4</c:v>
                </c:pt>
                <c:pt idx="6906">
                  <c:v>4</c:v>
                </c:pt>
                <c:pt idx="6907">
                  <c:v>4</c:v>
                </c:pt>
                <c:pt idx="6908">
                  <c:v>4</c:v>
                </c:pt>
                <c:pt idx="6909">
                  <c:v>4</c:v>
                </c:pt>
                <c:pt idx="6910">
                  <c:v>4</c:v>
                </c:pt>
                <c:pt idx="6911">
                  <c:v>4</c:v>
                </c:pt>
                <c:pt idx="6912">
                  <c:v>4</c:v>
                </c:pt>
                <c:pt idx="6913">
                  <c:v>4</c:v>
                </c:pt>
                <c:pt idx="6914">
                  <c:v>4</c:v>
                </c:pt>
                <c:pt idx="6915">
                  <c:v>4</c:v>
                </c:pt>
                <c:pt idx="6916">
                  <c:v>4</c:v>
                </c:pt>
                <c:pt idx="6917">
                  <c:v>4</c:v>
                </c:pt>
                <c:pt idx="6918">
                  <c:v>4</c:v>
                </c:pt>
                <c:pt idx="6919">
                  <c:v>4</c:v>
                </c:pt>
                <c:pt idx="6920">
                  <c:v>4</c:v>
                </c:pt>
                <c:pt idx="6921">
                  <c:v>4</c:v>
                </c:pt>
                <c:pt idx="6922">
                  <c:v>4</c:v>
                </c:pt>
                <c:pt idx="6923">
                  <c:v>4</c:v>
                </c:pt>
                <c:pt idx="6924">
                  <c:v>4</c:v>
                </c:pt>
                <c:pt idx="6925">
                  <c:v>4</c:v>
                </c:pt>
                <c:pt idx="6926">
                  <c:v>4</c:v>
                </c:pt>
                <c:pt idx="6927">
                  <c:v>4</c:v>
                </c:pt>
                <c:pt idx="6928">
                  <c:v>4</c:v>
                </c:pt>
                <c:pt idx="6929">
                  <c:v>4</c:v>
                </c:pt>
                <c:pt idx="6930">
                  <c:v>4</c:v>
                </c:pt>
                <c:pt idx="6931">
                  <c:v>4</c:v>
                </c:pt>
                <c:pt idx="6932">
                  <c:v>6</c:v>
                </c:pt>
                <c:pt idx="6933">
                  <c:v>4</c:v>
                </c:pt>
                <c:pt idx="6934">
                  <c:v>4</c:v>
                </c:pt>
                <c:pt idx="6935">
                  <c:v>4</c:v>
                </c:pt>
                <c:pt idx="6936">
                  <c:v>6</c:v>
                </c:pt>
                <c:pt idx="6937">
                  <c:v>4</c:v>
                </c:pt>
                <c:pt idx="6938">
                  <c:v>4</c:v>
                </c:pt>
                <c:pt idx="6939">
                  <c:v>4</c:v>
                </c:pt>
                <c:pt idx="6940">
                  <c:v>4</c:v>
                </c:pt>
                <c:pt idx="6941">
                  <c:v>4</c:v>
                </c:pt>
                <c:pt idx="6942">
                  <c:v>4</c:v>
                </c:pt>
                <c:pt idx="6943">
                  <c:v>4</c:v>
                </c:pt>
                <c:pt idx="6944">
                  <c:v>6</c:v>
                </c:pt>
                <c:pt idx="6945">
                  <c:v>4</c:v>
                </c:pt>
                <c:pt idx="6946">
                  <c:v>6</c:v>
                </c:pt>
                <c:pt idx="6947">
                  <c:v>4</c:v>
                </c:pt>
                <c:pt idx="6948">
                  <c:v>4</c:v>
                </c:pt>
                <c:pt idx="6949">
                  <c:v>4</c:v>
                </c:pt>
                <c:pt idx="6950">
                  <c:v>4</c:v>
                </c:pt>
                <c:pt idx="6951">
                  <c:v>4</c:v>
                </c:pt>
                <c:pt idx="6952">
                  <c:v>4</c:v>
                </c:pt>
                <c:pt idx="6953">
                  <c:v>4</c:v>
                </c:pt>
                <c:pt idx="6954">
                  <c:v>4</c:v>
                </c:pt>
                <c:pt idx="6955">
                  <c:v>4</c:v>
                </c:pt>
                <c:pt idx="6956">
                  <c:v>4</c:v>
                </c:pt>
                <c:pt idx="6957">
                  <c:v>4</c:v>
                </c:pt>
                <c:pt idx="6958">
                  <c:v>4</c:v>
                </c:pt>
                <c:pt idx="6959">
                  <c:v>4</c:v>
                </c:pt>
                <c:pt idx="6960">
                  <c:v>4</c:v>
                </c:pt>
                <c:pt idx="6961">
                  <c:v>4</c:v>
                </c:pt>
                <c:pt idx="6962">
                  <c:v>4</c:v>
                </c:pt>
                <c:pt idx="6963">
                  <c:v>4</c:v>
                </c:pt>
                <c:pt idx="6964">
                  <c:v>4</c:v>
                </c:pt>
                <c:pt idx="6965">
                  <c:v>4</c:v>
                </c:pt>
                <c:pt idx="6966">
                  <c:v>4</c:v>
                </c:pt>
                <c:pt idx="6967">
                  <c:v>4</c:v>
                </c:pt>
                <c:pt idx="6968">
                  <c:v>4</c:v>
                </c:pt>
                <c:pt idx="6969">
                  <c:v>4</c:v>
                </c:pt>
                <c:pt idx="6970">
                  <c:v>4</c:v>
                </c:pt>
                <c:pt idx="6971">
                  <c:v>4</c:v>
                </c:pt>
                <c:pt idx="6972">
                  <c:v>4</c:v>
                </c:pt>
                <c:pt idx="6973">
                  <c:v>4</c:v>
                </c:pt>
                <c:pt idx="6974">
                  <c:v>4</c:v>
                </c:pt>
                <c:pt idx="6975">
                  <c:v>4</c:v>
                </c:pt>
                <c:pt idx="6976">
                  <c:v>4</c:v>
                </c:pt>
                <c:pt idx="6977">
                  <c:v>4</c:v>
                </c:pt>
                <c:pt idx="6978">
                  <c:v>6</c:v>
                </c:pt>
                <c:pt idx="6979">
                  <c:v>4</c:v>
                </c:pt>
                <c:pt idx="6980">
                  <c:v>6</c:v>
                </c:pt>
                <c:pt idx="6981">
                  <c:v>4</c:v>
                </c:pt>
                <c:pt idx="6982">
                  <c:v>4</c:v>
                </c:pt>
                <c:pt idx="6983">
                  <c:v>4</c:v>
                </c:pt>
                <c:pt idx="6984">
                  <c:v>4</c:v>
                </c:pt>
                <c:pt idx="6985">
                  <c:v>4</c:v>
                </c:pt>
                <c:pt idx="6986">
                  <c:v>4</c:v>
                </c:pt>
                <c:pt idx="6987">
                  <c:v>6</c:v>
                </c:pt>
                <c:pt idx="6988">
                  <c:v>4</c:v>
                </c:pt>
                <c:pt idx="6989">
                  <c:v>4</c:v>
                </c:pt>
                <c:pt idx="6990">
                  <c:v>4</c:v>
                </c:pt>
                <c:pt idx="6991">
                  <c:v>4</c:v>
                </c:pt>
                <c:pt idx="6992">
                  <c:v>4</c:v>
                </c:pt>
                <c:pt idx="6993">
                  <c:v>4</c:v>
                </c:pt>
                <c:pt idx="6994">
                  <c:v>6</c:v>
                </c:pt>
                <c:pt idx="6995">
                  <c:v>6</c:v>
                </c:pt>
                <c:pt idx="6996">
                  <c:v>6</c:v>
                </c:pt>
                <c:pt idx="6997">
                  <c:v>6</c:v>
                </c:pt>
                <c:pt idx="6998">
                  <c:v>6</c:v>
                </c:pt>
                <c:pt idx="6999">
                  <c:v>6</c:v>
                </c:pt>
                <c:pt idx="7000">
                  <c:v>6</c:v>
                </c:pt>
                <c:pt idx="7001">
                  <c:v>6</c:v>
                </c:pt>
                <c:pt idx="7002">
                  <c:v>6</c:v>
                </c:pt>
                <c:pt idx="7003">
                  <c:v>6</c:v>
                </c:pt>
                <c:pt idx="7004">
                  <c:v>6</c:v>
                </c:pt>
                <c:pt idx="7005">
                  <c:v>6</c:v>
                </c:pt>
                <c:pt idx="7006">
                  <c:v>6</c:v>
                </c:pt>
                <c:pt idx="7007">
                  <c:v>6</c:v>
                </c:pt>
                <c:pt idx="7008">
                  <c:v>6</c:v>
                </c:pt>
                <c:pt idx="7009">
                  <c:v>6</c:v>
                </c:pt>
                <c:pt idx="7010">
                  <c:v>6</c:v>
                </c:pt>
                <c:pt idx="7011">
                  <c:v>8</c:v>
                </c:pt>
                <c:pt idx="7012">
                  <c:v>6</c:v>
                </c:pt>
                <c:pt idx="7013">
                  <c:v>6</c:v>
                </c:pt>
                <c:pt idx="7014">
                  <c:v>6</c:v>
                </c:pt>
                <c:pt idx="7015">
                  <c:v>6</c:v>
                </c:pt>
                <c:pt idx="7016">
                  <c:v>8</c:v>
                </c:pt>
                <c:pt idx="7017">
                  <c:v>8</c:v>
                </c:pt>
                <c:pt idx="7018">
                  <c:v>8</c:v>
                </c:pt>
                <c:pt idx="7019">
                  <c:v>8</c:v>
                </c:pt>
                <c:pt idx="7020">
                  <c:v>6</c:v>
                </c:pt>
                <c:pt idx="7021">
                  <c:v>8</c:v>
                </c:pt>
                <c:pt idx="7022">
                  <c:v>6</c:v>
                </c:pt>
                <c:pt idx="7023">
                  <c:v>8</c:v>
                </c:pt>
                <c:pt idx="7024">
                  <c:v>8</c:v>
                </c:pt>
                <c:pt idx="7025">
                  <c:v>6</c:v>
                </c:pt>
                <c:pt idx="7026">
                  <c:v>8</c:v>
                </c:pt>
                <c:pt idx="7027">
                  <c:v>6</c:v>
                </c:pt>
                <c:pt idx="7028">
                  <c:v>8</c:v>
                </c:pt>
                <c:pt idx="7029">
                  <c:v>6</c:v>
                </c:pt>
                <c:pt idx="7030">
                  <c:v>6</c:v>
                </c:pt>
                <c:pt idx="7031">
                  <c:v>6</c:v>
                </c:pt>
                <c:pt idx="7032">
                  <c:v>6</c:v>
                </c:pt>
                <c:pt idx="7033">
                  <c:v>6</c:v>
                </c:pt>
                <c:pt idx="7034">
                  <c:v>6</c:v>
                </c:pt>
                <c:pt idx="7035">
                  <c:v>6</c:v>
                </c:pt>
                <c:pt idx="7036">
                  <c:v>6</c:v>
                </c:pt>
                <c:pt idx="7037">
                  <c:v>6</c:v>
                </c:pt>
                <c:pt idx="7038">
                  <c:v>6</c:v>
                </c:pt>
                <c:pt idx="7039">
                  <c:v>12</c:v>
                </c:pt>
                <c:pt idx="7040">
                  <c:v>12</c:v>
                </c:pt>
                <c:pt idx="7041">
                  <c:v>4</c:v>
                </c:pt>
                <c:pt idx="7042">
                  <c:v>4</c:v>
                </c:pt>
                <c:pt idx="7043">
                  <c:v>4</c:v>
                </c:pt>
                <c:pt idx="7044">
                  <c:v>4</c:v>
                </c:pt>
                <c:pt idx="7045">
                  <c:v>4</c:v>
                </c:pt>
                <c:pt idx="7046">
                  <c:v>4</c:v>
                </c:pt>
                <c:pt idx="7047">
                  <c:v>4</c:v>
                </c:pt>
                <c:pt idx="7048">
                  <c:v>4</c:v>
                </c:pt>
                <c:pt idx="7049">
                  <c:v>4</c:v>
                </c:pt>
                <c:pt idx="7050">
                  <c:v>4</c:v>
                </c:pt>
                <c:pt idx="7051">
                  <c:v>4</c:v>
                </c:pt>
                <c:pt idx="7052">
                  <c:v>4</c:v>
                </c:pt>
                <c:pt idx="7053">
                  <c:v>4</c:v>
                </c:pt>
                <c:pt idx="7054">
                  <c:v>4</c:v>
                </c:pt>
                <c:pt idx="7055">
                  <c:v>4</c:v>
                </c:pt>
                <c:pt idx="7056">
                  <c:v>4</c:v>
                </c:pt>
                <c:pt idx="7057">
                  <c:v>4</c:v>
                </c:pt>
                <c:pt idx="7058">
                  <c:v>6</c:v>
                </c:pt>
                <c:pt idx="7059">
                  <c:v>4</c:v>
                </c:pt>
                <c:pt idx="7060">
                  <c:v>4</c:v>
                </c:pt>
                <c:pt idx="7061">
                  <c:v>4</c:v>
                </c:pt>
                <c:pt idx="7062">
                  <c:v>4</c:v>
                </c:pt>
                <c:pt idx="7063">
                  <c:v>4</c:v>
                </c:pt>
                <c:pt idx="7064">
                  <c:v>4</c:v>
                </c:pt>
                <c:pt idx="7065">
                  <c:v>6</c:v>
                </c:pt>
                <c:pt idx="7066">
                  <c:v>4</c:v>
                </c:pt>
                <c:pt idx="7067">
                  <c:v>6</c:v>
                </c:pt>
                <c:pt idx="7068">
                  <c:v>4</c:v>
                </c:pt>
                <c:pt idx="7069">
                  <c:v>4</c:v>
                </c:pt>
                <c:pt idx="7070">
                  <c:v>4</c:v>
                </c:pt>
                <c:pt idx="7071">
                  <c:v>4</c:v>
                </c:pt>
                <c:pt idx="7072">
                  <c:v>4</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6</c:v>
                </c:pt>
                <c:pt idx="7097">
                  <c:v>6</c:v>
                </c:pt>
                <c:pt idx="7098">
                  <c:v>6</c:v>
                </c:pt>
                <c:pt idx="7099">
                  <c:v>6</c:v>
                </c:pt>
                <c:pt idx="7100">
                  <c:v>6</c:v>
                </c:pt>
                <c:pt idx="7101">
                  <c:v>6</c:v>
                </c:pt>
                <c:pt idx="7102">
                  <c:v>6</c:v>
                </c:pt>
                <c:pt idx="7103">
                  <c:v>6</c:v>
                </c:pt>
                <c:pt idx="7104">
                  <c:v>6</c:v>
                </c:pt>
                <c:pt idx="7105">
                  <c:v>6</c:v>
                </c:pt>
                <c:pt idx="7106">
                  <c:v>6</c:v>
                </c:pt>
                <c:pt idx="7107">
                  <c:v>6</c:v>
                </c:pt>
                <c:pt idx="7108">
                  <c:v>6</c:v>
                </c:pt>
                <c:pt idx="7109">
                  <c:v>6</c:v>
                </c:pt>
                <c:pt idx="7110">
                  <c:v>6</c:v>
                </c:pt>
                <c:pt idx="7111">
                  <c:v>6</c:v>
                </c:pt>
                <c:pt idx="7112">
                  <c:v>6</c:v>
                </c:pt>
                <c:pt idx="7113">
                  <c:v>6</c:v>
                </c:pt>
                <c:pt idx="7114">
                  <c:v>6</c:v>
                </c:pt>
                <c:pt idx="7115">
                  <c:v>6</c:v>
                </c:pt>
                <c:pt idx="7116">
                  <c:v>6</c:v>
                </c:pt>
                <c:pt idx="7117">
                  <c:v>6</c:v>
                </c:pt>
                <c:pt idx="7118">
                  <c:v>6</c:v>
                </c:pt>
                <c:pt idx="7119">
                  <c:v>6</c:v>
                </c:pt>
                <c:pt idx="7120">
                  <c:v>6</c:v>
                </c:pt>
                <c:pt idx="7121">
                  <c:v>6</c:v>
                </c:pt>
                <c:pt idx="7122">
                  <c:v>8</c:v>
                </c:pt>
                <c:pt idx="7123">
                  <c:v>12</c:v>
                </c:pt>
                <c:pt idx="7124">
                  <c:v>12</c:v>
                </c:pt>
                <c:pt idx="7125">
                  <c:v>8</c:v>
                </c:pt>
                <c:pt idx="7126">
                  <c:v>12</c:v>
                </c:pt>
                <c:pt idx="7127">
                  <c:v>8</c:v>
                </c:pt>
                <c:pt idx="7128">
                  <c:v>12</c:v>
                </c:pt>
                <c:pt idx="7129">
                  <c:v>12</c:v>
                </c:pt>
                <c:pt idx="7130">
                  <c:v>12</c:v>
                </c:pt>
                <c:pt idx="7131">
                  <c:v>8</c:v>
                </c:pt>
                <c:pt idx="7132">
                  <c:v>8</c:v>
                </c:pt>
                <c:pt idx="7133">
                  <c:v>12</c:v>
                </c:pt>
                <c:pt idx="7134">
                  <c:v>12</c:v>
                </c:pt>
                <c:pt idx="7135">
                  <c:v>12</c:v>
                </c:pt>
                <c:pt idx="7136">
                  <c:v>12</c:v>
                </c:pt>
                <c:pt idx="7137">
                  <c:v>12</c:v>
                </c:pt>
                <c:pt idx="7138">
                  <c:v>12</c:v>
                </c:pt>
                <c:pt idx="7139">
                  <c:v>12</c:v>
                </c:pt>
                <c:pt idx="7140">
                  <c:v>12</c:v>
                </c:pt>
                <c:pt idx="7141">
                  <c:v>12</c:v>
                </c:pt>
                <c:pt idx="7142">
                  <c:v>12</c:v>
                </c:pt>
                <c:pt idx="7143">
                  <c:v>12</c:v>
                </c:pt>
                <c:pt idx="7144">
                  <c:v>12</c:v>
                </c:pt>
                <c:pt idx="7145">
                  <c:v>6</c:v>
                </c:pt>
                <c:pt idx="7146">
                  <c:v>6</c:v>
                </c:pt>
                <c:pt idx="7147">
                  <c:v>6</c:v>
                </c:pt>
                <c:pt idx="7148">
                  <c:v>6</c:v>
                </c:pt>
                <c:pt idx="7149">
                  <c:v>4</c:v>
                </c:pt>
                <c:pt idx="7150">
                  <c:v>4</c:v>
                </c:pt>
                <c:pt idx="7151">
                  <c:v>4</c:v>
                </c:pt>
                <c:pt idx="7152">
                  <c:v>6</c:v>
                </c:pt>
                <c:pt idx="7153">
                  <c:v>4</c:v>
                </c:pt>
                <c:pt idx="7154">
                  <c:v>4</c:v>
                </c:pt>
                <c:pt idx="7155">
                  <c:v>4</c:v>
                </c:pt>
                <c:pt idx="7156">
                  <c:v>6</c:v>
                </c:pt>
                <c:pt idx="7157">
                  <c:v>6</c:v>
                </c:pt>
                <c:pt idx="7158">
                  <c:v>6</c:v>
                </c:pt>
                <c:pt idx="7159">
                  <c:v>6</c:v>
                </c:pt>
                <c:pt idx="7160">
                  <c:v>6</c:v>
                </c:pt>
                <c:pt idx="7161">
                  <c:v>6</c:v>
                </c:pt>
                <c:pt idx="7162">
                  <c:v>4</c:v>
                </c:pt>
                <c:pt idx="7163">
                  <c:v>4</c:v>
                </c:pt>
                <c:pt idx="7164">
                  <c:v>4</c:v>
                </c:pt>
                <c:pt idx="7165">
                  <c:v>6</c:v>
                </c:pt>
                <c:pt idx="7166">
                  <c:v>4</c:v>
                </c:pt>
                <c:pt idx="7167">
                  <c:v>6</c:v>
                </c:pt>
                <c:pt idx="7168">
                  <c:v>6</c:v>
                </c:pt>
                <c:pt idx="7169">
                  <c:v>6</c:v>
                </c:pt>
                <c:pt idx="7170">
                  <c:v>6</c:v>
                </c:pt>
                <c:pt idx="7171">
                  <c:v>6</c:v>
                </c:pt>
                <c:pt idx="7172">
                  <c:v>6</c:v>
                </c:pt>
                <c:pt idx="7173">
                  <c:v>6</c:v>
                </c:pt>
                <c:pt idx="7174">
                  <c:v>6</c:v>
                </c:pt>
                <c:pt idx="7175">
                  <c:v>6</c:v>
                </c:pt>
                <c:pt idx="7176">
                  <c:v>6</c:v>
                </c:pt>
                <c:pt idx="7177">
                  <c:v>6</c:v>
                </c:pt>
                <c:pt idx="7178">
                  <c:v>6</c:v>
                </c:pt>
                <c:pt idx="7179">
                  <c:v>6</c:v>
                </c:pt>
                <c:pt idx="7180">
                  <c:v>6</c:v>
                </c:pt>
                <c:pt idx="7181">
                  <c:v>6</c:v>
                </c:pt>
                <c:pt idx="7182">
                  <c:v>6</c:v>
                </c:pt>
                <c:pt idx="7183">
                  <c:v>6</c:v>
                </c:pt>
                <c:pt idx="7184">
                  <c:v>6</c:v>
                </c:pt>
                <c:pt idx="7185">
                  <c:v>6</c:v>
                </c:pt>
                <c:pt idx="7186">
                  <c:v>6</c:v>
                </c:pt>
                <c:pt idx="7187">
                  <c:v>6</c:v>
                </c:pt>
                <c:pt idx="7188">
                  <c:v>6</c:v>
                </c:pt>
                <c:pt idx="7189">
                  <c:v>6</c:v>
                </c:pt>
                <c:pt idx="7190">
                  <c:v>6</c:v>
                </c:pt>
                <c:pt idx="7191">
                  <c:v>6</c:v>
                </c:pt>
                <c:pt idx="7192">
                  <c:v>6</c:v>
                </c:pt>
                <c:pt idx="7193">
                  <c:v>6</c:v>
                </c:pt>
                <c:pt idx="7194">
                  <c:v>6</c:v>
                </c:pt>
                <c:pt idx="7195">
                  <c:v>6</c:v>
                </c:pt>
                <c:pt idx="7196">
                  <c:v>6</c:v>
                </c:pt>
                <c:pt idx="7197">
                  <c:v>6</c:v>
                </c:pt>
                <c:pt idx="7198">
                  <c:v>6</c:v>
                </c:pt>
                <c:pt idx="7199">
                  <c:v>6</c:v>
                </c:pt>
                <c:pt idx="7200">
                  <c:v>6</c:v>
                </c:pt>
                <c:pt idx="7201">
                  <c:v>6</c:v>
                </c:pt>
                <c:pt idx="7202">
                  <c:v>6</c:v>
                </c:pt>
                <c:pt idx="7203">
                  <c:v>6</c:v>
                </c:pt>
                <c:pt idx="7204">
                  <c:v>6</c:v>
                </c:pt>
                <c:pt idx="7205">
                  <c:v>6</c:v>
                </c:pt>
                <c:pt idx="7206">
                  <c:v>6</c:v>
                </c:pt>
                <c:pt idx="7207">
                  <c:v>6</c:v>
                </c:pt>
                <c:pt idx="7208">
                  <c:v>6</c:v>
                </c:pt>
                <c:pt idx="7209">
                  <c:v>6</c:v>
                </c:pt>
                <c:pt idx="7210">
                  <c:v>6</c:v>
                </c:pt>
                <c:pt idx="7211">
                  <c:v>6</c:v>
                </c:pt>
                <c:pt idx="7212">
                  <c:v>6</c:v>
                </c:pt>
                <c:pt idx="7213">
                  <c:v>4</c:v>
                </c:pt>
                <c:pt idx="7214">
                  <c:v>4</c:v>
                </c:pt>
                <c:pt idx="7215">
                  <c:v>4</c:v>
                </c:pt>
                <c:pt idx="7216">
                  <c:v>4</c:v>
                </c:pt>
                <c:pt idx="7217">
                  <c:v>4</c:v>
                </c:pt>
                <c:pt idx="7218">
                  <c:v>4</c:v>
                </c:pt>
                <c:pt idx="7219">
                  <c:v>4</c:v>
                </c:pt>
                <c:pt idx="7220">
                  <c:v>4</c:v>
                </c:pt>
                <c:pt idx="7221">
                  <c:v>4</c:v>
                </c:pt>
                <c:pt idx="7222">
                  <c:v>4</c:v>
                </c:pt>
                <c:pt idx="7223">
                  <c:v>4</c:v>
                </c:pt>
                <c:pt idx="7224">
                  <c:v>4</c:v>
                </c:pt>
                <c:pt idx="7225">
                  <c:v>4</c:v>
                </c:pt>
                <c:pt idx="7226">
                  <c:v>4</c:v>
                </c:pt>
                <c:pt idx="7227">
                  <c:v>4</c:v>
                </c:pt>
                <c:pt idx="7228">
                  <c:v>4</c:v>
                </c:pt>
                <c:pt idx="7229">
                  <c:v>4</c:v>
                </c:pt>
                <c:pt idx="7230">
                  <c:v>4</c:v>
                </c:pt>
                <c:pt idx="7231">
                  <c:v>4</c:v>
                </c:pt>
                <c:pt idx="7232">
                  <c:v>4</c:v>
                </c:pt>
                <c:pt idx="7233">
                  <c:v>4</c:v>
                </c:pt>
                <c:pt idx="7234">
                  <c:v>4</c:v>
                </c:pt>
                <c:pt idx="7235">
                  <c:v>4</c:v>
                </c:pt>
                <c:pt idx="7236">
                  <c:v>4</c:v>
                </c:pt>
                <c:pt idx="7237">
                  <c:v>4</c:v>
                </c:pt>
                <c:pt idx="7238">
                  <c:v>4</c:v>
                </c:pt>
                <c:pt idx="7239">
                  <c:v>4</c:v>
                </c:pt>
                <c:pt idx="7240">
                  <c:v>4</c:v>
                </c:pt>
                <c:pt idx="7241">
                  <c:v>4</c:v>
                </c:pt>
                <c:pt idx="7242">
                  <c:v>4</c:v>
                </c:pt>
                <c:pt idx="7243">
                  <c:v>4</c:v>
                </c:pt>
                <c:pt idx="7244">
                  <c:v>4</c:v>
                </c:pt>
                <c:pt idx="7245">
                  <c:v>4</c:v>
                </c:pt>
                <c:pt idx="7246">
                  <c:v>4</c:v>
                </c:pt>
                <c:pt idx="7247">
                  <c:v>4</c:v>
                </c:pt>
                <c:pt idx="7248">
                  <c:v>4</c:v>
                </c:pt>
                <c:pt idx="7249">
                  <c:v>4</c:v>
                </c:pt>
                <c:pt idx="7250">
                  <c:v>4</c:v>
                </c:pt>
                <c:pt idx="7251">
                  <c:v>4</c:v>
                </c:pt>
                <c:pt idx="7252">
                  <c:v>4</c:v>
                </c:pt>
                <c:pt idx="7253">
                  <c:v>4</c:v>
                </c:pt>
                <c:pt idx="7254">
                  <c:v>4</c:v>
                </c:pt>
                <c:pt idx="7255">
                  <c:v>4</c:v>
                </c:pt>
                <c:pt idx="7256">
                  <c:v>4</c:v>
                </c:pt>
                <c:pt idx="7257">
                  <c:v>4</c:v>
                </c:pt>
                <c:pt idx="7258">
                  <c:v>4</c:v>
                </c:pt>
                <c:pt idx="7259">
                  <c:v>4</c:v>
                </c:pt>
                <c:pt idx="7260">
                  <c:v>4</c:v>
                </c:pt>
                <c:pt idx="7261">
                  <c:v>4</c:v>
                </c:pt>
                <c:pt idx="7262">
                  <c:v>4</c:v>
                </c:pt>
                <c:pt idx="7263">
                  <c:v>4</c:v>
                </c:pt>
                <c:pt idx="7264">
                  <c:v>4</c:v>
                </c:pt>
                <c:pt idx="7265">
                  <c:v>4</c:v>
                </c:pt>
                <c:pt idx="7266">
                  <c:v>4</c:v>
                </c:pt>
                <c:pt idx="7267">
                  <c:v>4</c:v>
                </c:pt>
                <c:pt idx="7268">
                  <c:v>4</c:v>
                </c:pt>
                <c:pt idx="7269">
                  <c:v>4</c:v>
                </c:pt>
                <c:pt idx="7270">
                  <c:v>4</c:v>
                </c:pt>
                <c:pt idx="7271">
                  <c:v>4</c:v>
                </c:pt>
                <c:pt idx="7272">
                  <c:v>4</c:v>
                </c:pt>
                <c:pt idx="7273">
                  <c:v>4</c:v>
                </c:pt>
                <c:pt idx="7274">
                  <c:v>4</c:v>
                </c:pt>
                <c:pt idx="7275">
                  <c:v>4</c:v>
                </c:pt>
                <c:pt idx="7276">
                  <c:v>4</c:v>
                </c:pt>
                <c:pt idx="7277">
                  <c:v>4</c:v>
                </c:pt>
                <c:pt idx="7278">
                  <c:v>4</c:v>
                </c:pt>
                <c:pt idx="7279">
                  <c:v>4</c:v>
                </c:pt>
                <c:pt idx="7280">
                  <c:v>4</c:v>
                </c:pt>
                <c:pt idx="7281">
                  <c:v>4</c:v>
                </c:pt>
                <c:pt idx="7282">
                  <c:v>4</c:v>
                </c:pt>
                <c:pt idx="7283">
                  <c:v>4</c:v>
                </c:pt>
                <c:pt idx="7284">
                  <c:v>4</c:v>
                </c:pt>
                <c:pt idx="7285">
                  <c:v>4</c:v>
                </c:pt>
                <c:pt idx="7286">
                  <c:v>4</c:v>
                </c:pt>
                <c:pt idx="7287">
                  <c:v>4</c:v>
                </c:pt>
                <c:pt idx="7288">
                  <c:v>6</c:v>
                </c:pt>
                <c:pt idx="7289">
                  <c:v>6</c:v>
                </c:pt>
                <c:pt idx="7290">
                  <c:v>4</c:v>
                </c:pt>
                <c:pt idx="7291">
                  <c:v>4</c:v>
                </c:pt>
                <c:pt idx="7292">
                  <c:v>6</c:v>
                </c:pt>
                <c:pt idx="7293">
                  <c:v>4</c:v>
                </c:pt>
                <c:pt idx="7294">
                  <c:v>4</c:v>
                </c:pt>
                <c:pt idx="7295">
                  <c:v>4</c:v>
                </c:pt>
                <c:pt idx="7296">
                  <c:v>4</c:v>
                </c:pt>
                <c:pt idx="7297">
                  <c:v>4</c:v>
                </c:pt>
                <c:pt idx="7298">
                  <c:v>4</c:v>
                </c:pt>
                <c:pt idx="7299">
                  <c:v>4</c:v>
                </c:pt>
                <c:pt idx="7300">
                  <c:v>4</c:v>
                </c:pt>
                <c:pt idx="7301">
                  <c:v>4</c:v>
                </c:pt>
                <c:pt idx="7302">
                  <c:v>4</c:v>
                </c:pt>
                <c:pt idx="7303">
                  <c:v>4</c:v>
                </c:pt>
                <c:pt idx="7304">
                  <c:v>4</c:v>
                </c:pt>
                <c:pt idx="7305">
                  <c:v>4</c:v>
                </c:pt>
                <c:pt idx="7306">
                  <c:v>6</c:v>
                </c:pt>
                <c:pt idx="7307">
                  <c:v>6</c:v>
                </c:pt>
                <c:pt idx="7308">
                  <c:v>6</c:v>
                </c:pt>
                <c:pt idx="7309">
                  <c:v>6</c:v>
                </c:pt>
                <c:pt idx="7310">
                  <c:v>6</c:v>
                </c:pt>
                <c:pt idx="7311">
                  <c:v>4</c:v>
                </c:pt>
                <c:pt idx="7312">
                  <c:v>4</c:v>
                </c:pt>
                <c:pt idx="7313">
                  <c:v>4</c:v>
                </c:pt>
                <c:pt idx="7314">
                  <c:v>4</c:v>
                </c:pt>
                <c:pt idx="7315">
                  <c:v>4</c:v>
                </c:pt>
                <c:pt idx="7316">
                  <c:v>4</c:v>
                </c:pt>
                <c:pt idx="7317">
                  <c:v>4</c:v>
                </c:pt>
                <c:pt idx="7318">
                  <c:v>4</c:v>
                </c:pt>
                <c:pt idx="7319">
                  <c:v>4</c:v>
                </c:pt>
                <c:pt idx="7320">
                  <c:v>4</c:v>
                </c:pt>
                <c:pt idx="7321">
                  <c:v>4</c:v>
                </c:pt>
                <c:pt idx="7322">
                  <c:v>4</c:v>
                </c:pt>
                <c:pt idx="7323">
                  <c:v>4</c:v>
                </c:pt>
                <c:pt idx="7324">
                  <c:v>4</c:v>
                </c:pt>
                <c:pt idx="7325">
                  <c:v>4</c:v>
                </c:pt>
                <c:pt idx="7326">
                  <c:v>4</c:v>
                </c:pt>
                <c:pt idx="7327">
                  <c:v>4</c:v>
                </c:pt>
                <c:pt idx="7328">
                  <c:v>4</c:v>
                </c:pt>
                <c:pt idx="7329">
                  <c:v>4</c:v>
                </c:pt>
                <c:pt idx="7330">
                  <c:v>4</c:v>
                </c:pt>
                <c:pt idx="7331">
                  <c:v>4</c:v>
                </c:pt>
                <c:pt idx="7332">
                  <c:v>4</c:v>
                </c:pt>
                <c:pt idx="7333">
                  <c:v>4</c:v>
                </c:pt>
                <c:pt idx="7334">
                  <c:v>6</c:v>
                </c:pt>
                <c:pt idx="7335">
                  <c:v>6</c:v>
                </c:pt>
                <c:pt idx="7336">
                  <c:v>8</c:v>
                </c:pt>
                <c:pt idx="7337">
                  <c:v>8</c:v>
                </c:pt>
                <c:pt idx="7338">
                  <c:v>8</c:v>
                </c:pt>
                <c:pt idx="7339">
                  <c:v>8</c:v>
                </c:pt>
                <c:pt idx="7340">
                  <c:v>6</c:v>
                </c:pt>
                <c:pt idx="7341">
                  <c:v>6</c:v>
                </c:pt>
                <c:pt idx="7342">
                  <c:v>6</c:v>
                </c:pt>
                <c:pt idx="7343">
                  <c:v>6</c:v>
                </c:pt>
                <c:pt idx="7344">
                  <c:v>6</c:v>
                </c:pt>
                <c:pt idx="7345">
                  <c:v>6</c:v>
                </c:pt>
                <c:pt idx="7346">
                  <c:v>6</c:v>
                </c:pt>
                <c:pt idx="7347">
                  <c:v>6</c:v>
                </c:pt>
                <c:pt idx="7348">
                  <c:v>6</c:v>
                </c:pt>
                <c:pt idx="7349">
                  <c:v>6</c:v>
                </c:pt>
                <c:pt idx="7350">
                  <c:v>4</c:v>
                </c:pt>
                <c:pt idx="7351">
                  <c:v>6</c:v>
                </c:pt>
                <c:pt idx="7352">
                  <c:v>6</c:v>
                </c:pt>
                <c:pt idx="7353">
                  <c:v>6</c:v>
                </c:pt>
                <c:pt idx="7354">
                  <c:v>6</c:v>
                </c:pt>
                <c:pt idx="7355">
                  <c:v>6</c:v>
                </c:pt>
                <c:pt idx="7356">
                  <c:v>6</c:v>
                </c:pt>
                <c:pt idx="7357">
                  <c:v>4</c:v>
                </c:pt>
                <c:pt idx="7358">
                  <c:v>6</c:v>
                </c:pt>
                <c:pt idx="7359">
                  <c:v>6</c:v>
                </c:pt>
                <c:pt idx="7360">
                  <c:v>4</c:v>
                </c:pt>
                <c:pt idx="7361">
                  <c:v>4</c:v>
                </c:pt>
                <c:pt idx="7362">
                  <c:v>4</c:v>
                </c:pt>
                <c:pt idx="7363">
                  <c:v>6</c:v>
                </c:pt>
                <c:pt idx="7364">
                  <c:v>6</c:v>
                </c:pt>
                <c:pt idx="7365">
                  <c:v>4</c:v>
                </c:pt>
                <c:pt idx="7366">
                  <c:v>6</c:v>
                </c:pt>
                <c:pt idx="7367">
                  <c:v>6</c:v>
                </c:pt>
                <c:pt idx="7368">
                  <c:v>4</c:v>
                </c:pt>
                <c:pt idx="7369">
                  <c:v>6</c:v>
                </c:pt>
                <c:pt idx="7370">
                  <c:v>6</c:v>
                </c:pt>
                <c:pt idx="7371">
                  <c:v>4</c:v>
                </c:pt>
                <c:pt idx="7372">
                  <c:v>4</c:v>
                </c:pt>
                <c:pt idx="7373">
                  <c:v>4</c:v>
                </c:pt>
                <c:pt idx="7374">
                  <c:v>6</c:v>
                </c:pt>
                <c:pt idx="7375">
                  <c:v>6</c:v>
                </c:pt>
                <c:pt idx="7376">
                  <c:v>6</c:v>
                </c:pt>
                <c:pt idx="7377">
                  <c:v>6</c:v>
                </c:pt>
                <c:pt idx="7378">
                  <c:v>4</c:v>
                </c:pt>
                <c:pt idx="7379">
                  <c:v>4</c:v>
                </c:pt>
                <c:pt idx="7380">
                  <c:v>4</c:v>
                </c:pt>
                <c:pt idx="7381">
                  <c:v>6</c:v>
                </c:pt>
                <c:pt idx="7382">
                  <c:v>6</c:v>
                </c:pt>
                <c:pt idx="7383">
                  <c:v>6</c:v>
                </c:pt>
                <c:pt idx="7384">
                  <c:v>4</c:v>
                </c:pt>
                <c:pt idx="7385">
                  <c:v>4</c:v>
                </c:pt>
                <c:pt idx="7386">
                  <c:v>4</c:v>
                </c:pt>
                <c:pt idx="7387">
                  <c:v>6</c:v>
                </c:pt>
                <c:pt idx="7388">
                  <c:v>6</c:v>
                </c:pt>
                <c:pt idx="7389">
                  <c:v>6</c:v>
                </c:pt>
                <c:pt idx="7390">
                  <c:v>6</c:v>
                </c:pt>
                <c:pt idx="7391">
                  <c:v>6</c:v>
                </c:pt>
                <c:pt idx="7392">
                  <c:v>6</c:v>
                </c:pt>
                <c:pt idx="7393">
                  <c:v>4</c:v>
                </c:pt>
                <c:pt idx="7394">
                  <c:v>6</c:v>
                </c:pt>
                <c:pt idx="7395">
                  <c:v>4</c:v>
                </c:pt>
                <c:pt idx="7396">
                  <c:v>6</c:v>
                </c:pt>
                <c:pt idx="7397">
                  <c:v>6</c:v>
                </c:pt>
                <c:pt idx="7398">
                  <c:v>6</c:v>
                </c:pt>
                <c:pt idx="7399">
                  <c:v>6</c:v>
                </c:pt>
                <c:pt idx="7400">
                  <c:v>6</c:v>
                </c:pt>
                <c:pt idx="7401">
                  <c:v>6</c:v>
                </c:pt>
                <c:pt idx="7402">
                  <c:v>6</c:v>
                </c:pt>
                <c:pt idx="7403">
                  <c:v>6</c:v>
                </c:pt>
                <c:pt idx="7404">
                  <c:v>6</c:v>
                </c:pt>
                <c:pt idx="7405">
                  <c:v>6</c:v>
                </c:pt>
                <c:pt idx="7406">
                  <c:v>6</c:v>
                </c:pt>
                <c:pt idx="7407">
                  <c:v>6</c:v>
                </c:pt>
                <c:pt idx="7408">
                  <c:v>6</c:v>
                </c:pt>
                <c:pt idx="7409">
                  <c:v>6</c:v>
                </c:pt>
                <c:pt idx="7410">
                  <c:v>6</c:v>
                </c:pt>
                <c:pt idx="7411">
                  <c:v>6</c:v>
                </c:pt>
                <c:pt idx="7412">
                  <c:v>6</c:v>
                </c:pt>
                <c:pt idx="7413">
                  <c:v>6</c:v>
                </c:pt>
                <c:pt idx="7414">
                  <c:v>6</c:v>
                </c:pt>
                <c:pt idx="7415">
                  <c:v>4</c:v>
                </c:pt>
                <c:pt idx="7416">
                  <c:v>6</c:v>
                </c:pt>
                <c:pt idx="7417">
                  <c:v>4</c:v>
                </c:pt>
                <c:pt idx="7418">
                  <c:v>4</c:v>
                </c:pt>
                <c:pt idx="7419">
                  <c:v>4</c:v>
                </c:pt>
                <c:pt idx="7420">
                  <c:v>6</c:v>
                </c:pt>
                <c:pt idx="7421">
                  <c:v>6</c:v>
                </c:pt>
                <c:pt idx="7422">
                  <c:v>6</c:v>
                </c:pt>
                <c:pt idx="7423">
                  <c:v>8</c:v>
                </c:pt>
                <c:pt idx="7424">
                  <c:v>8</c:v>
                </c:pt>
                <c:pt idx="7425">
                  <c:v>6</c:v>
                </c:pt>
                <c:pt idx="7426">
                  <c:v>6</c:v>
                </c:pt>
                <c:pt idx="7427">
                  <c:v>6</c:v>
                </c:pt>
                <c:pt idx="7428">
                  <c:v>8</c:v>
                </c:pt>
                <c:pt idx="7429">
                  <c:v>8</c:v>
                </c:pt>
                <c:pt idx="7430">
                  <c:v>8</c:v>
                </c:pt>
                <c:pt idx="7431">
                  <c:v>6</c:v>
                </c:pt>
                <c:pt idx="7432">
                  <c:v>8</c:v>
                </c:pt>
                <c:pt idx="7433">
                  <c:v>6</c:v>
                </c:pt>
                <c:pt idx="7434">
                  <c:v>8</c:v>
                </c:pt>
                <c:pt idx="7435">
                  <c:v>6</c:v>
                </c:pt>
                <c:pt idx="7436">
                  <c:v>8</c:v>
                </c:pt>
                <c:pt idx="7437">
                  <c:v>6</c:v>
                </c:pt>
                <c:pt idx="7438">
                  <c:v>8</c:v>
                </c:pt>
                <c:pt idx="7439">
                  <c:v>8</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8</c:v>
                </c:pt>
                <c:pt idx="7460">
                  <c:v>6</c:v>
                </c:pt>
                <c:pt idx="7461">
                  <c:v>6</c:v>
                </c:pt>
                <c:pt idx="7462">
                  <c:v>8</c:v>
                </c:pt>
                <c:pt idx="7463">
                  <c:v>6</c:v>
                </c:pt>
                <c:pt idx="7464">
                  <c:v>6</c:v>
                </c:pt>
                <c:pt idx="7465">
                  <c:v>8</c:v>
                </c:pt>
                <c:pt idx="7466">
                  <c:v>6</c:v>
                </c:pt>
                <c:pt idx="7467">
                  <c:v>6</c:v>
                </c:pt>
                <c:pt idx="7468">
                  <c:v>6</c:v>
                </c:pt>
                <c:pt idx="7469">
                  <c:v>6</c:v>
                </c:pt>
                <c:pt idx="7470">
                  <c:v>6</c:v>
                </c:pt>
                <c:pt idx="7471">
                  <c:v>6</c:v>
                </c:pt>
                <c:pt idx="7472">
                  <c:v>6</c:v>
                </c:pt>
                <c:pt idx="7473">
                  <c:v>6</c:v>
                </c:pt>
                <c:pt idx="7474">
                  <c:v>6</c:v>
                </c:pt>
                <c:pt idx="7475">
                  <c:v>6</c:v>
                </c:pt>
                <c:pt idx="7476">
                  <c:v>6</c:v>
                </c:pt>
                <c:pt idx="7477">
                  <c:v>6</c:v>
                </c:pt>
                <c:pt idx="7478">
                  <c:v>6</c:v>
                </c:pt>
                <c:pt idx="7479">
                  <c:v>6</c:v>
                </c:pt>
                <c:pt idx="7480">
                  <c:v>6</c:v>
                </c:pt>
                <c:pt idx="7481">
                  <c:v>6</c:v>
                </c:pt>
                <c:pt idx="7482">
                  <c:v>6</c:v>
                </c:pt>
                <c:pt idx="7483">
                  <c:v>6</c:v>
                </c:pt>
                <c:pt idx="7484">
                  <c:v>6</c:v>
                </c:pt>
                <c:pt idx="7485">
                  <c:v>6</c:v>
                </c:pt>
                <c:pt idx="7486">
                  <c:v>6</c:v>
                </c:pt>
                <c:pt idx="7487">
                  <c:v>6</c:v>
                </c:pt>
                <c:pt idx="7488">
                  <c:v>6</c:v>
                </c:pt>
                <c:pt idx="7489">
                  <c:v>6</c:v>
                </c:pt>
                <c:pt idx="7490">
                  <c:v>6</c:v>
                </c:pt>
                <c:pt idx="7491">
                  <c:v>6</c:v>
                </c:pt>
                <c:pt idx="7492">
                  <c:v>6</c:v>
                </c:pt>
                <c:pt idx="7493">
                  <c:v>6</c:v>
                </c:pt>
                <c:pt idx="7494">
                  <c:v>8</c:v>
                </c:pt>
                <c:pt idx="7495">
                  <c:v>8</c:v>
                </c:pt>
                <c:pt idx="7496">
                  <c:v>8</c:v>
                </c:pt>
                <c:pt idx="7497">
                  <c:v>8</c:v>
                </c:pt>
                <c:pt idx="7498">
                  <c:v>8</c:v>
                </c:pt>
                <c:pt idx="7499">
                  <c:v>8</c:v>
                </c:pt>
                <c:pt idx="7500">
                  <c:v>4</c:v>
                </c:pt>
                <c:pt idx="7501">
                  <c:v>6</c:v>
                </c:pt>
                <c:pt idx="7502">
                  <c:v>4</c:v>
                </c:pt>
                <c:pt idx="7503">
                  <c:v>6</c:v>
                </c:pt>
                <c:pt idx="7504">
                  <c:v>6</c:v>
                </c:pt>
                <c:pt idx="7505">
                  <c:v>4</c:v>
                </c:pt>
                <c:pt idx="7506">
                  <c:v>4</c:v>
                </c:pt>
                <c:pt idx="7507">
                  <c:v>6</c:v>
                </c:pt>
                <c:pt idx="7508">
                  <c:v>6</c:v>
                </c:pt>
                <c:pt idx="7509">
                  <c:v>6</c:v>
                </c:pt>
                <c:pt idx="7510">
                  <c:v>6</c:v>
                </c:pt>
                <c:pt idx="7511">
                  <c:v>6</c:v>
                </c:pt>
                <c:pt idx="7512">
                  <c:v>6</c:v>
                </c:pt>
                <c:pt idx="7513">
                  <c:v>6</c:v>
                </c:pt>
                <c:pt idx="7514">
                  <c:v>6</c:v>
                </c:pt>
                <c:pt idx="7515">
                  <c:v>6</c:v>
                </c:pt>
                <c:pt idx="7516">
                  <c:v>8</c:v>
                </c:pt>
                <c:pt idx="7517">
                  <c:v>8</c:v>
                </c:pt>
                <c:pt idx="7518">
                  <c:v>8</c:v>
                </c:pt>
                <c:pt idx="7519">
                  <c:v>8</c:v>
                </c:pt>
                <c:pt idx="7520">
                  <c:v>8</c:v>
                </c:pt>
                <c:pt idx="7521">
                  <c:v>8</c:v>
                </c:pt>
                <c:pt idx="7522">
                  <c:v>8</c:v>
                </c:pt>
                <c:pt idx="7523">
                  <c:v>8</c:v>
                </c:pt>
                <c:pt idx="7524">
                  <c:v>8</c:v>
                </c:pt>
                <c:pt idx="7525">
                  <c:v>8</c:v>
                </c:pt>
                <c:pt idx="7526">
                  <c:v>8</c:v>
                </c:pt>
                <c:pt idx="7527">
                  <c:v>6</c:v>
                </c:pt>
                <c:pt idx="7528">
                  <c:v>6</c:v>
                </c:pt>
                <c:pt idx="7529">
                  <c:v>6</c:v>
                </c:pt>
                <c:pt idx="7530">
                  <c:v>6</c:v>
                </c:pt>
                <c:pt idx="7531">
                  <c:v>6</c:v>
                </c:pt>
                <c:pt idx="7532">
                  <c:v>6</c:v>
                </c:pt>
                <c:pt idx="7533">
                  <c:v>6</c:v>
                </c:pt>
                <c:pt idx="7534">
                  <c:v>6</c:v>
                </c:pt>
                <c:pt idx="7535">
                  <c:v>10</c:v>
                </c:pt>
                <c:pt idx="7536">
                  <c:v>8</c:v>
                </c:pt>
                <c:pt idx="7537">
                  <c:v>10</c:v>
                </c:pt>
                <c:pt idx="7538">
                  <c:v>10</c:v>
                </c:pt>
                <c:pt idx="7539">
                  <c:v>8</c:v>
                </c:pt>
                <c:pt idx="7540">
                  <c:v>10</c:v>
                </c:pt>
                <c:pt idx="7541">
                  <c:v>8</c:v>
                </c:pt>
                <c:pt idx="7542">
                  <c:v>8</c:v>
                </c:pt>
                <c:pt idx="7543">
                  <c:v>10</c:v>
                </c:pt>
                <c:pt idx="7544">
                  <c:v>10</c:v>
                </c:pt>
                <c:pt idx="7545">
                  <c:v>10</c:v>
                </c:pt>
                <c:pt idx="7546">
                  <c:v>8</c:v>
                </c:pt>
                <c:pt idx="7547">
                  <c:v>8</c:v>
                </c:pt>
                <c:pt idx="7548">
                  <c:v>10</c:v>
                </c:pt>
                <c:pt idx="7549">
                  <c:v>10</c:v>
                </c:pt>
                <c:pt idx="7550">
                  <c:v>10</c:v>
                </c:pt>
                <c:pt idx="7551">
                  <c:v>10</c:v>
                </c:pt>
                <c:pt idx="7552">
                  <c:v>8</c:v>
                </c:pt>
                <c:pt idx="7553">
                  <c:v>8</c:v>
                </c:pt>
                <c:pt idx="7554">
                  <c:v>10</c:v>
                </c:pt>
                <c:pt idx="7555">
                  <c:v>10</c:v>
                </c:pt>
                <c:pt idx="7556">
                  <c:v>10</c:v>
                </c:pt>
                <c:pt idx="7557">
                  <c:v>10</c:v>
                </c:pt>
                <c:pt idx="7558">
                  <c:v>10</c:v>
                </c:pt>
                <c:pt idx="7559">
                  <c:v>10</c:v>
                </c:pt>
                <c:pt idx="7560">
                  <c:v>5</c:v>
                </c:pt>
                <c:pt idx="7561">
                  <c:v>5</c:v>
                </c:pt>
                <c:pt idx="7562">
                  <c:v>5</c:v>
                </c:pt>
                <c:pt idx="7563">
                  <c:v>5</c:v>
                </c:pt>
                <c:pt idx="7564">
                  <c:v>5</c:v>
                </c:pt>
                <c:pt idx="7565">
                  <c:v>5</c:v>
                </c:pt>
                <c:pt idx="7566">
                  <c:v>5</c:v>
                </c:pt>
                <c:pt idx="7567">
                  <c:v>5</c:v>
                </c:pt>
                <c:pt idx="7568">
                  <c:v>5</c:v>
                </c:pt>
                <c:pt idx="7569">
                  <c:v>5</c:v>
                </c:pt>
                <c:pt idx="7570">
                  <c:v>5</c:v>
                </c:pt>
                <c:pt idx="7571">
                  <c:v>6</c:v>
                </c:pt>
                <c:pt idx="7572">
                  <c:v>8</c:v>
                </c:pt>
                <c:pt idx="7573">
                  <c:v>6</c:v>
                </c:pt>
                <c:pt idx="7574">
                  <c:v>6</c:v>
                </c:pt>
                <c:pt idx="7575">
                  <c:v>6</c:v>
                </c:pt>
                <c:pt idx="7576">
                  <c:v>6</c:v>
                </c:pt>
                <c:pt idx="7577">
                  <c:v>8</c:v>
                </c:pt>
                <c:pt idx="7578">
                  <c:v>6</c:v>
                </c:pt>
                <c:pt idx="7579">
                  <c:v>6</c:v>
                </c:pt>
                <c:pt idx="7580">
                  <c:v>6</c:v>
                </c:pt>
                <c:pt idx="7581">
                  <c:v>6</c:v>
                </c:pt>
                <c:pt idx="7582">
                  <c:v>6</c:v>
                </c:pt>
                <c:pt idx="7583">
                  <c:v>6</c:v>
                </c:pt>
                <c:pt idx="7584">
                  <c:v>6</c:v>
                </c:pt>
                <c:pt idx="7585">
                  <c:v>6</c:v>
                </c:pt>
                <c:pt idx="7586">
                  <c:v>6</c:v>
                </c:pt>
                <c:pt idx="7587">
                  <c:v>6</c:v>
                </c:pt>
                <c:pt idx="7588">
                  <c:v>6</c:v>
                </c:pt>
                <c:pt idx="7589">
                  <c:v>6</c:v>
                </c:pt>
                <c:pt idx="7590">
                  <c:v>6</c:v>
                </c:pt>
                <c:pt idx="7591">
                  <c:v>6</c:v>
                </c:pt>
                <c:pt idx="7592">
                  <c:v>8</c:v>
                </c:pt>
                <c:pt idx="7593">
                  <c:v>6</c:v>
                </c:pt>
                <c:pt idx="7594">
                  <c:v>8</c:v>
                </c:pt>
                <c:pt idx="7595">
                  <c:v>6</c:v>
                </c:pt>
                <c:pt idx="7596">
                  <c:v>6</c:v>
                </c:pt>
                <c:pt idx="7597">
                  <c:v>8</c:v>
                </c:pt>
                <c:pt idx="7598">
                  <c:v>8</c:v>
                </c:pt>
                <c:pt idx="7599">
                  <c:v>6</c:v>
                </c:pt>
                <c:pt idx="7600">
                  <c:v>8</c:v>
                </c:pt>
                <c:pt idx="7601">
                  <c:v>6</c:v>
                </c:pt>
                <c:pt idx="7602">
                  <c:v>8</c:v>
                </c:pt>
                <c:pt idx="7603">
                  <c:v>6</c:v>
                </c:pt>
                <c:pt idx="7604">
                  <c:v>8</c:v>
                </c:pt>
                <c:pt idx="7605">
                  <c:v>6</c:v>
                </c:pt>
                <c:pt idx="7606">
                  <c:v>8</c:v>
                </c:pt>
                <c:pt idx="7607">
                  <c:v>8</c:v>
                </c:pt>
                <c:pt idx="7608">
                  <c:v>8</c:v>
                </c:pt>
                <c:pt idx="7609">
                  <c:v>8</c:v>
                </c:pt>
                <c:pt idx="7610">
                  <c:v>8</c:v>
                </c:pt>
                <c:pt idx="7611">
                  <c:v>8</c:v>
                </c:pt>
                <c:pt idx="7612">
                  <c:v>8</c:v>
                </c:pt>
                <c:pt idx="7613">
                  <c:v>8</c:v>
                </c:pt>
                <c:pt idx="7614">
                  <c:v>8</c:v>
                </c:pt>
                <c:pt idx="7615">
                  <c:v>6</c:v>
                </c:pt>
                <c:pt idx="7616">
                  <c:v>8</c:v>
                </c:pt>
                <c:pt idx="7617">
                  <c:v>8</c:v>
                </c:pt>
                <c:pt idx="7618">
                  <c:v>8</c:v>
                </c:pt>
                <c:pt idx="7619">
                  <c:v>6</c:v>
                </c:pt>
                <c:pt idx="7620">
                  <c:v>8</c:v>
                </c:pt>
                <c:pt idx="7621">
                  <c:v>8</c:v>
                </c:pt>
                <c:pt idx="7622">
                  <c:v>8</c:v>
                </c:pt>
                <c:pt idx="7623">
                  <c:v>4</c:v>
                </c:pt>
                <c:pt idx="7624">
                  <c:v>6</c:v>
                </c:pt>
                <c:pt idx="7625">
                  <c:v>6</c:v>
                </c:pt>
                <c:pt idx="7626">
                  <c:v>4</c:v>
                </c:pt>
                <c:pt idx="7627">
                  <c:v>4</c:v>
                </c:pt>
                <c:pt idx="7628">
                  <c:v>4</c:v>
                </c:pt>
                <c:pt idx="7629">
                  <c:v>4</c:v>
                </c:pt>
                <c:pt idx="7630">
                  <c:v>4</c:v>
                </c:pt>
                <c:pt idx="7631">
                  <c:v>4</c:v>
                </c:pt>
                <c:pt idx="7632">
                  <c:v>4</c:v>
                </c:pt>
                <c:pt idx="7633">
                  <c:v>8</c:v>
                </c:pt>
                <c:pt idx="7634">
                  <c:v>6</c:v>
                </c:pt>
                <c:pt idx="7635">
                  <c:v>6</c:v>
                </c:pt>
                <c:pt idx="7636">
                  <c:v>8</c:v>
                </c:pt>
                <c:pt idx="7637">
                  <c:v>6</c:v>
                </c:pt>
                <c:pt idx="7638">
                  <c:v>8</c:v>
                </c:pt>
                <c:pt idx="7639">
                  <c:v>6</c:v>
                </c:pt>
                <c:pt idx="7640">
                  <c:v>6</c:v>
                </c:pt>
                <c:pt idx="7641">
                  <c:v>8</c:v>
                </c:pt>
                <c:pt idx="7642">
                  <c:v>6</c:v>
                </c:pt>
                <c:pt idx="7643">
                  <c:v>6</c:v>
                </c:pt>
                <c:pt idx="7644">
                  <c:v>6</c:v>
                </c:pt>
                <c:pt idx="7645">
                  <c:v>6</c:v>
                </c:pt>
                <c:pt idx="7646">
                  <c:v>8</c:v>
                </c:pt>
                <c:pt idx="7647">
                  <c:v>8</c:v>
                </c:pt>
                <c:pt idx="7648">
                  <c:v>6</c:v>
                </c:pt>
                <c:pt idx="7649">
                  <c:v>8</c:v>
                </c:pt>
                <c:pt idx="7650">
                  <c:v>8</c:v>
                </c:pt>
                <c:pt idx="7651">
                  <c:v>8</c:v>
                </c:pt>
                <c:pt idx="7652">
                  <c:v>8</c:v>
                </c:pt>
                <c:pt idx="7653">
                  <c:v>8</c:v>
                </c:pt>
                <c:pt idx="7654">
                  <c:v>8</c:v>
                </c:pt>
                <c:pt idx="7655">
                  <c:v>8</c:v>
                </c:pt>
                <c:pt idx="7656">
                  <c:v>8</c:v>
                </c:pt>
                <c:pt idx="7657">
                  <c:v>8</c:v>
                </c:pt>
                <c:pt idx="7658">
                  <c:v>6</c:v>
                </c:pt>
                <c:pt idx="7659">
                  <c:v>8</c:v>
                </c:pt>
                <c:pt idx="7660">
                  <c:v>8</c:v>
                </c:pt>
                <c:pt idx="7661">
                  <c:v>8</c:v>
                </c:pt>
                <c:pt idx="7662">
                  <c:v>8</c:v>
                </c:pt>
                <c:pt idx="7663">
                  <c:v>8</c:v>
                </c:pt>
                <c:pt idx="7664">
                  <c:v>8</c:v>
                </c:pt>
                <c:pt idx="7665">
                  <c:v>8</c:v>
                </c:pt>
                <c:pt idx="7666">
                  <c:v>6</c:v>
                </c:pt>
                <c:pt idx="7667">
                  <c:v>8</c:v>
                </c:pt>
                <c:pt idx="7668">
                  <c:v>8</c:v>
                </c:pt>
                <c:pt idx="7669">
                  <c:v>8</c:v>
                </c:pt>
                <c:pt idx="7670">
                  <c:v>8</c:v>
                </c:pt>
                <c:pt idx="7671">
                  <c:v>8</c:v>
                </c:pt>
                <c:pt idx="7672">
                  <c:v>8</c:v>
                </c:pt>
                <c:pt idx="7673">
                  <c:v>8</c:v>
                </c:pt>
                <c:pt idx="7674">
                  <c:v>8</c:v>
                </c:pt>
                <c:pt idx="7675">
                  <c:v>8</c:v>
                </c:pt>
                <c:pt idx="7676">
                  <c:v>6</c:v>
                </c:pt>
                <c:pt idx="7677">
                  <c:v>8</c:v>
                </c:pt>
                <c:pt idx="7678">
                  <c:v>8</c:v>
                </c:pt>
                <c:pt idx="7679">
                  <c:v>8</c:v>
                </c:pt>
                <c:pt idx="7680">
                  <c:v>8</c:v>
                </c:pt>
                <c:pt idx="7681">
                  <c:v>8</c:v>
                </c:pt>
                <c:pt idx="7682">
                  <c:v>8</c:v>
                </c:pt>
                <c:pt idx="7683">
                  <c:v>8</c:v>
                </c:pt>
                <c:pt idx="7684">
                  <c:v>6</c:v>
                </c:pt>
                <c:pt idx="7685">
                  <c:v>6</c:v>
                </c:pt>
                <c:pt idx="7686">
                  <c:v>8</c:v>
                </c:pt>
                <c:pt idx="7687">
                  <c:v>8</c:v>
                </c:pt>
                <c:pt idx="7688">
                  <c:v>8</c:v>
                </c:pt>
                <c:pt idx="7689">
                  <c:v>8</c:v>
                </c:pt>
                <c:pt idx="7690">
                  <c:v>8</c:v>
                </c:pt>
                <c:pt idx="7691">
                  <c:v>8</c:v>
                </c:pt>
                <c:pt idx="7692">
                  <c:v>8</c:v>
                </c:pt>
                <c:pt idx="7693">
                  <c:v>6</c:v>
                </c:pt>
                <c:pt idx="7694">
                  <c:v>8</c:v>
                </c:pt>
                <c:pt idx="7695">
                  <c:v>8</c:v>
                </c:pt>
                <c:pt idx="7696">
                  <c:v>8</c:v>
                </c:pt>
                <c:pt idx="7697">
                  <c:v>6</c:v>
                </c:pt>
                <c:pt idx="7698">
                  <c:v>8</c:v>
                </c:pt>
                <c:pt idx="7699">
                  <c:v>8</c:v>
                </c:pt>
                <c:pt idx="7700">
                  <c:v>8</c:v>
                </c:pt>
                <c:pt idx="7701">
                  <c:v>6</c:v>
                </c:pt>
                <c:pt idx="7702">
                  <c:v>8</c:v>
                </c:pt>
                <c:pt idx="7703">
                  <c:v>8</c:v>
                </c:pt>
                <c:pt idx="7704">
                  <c:v>8</c:v>
                </c:pt>
                <c:pt idx="7705">
                  <c:v>8</c:v>
                </c:pt>
                <c:pt idx="7706">
                  <c:v>8</c:v>
                </c:pt>
                <c:pt idx="7707">
                  <c:v>8</c:v>
                </c:pt>
                <c:pt idx="7708">
                  <c:v>8</c:v>
                </c:pt>
                <c:pt idx="7709">
                  <c:v>8</c:v>
                </c:pt>
                <c:pt idx="7710">
                  <c:v>8</c:v>
                </c:pt>
                <c:pt idx="7711">
                  <c:v>6</c:v>
                </c:pt>
                <c:pt idx="7712">
                  <c:v>8</c:v>
                </c:pt>
                <c:pt idx="7713">
                  <c:v>6</c:v>
                </c:pt>
                <c:pt idx="7714">
                  <c:v>8</c:v>
                </c:pt>
                <c:pt idx="7715">
                  <c:v>6</c:v>
                </c:pt>
                <c:pt idx="7716">
                  <c:v>6</c:v>
                </c:pt>
                <c:pt idx="7717">
                  <c:v>6</c:v>
                </c:pt>
                <c:pt idx="7718">
                  <c:v>6</c:v>
                </c:pt>
                <c:pt idx="7719">
                  <c:v>8</c:v>
                </c:pt>
                <c:pt idx="7720">
                  <c:v>8</c:v>
                </c:pt>
                <c:pt idx="7721">
                  <c:v>6</c:v>
                </c:pt>
                <c:pt idx="7722">
                  <c:v>6</c:v>
                </c:pt>
                <c:pt idx="7723">
                  <c:v>8</c:v>
                </c:pt>
                <c:pt idx="7724">
                  <c:v>8</c:v>
                </c:pt>
                <c:pt idx="7725">
                  <c:v>6</c:v>
                </c:pt>
                <c:pt idx="7726">
                  <c:v>6</c:v>
                </c:pt>
                <c:pt idx="7727">
                  <c:v>8</c:v>
                </c:pt>
                <c:pt idx="7728">
                  <c:v>8</c:v>
                </c:pt>
                <c:pt idx="7729">
                  <c:v>8</c:v>
                </c:pt>
                <c:pt idx="7730">
                  <c:v>8</c:v>
                </c:pt>
                <c:pt idx="7731">
                  <c:v>8</c:v>
                </c:pt>
                <c:pt idx="7732">
                  <c:v>8</c:v>
                </c:pt>
                <c:pt idx="7733">
                  <c:v>4</c:v>
                </c:pt>
                <c:pt idx="7734">
                  <c:v>4</c:v>
                </c:pt>
                <c:pt idx="7735">
                  <c:v>4</c:v>
                </c:pt>
                <c:pt idx="7736">
                  <c:v>4</c:v>
                </c:pt>
                <c:pt idx="7737">
                  <c:v>4</c:v>
                </c:pt>
                <c:pt idx="7738">
                  <c:v>4</c:v>
                </c:pt>
                <c:pt idx="7739">
                  <c:v>4</c:v>
                </c:pt>
                <c:pt idx="7740">
                  <c:v>4</c:v>
                </c:pt>
                <c:pt idx="7741">
                  <c:v>4</c:v>
                </c:pt>
                <c:pt idx="7742">
                  <c:v>4</c:v>
                </c:pt>
                <c:pt idx="7743">
                  <c:v>4</c:v>
                </c:pt>
                <c:pt idx="7744">
                  <c:v>4</c:v>
                </c:pt>
                <c:pt idx="7745">
                  <c:v>4</c:v>
                </c:pt>
                <c:pt idx="7746">
                  <c:v>4</c:v>
                </c:pt>
                <c:pt idx="7747">
                  <c:v>4</c:v>
                </c:pt>
                <c:pt idx="7748">
                  <c:v>4</c:v>
                </c:pt>
                <c:pt idx="7749">
                  <c:v>4</c:v>
                </c:pt>
                <c:pt idx="7750">
                  <c:v>4</c:v>
                </c:pt>
                <c:pt idx="7751">
                  <c:v>4</c:v>
                </c:pt>
                <c:pt idx="7752">
                  <c:v>4</c:v>
                </c:pt>
                <c:pt idx="7753">
                  <c:v>4</c:v>
                </c:pt>
                <c:pt idx="7754">
                  <c:v>4</c:v>
                </c:pt>
                <c:pt idx="7755">
                  <c:v>4</c:v>
                </c:pt>
                <c:pt idx="7756">
                  <c:v>4</c:v>
                </c:pt>
                <c:pt idx="7757">
                  <c:v>4</c:v>
                </c:pt>
                <c:pt idx="7758">
                  <c:v>8</c:v>
                </c:pt>
                <c:pt idx="7759">
                  <c:v>6</c:v>
                </c:pt>
                <c:pt idx="7760">
                  <c:v>6</c:v>
                </c:pt>
                <c:pt idx="7761">
                  <c:v>8</c:v>
                </c:pt>
                <c:pt idx="7762">
                  <c:v>8</c:v>
                </c:pt>
                <c:pt idx="7763">
                  <c:v>8</c:v>
                </c:pt>
                <c:pt idx="7764">
                  <c:v>6</c:v>
                </c:pt>
                <c:pt idx="7765">
                  <c:v>6</c:v>
                </c:pt>
                <c:pt idx="7766">
                  <c:v>6</c:v>
                </c:pt>
                <c:pt idx="7767">
                  <c:v>6</c:v>
                </c:pt>
                <c:pt idx="7768">
                  <c:v>8</c:v>
                </c:pt>
                <c:pt idx="7769">
                  <c:v>8</c:v>
                </c:pt>
                <c:pt idx="7770">
                  <c:v>8</c:v>
                </c:pt>
                <c:pt idx="7771">
                  <c:v>6</c:v>
                </c:pt>
                <c:pt idx="7772">
                  <c:v>8</c:v>
                </c:pt>
                <c:pt idx="7773">
                  <c:v>8</c:v>
                </c:pt>
                <c:pt idx="7774">
                  <c:v>8</c:v>
                </c:pt>
                <c:pt idx="7775">
                  <c:v>8</c:v>
                </c:pt>
                <c:pt idx="7776">
                  <c:v>6</c:v>
                </c:pt>
                <c:pt idx="7777">
                  <c:v>6</c:v>
                </c:pt>
                <c:pt idx="7778">
                  <c:v>6</c:v>
                </c:pt>
                <c:pt idx="7779">
                  <c:v>6</c:v>
                </c:pt>
                <c:pt idx="7780">
                  <c:v>8</c:v>
                </c:pt>
                <c:pt idx="7781">
                  <c:v>8</c:v>
                </c:pt>
                <c:pt idx="7782">
                  <c:v>8</c:v>
                </c:pt>
                <c:pt idx="7783">
                  <c:v>8</c:v>
                </c:pt>
                <c:pt idx="7784">
                  <c:v>6</c:v>
                </c:pt>
                <c:pt idx="7785">
                  <c:v>8</c:v>
                </c:pt>
                <c:pt idx="7786">
                  <c:v>8</c:v>
                </c:pt>
                <c:pt idx="7787">
                  <c:v>8</c:v>
                </c:pt>
                <c:pt idx="7788">
                  <c:v>6</c:v>
                </c:pt>
                <c:pt idx="7789">
                  <c:v>8</c:v>
                </c:pt>
                <c:pt idx="7790">
                  <c:v>8</c:v>
                </c:pt>
                <c:pt idx="7791">
                  <c:v>8</c:v>
                </c:pt>
                <c:pt idx="7792">
                  <c:v>6</c:v>
                </c:pt>
                <c:pt idx="7793">
                  <c:v>8</c:v>
                </c:pt>
                <c:pt idx="7794">
                  <c:v>8</c:v>
                </c:pt>
                <c:pt idx="7795">
                  <c:v>6</c:v>
                </c:pt>
                <c:pt idx="7796">
                  <c:v>6</c:v>
                </c:pt>
                <c:pt idx="7797">
                  <c:v>8</c:v>
                </c:pt>
                <c:pt idx="7798">
                  <c:v>8</c:v>
                </c:pt>
                <c:pt idx="7799">
                  <c:v>8</c:v>
                </c:pt>
                <c:pt idx="7800">
                  <c:v>8</c:v>
                </c:pt>
                <c:pt idx="7801">
                  <c:v>6</c:v>
                </c:pt>
                <c:pt idx="7802">
                  <c:v>6</c:v>
                </c:pt>
                <c:pt idx="7803">
                  <c:v>6</c:v>
                </c:pt>
                <c:pt idx="7804">
                  <c:v>8</c:v>
                </c:pt>
                <c:pt idx="7805">
                  <c:v>8</c:v>
                </c:pt>
                <c:pt idx="7806">
                  <c:v>8</c:v>
                </c:pt>
                <c:pt idx="7807">
                  <c:v>6</c:v>
                </c:pt>
                <c:pt idx="7808">
                  <c:v>8</c:v>
                </c:pt>
                <c:pt idx="7809">
                  <c:v>8</c:v>
                </c:pt>
                <c:pt idx="7810">
                  <c:v>8</c:v>
                </c:pt>
                <c:pt idx="7811">
                  <c:v>6</c:v>
                </c:pt>
                <c:pt idx="7812">
                  <c:v>8</c:v>
                </c:pt>
                <c:pt idx="7813">
                  <c:v>8</c:v>
                </c:pt>
                <c:pt idx="7814">
                  <c:v>6</c:v>
                </c:pt>
                <c:pt idx="7815">
                  <c:v>6</c:v>
                </c:pt>
                <c:pt idx="7816">
                  <c:v>4</c:v>
                </c:pt>
                <c:pt idx="7817">
                  <c:v>4</c:v>
                </c:pt>
                <c:pt idx="7818">
                  <c:v>6</c:v>
                </c:pt>
                <c:pt idx="7819">
                  <c:v>6</c:v>
                </c:pt>
                <c:pt idx="7820">
                  <c:v>6</c:v>
                </c:pt>
                <c:pt idx="7821">
                  <c:v>4</c:v>
                </c:pt>
                <c:pt idx="7822">
                  <c:v>6</c:v>
                </c:pt>
                <c:pt idx="7823">
                  <c:v>4</c:v>
                </c:pt>
                <c:pt idx="7824">
                  <c:v>6</c:v>
                </c:pt>
                <c:pt idx="7825">
                  <c:v>6</c:v>
                </c:pt>
                <c:pt idx="7826">
                  <c:v>6</c:v>
                </c:pt>
                <c:pt idx="7827">
                  <c:v>4</c:v>
                </c:pt>
                <c:pt idx="7828">
                  <c:v>6</c:v>
                </c:pt>
                <c:pt idx="7829">
                  <c:v>6</c:v>
                </c:pt>
                <c:pt idx="7830">
                  <c:v>4</c:v>
                </c:pt>
                <c:pt idx="7831">
                  <c:v>6</c:v>
                </c:pt>
                <c:pt idx="7832">
                  <c:v>4</c:v>
                </c:pt>
                <c:pt idx="7833">
                  <c:v>4</c:v>
                </c:pt>
                <c:pt idx="7834">
                  <c:v>6</c:v>
                </c:pt>
                <c:pt idx="7835">
                  <c:v>6</c:v>
                </c:pt>
                <c:pt idx="7836">
                  <c:v>6</c:v>
                </c:pt>
                <c:pt idx="7837">
                  <c:v>6</c:v>
                </c:pt>
                <c:pt idx="7838">
                  <c:v>4</c:v>
                </c:pt>
                <c:pt idx="7839">
                  <c:v>4</c:v>
                </c:pt>
                <c:pt idx="7840">
                  <c:v>6</c:v>
                </c:pt>
                <c:pt idx="7841">
                  <c:v>4</c:v>
                </c:pt>
                <c:pt idx="7842">
                  <c:v>4</c:v>
                </c:pt>
                <c:pt idx="7843">
                  <c:v>6</c:v>
                </c:pt>
                <c:pt idx="7844">
                  <c:v>4</c:v>
                </c:pt>
                <c:pt idx="7845">
                  <c:v>6</c:v>
                </c:pt>
                <c:pt idx="7846">
                  <c:v>6</c:v>
                </c:pt>
                <c:pt idx="7847">
                  <c:v>4</c:v>
                </c:pt>
                <c:pt idx="7848">
                  <c:v>6</c:v>
                </c:pt>
                <c:pt idx="7849">
                  <c:v>4</c:v>
                </c:pt>
                <c:pt idx="7850">
                  <c:v>6</c:v>
                </c:pt>
                <c:pt idx="7851">
                  <c:v>6</c:v>
                </c:pt>
                <c:pt idx="7852">
                  <c:v>4</c:v>
                </c:pt>
                <c:pt idx="7853">
                  <c:v>12</c:v>
                </c:pt>
                <c:pt idx="7854">
                  <c:v>12</c:v>
                </c:pt>
                <c:pt idx="7855">
                  <c:v>12</c:v>
                </c:pt>
                <c:pt idx="7856">
                  <c:v>12</c:v>
                </c:pt>
                <c:pt idx="7857">
                  <c:v>12</c:v>
                </c:pt>
                <c:pt idx="7858">
                  <c:v>12</c:v>
                </c:pt>
                <c:pt idx="7859">
                  <c:v>12</c:v>
                </c:pt>
                <c:pt idx="7860">
                  <c:v>0</c:v>
                </c:pt>
                <c:pt idx="7861">
                  <c:v>0</c:v>
                </c:pt>
                <c:pt idx="7862">
                  <c:v>0</c:v>
                </c:pt>
                <c:pt idx="7863">
                  <c:v>4</c:v>
                </c:pt>
                <c:pt idx="7864">
                  <c:v>4</c:v>
                </c:pt>
                <c:pt idx="7865">
                  <c:v>4</c:v>
                </c:pt>
                <c:pt idx="7866">
                  <c:v>4</c:v>
                </c:pt>
                <c:pt idx="7867">
                  <c:v>4</c:v>
                </c:pt>
                <c:pt idx="7868">
                  <c:v>4</c:v>
                </c:pt>
                <c:pt idx="7869">
                  <c:v>4</c:v>
                </c:pt>
                <c:pt idx="7870">
                  <c:v>4</c:v>
                </c:pt>
                <c:pt idx="7871">
                  <c:v>4</c:v>
                </c:pt>
                <c:pt idx="7872">
                  <c:v>4</c:v>
                </c:pt>
                <c:pt idx="7873">
                  <c:v>4</c:v>
                </c:pt>
                <c:pt idx="7874">
                  <c:v>4</c:v>
                </c:pt>
                <c:pt idx="7875">
                  <c:v>4</c:v>
                </c:pt>
                <c:pt idx="7876">
                  <c:v>4</c:v>
                </c:pt>
                <c:pt idx="7877">
                  <c:v>4</c:v>
                </c:pt>
                <c:pt idx="7878">
                  <c:v>4</c:v>
                </c:pt>
                <c:pt idx="7879">
                  <c:v>4</c:v>
                </c:pt>
                <c:pt idx="7880">
                  <c:v>4</c:v>
                </c:pt>
                <c:pt idx="7881">
                  <c:v>4</c:v>
                </c:pt>
                <c:pt idx="7882">
                  <c:v>4</c:v>
                </c:pt>
                <c:pt idx="7883">
                  <c:v>4</c:v>
                </c:pt>
                <c:pt idx="7884">
                  <c:v>4</c:v>
                </c:pt>
                <c:pt idx="7885">
                  <c:v>4</c:v>
                </c:pt>
                <c:pt idx="7886">
                  <c:v>4</c:v>
                </c:pt>
                <c:pt idx="7887">
                  <c:v>4</c:v>
                </c:pt>
                <c:pt idx="7888">
                  <c:v>4</c:v>
                </c:pt>
                <c:pt idx="7889">
                  <c:v>4</c:v>
                </c:pt>
                <c:pt idx="7890">
                  <c:v>4</c:v>
                </c:pt>
                <c:pt idx="7891">
                  <c:v>4</c:v>
                </c:pt>
                <c:pt idx="7892">
                  <c:v>4</c:v>
                </c:pt>
                <c:pt idx="7893">
                  <c:v>4</c:v>
                </c:pt>
                <c:pt idx="7894">
                  <c:v>6</c:v>
                </c:pt>
                <c:pt idx="7895">
                  <c:v>6</c:v>
                </c:pt>
                <c:pt idx="7896">
                  <c:v>6</c:v>
                </c:pt>
                <c:pt idx="7897">
                  <c:v>6</c:v>
                </c:pt>
                <c:pt idx="7898">
                  <c:v>6</c:v>
                </c:pt>
                <c:pt idx="7899">
                  <c:v>6</c:v>
                </c:pt>
                <c:pt idx="7900">
                  <c:v>6</c:v>
                </c:pt>
                <c:pt idx="7901">
                  <c:v>6</c:v>
                </c:pt>
                <c:pt idx="7902">
                  <c:v>8</c:v>
                </c:pt>
                <c:pt idx="7903">
                  <c:v>8</c:v>
                </c:pt>
                <c:pt idx="7904">
                  <c:v>8</c:v>
                </c:pt>
                <c:pt idx="7905">
                  <c:v>6</c:v>
                </c:pt>
                <c:pt idx="7906">
                  <c:v>6</c:v>
                </c:pt>
                <c:pt idx="7907">
                  <c:v>6</c:v>
                </c:pt>
                <c:pt idx="7908">
                  <c:v>6</c:v>
                </c:pt>
                <c:pt idx="7909">
                  <c:v>6</c:v>
                </c:pt>
                <c:pt idx="7910">
                  <c:v>6</c:v>
                </c:pt>
                <c:pt idx="7911">
                  <c:v>6</c:v>
                </c:pt>
                <c:pt idx="7912">
                  <c:v>6</c:v>
                </c:pt>
                <c:pt idx="7913">
                  <c:v>6</c:v>
                </c:pt>
                <c:pt idx="7914">
                  <c:v>6</c:v>
                </c:pt>
                <c:pt idx="7915">
                  <c:v>6</c:v>
                </c:pt>
                <c:pt idx="7916">
                  <c:v>6</c:v>
                </c:pt>
                <c:pt idx="7917">
                  <c:v>6</c:v>
                </c:pt>
                <c:pt idx="7918">
                  <c:v>6</c:v>
                </c:pt>
                <c:pt idx="7919">
                  <c:v>6</c:v>
                </c:pt>
                <c:pt idx="7920">
                  <c:v>6</c:v>
                </c:pt>
                <c:pt idx="7921">
                  <c:v>6</c:v>
                </c:pt>
                <c:pt idx="7922">
                  <c:v>6</c:v>
                </c:pt>
                <c:pt idx="7923">
                  <c:v>6</c:v>
                </c:pt>
                <c:pt idx="7924">
                  <c:v>6</c:v>
                </c:pt>
                <c:pt idx="7925">
                  <c:v>6</c:v>
                </c:pt>
                <c:pt idx="7926">
                  <c:v>6</c:v>
                </c:pt>
                <c:pt idx="7927">
                  <c:v>6</c:v>
                </c:pt>
                <c:pt idx="7928">
                  <c:v>6</c:v>
                </c:pt>
                <c:pt idx="7929">
                  <c:v>6</c:v>
                </c:pt>
                <c:pt idx="7930">
                  <c:v>6</c:v>
                </c:pt>
                <c:pt idx="7931">
                  <c:v>6</c:v>
                </c:pt>
                <c:pt idx="7932">
                  <c:v>6</c:v>
                </c:pt>
                <c:pt idx="7933">
                  <c:v>4</c:v>
                </c:pt>
                <c:pt idx="7934">
                  <c:v>4</c:v>
                </c:pt>
                <c:pt idx="7935">
                  <c:v>4</c:v>
                </c:pt>
                <c:pt idx="7936">
                  <c:v>4</c:v>
                </c:pt>
                <c:pt idx="7937">
                  <c:v>4</c:v>
                </c:pt>
                <c:pt idx="7938">
                  <c:v>4</c:v>
                </c:pt>
                <c:pt idx="7939">
                  <c:v>4</c:v>
                </c:pt>
                <c:pt idx="7940">
                  <c:v>4</c:v>
                </c:pt>
                <c:pt idx="7941">
                  <c:v>4</c:v>
                </c:pt>
                <c:pt idx="7942">
                  <c:v>4</c:v>
                </c:pt>
                <c:pt idx="7943">
                  <c:v>4</c:v>
                </c:pt>
                <c:pt idx="7944">
                  <c:v>4</c:v>
                </c:pt>
                <c:pt idx="7945">
                  <c:v>4</c:v>
                </c:pt>
                <c:pt idx="7946">
                  <c:v>4</c:v>
                </c:pt>
                <c:pt idx="7947">
                  <c:v>4</c:v>
                </c:pt>
                <c:pt idx="7948">
                  <c:v>4</c:v>
                </c:pt>
                <c:pt idx="7949">
                  <c:v>4</c:v>
                </c:pt>
                <c:pt idx="7950">
                  <c:v>6</c:v>
                </c:pt>
                <c:pt idx="7951">
                  <c:v>6</c:v>
                </c:pt>
                <c:pt idx="7952">
                  <c:v>6</c:v>
                </c:pt>
                <c:pt idx="7953">
                  <c:v>6</c:v>
                </c:pt>
                <c:pt idx="7954">
                  <c:v>6</c:v>
                </c:pt>
                <c:pt idx="7955">
                  <c:v>6</c:v>
                </c:pt>
                <c:pt idx="7956">
                  <c:v>6</c:v>
                </c:pt>
                <c:pt idx="7957">
                  <c:v>6</c:v>
                </c:pt>
                <c:pt idx="7958">
                  <c:v>4</c:v>
                </c:pt>
                <c:pt idx="7959">
                  <c:v>4</c:v>
                </c:pt>
                <c:pt idx="7960">
                  <c:v>4</c:v>
                </c:pt>
                <c:pt idx="7961">
                  <c:v>4</c:v>
                </c:pt>
                <c:pt idx="7962">
                  <c:v>4</c:v>
                </c:pt>
                <c:pt idx="7963">
                  <c:v>4</c:v>
                </c:pt>
                <c:pt idx="7964">
                  <c:v>4</c:v>
                </c:pt>
                <c:pt idx="7965">
                  <c:v>4</c:v>
                </c:pt>
                <c:pt idx="7966">
                  <c:v>4</c:v>
                </c:pt>
                <c:pt idx="7967">
                  <c:v>4</c:v>
                </c:pt>
                <c:pt idx="7968">
                  <c:v>4</c:v>
                </c:pt>
                <c:pt idx="7969">
                  <c:v>4</c:v>
                </c:pt>
                <c:pt idx="7970">
                  <c:v>4</c:v>
                </c:pt>
                <c:pt idx="7971">
                  <c:v>4</c:v>
                </c:pt>
                <c:pt idx="7972">
                  <c:v>4</c:v>
                </c:pt>
                <c:pt idx="7973">
                  <c:v>12</c:v>
                </c:pt>
                <c:pt idx="7974">
                  <c:v>6</c:v>
                </c:pt>
                <c:pt idx="7975">
                  <c:v>6</c:v>
                </c:pt>
                <c:pt idx="7976">
                  <c:v>6</c:v>
                </c:pt>
                <c:pt idx="7977">
                  <c:v>6</c:v>
                </c:pt>
                <c:pt idx="7978">
                  <c:v>6</c:v>
                </c:pt>
                <c:pt idx="7979">
                  <c:v>6</c:v>
                </c:pt>
                <c:pt idx="7980">
                  <c:v>6</c:v>
                </c:pt>
                <c:pt idx="7981">
                  <c:v>6</c:v>
                </c:pt>
                <c:pt idx="7982">
                  <c:v>6</c:v>
                </c:pt>
                <c:pt idx="7983">
                  <c:v>6</c:v>
                </c:pt>
                <c:pt idx="7984">
                  <c:v>6</c:v>
                </c:pt>
                <c:pt idx="7985">
                  <c:v>6</c:v>
                </c:pt>
                <c:pt idx="7986">
                  <c:v>6</c:v>
                </c:pt>
                <c:pt idx="7987">
                  <c:v>6</c:v>
                </c:pt>
                <c:pt idx="7988">
                  <c:v>6</c:v>
                </c:pt>
                <c:pt idx="7989">
                  <c:v>6</c:v>
                </c:pt>
                <c:pt idx="7990">
                  <c:v>6</c:v>
                </c:pt>
                <c:pt idx="7991">
                  <c:v>6</c:v>
                </c:pt>
                <c:pt idx="7992">
                  <c:v>6</c:v>
                </c:pt>
                <c:pt idx="7993">
                  <c:v>6</c:v>
                </c:pt>
                <c:pt idx="7994">
                  <c:v>6</c:v>
                </c:pt>
                <c:pt idx="7995">
                  <c:v>6</c:v>
                </c:pt>
                <c:pt idx="7996">
                  <c:v>4</c:v>
                </c:pt>
                <c:pt idx="7997">
                  <c:v>4</c:v>
                </c:pt>
                <c:pt idx="7998">
                  <c:v>4</c:v>
                </c:pt>
                <c:pt idx="7999">
                  <c:v>4</c:v>
                </c:pt>
                <c:pt idx="8000">
                  <c:v>4</c:v>
                </c:pt>
                <c:pt idx="8001">
                  <c:v>4</c:v>
                </c:pt>
                <c:pt idx="8002">
                  <c:v>4</c:v>
                </c:pt>
                <c:pt idx="8003">
                  <c:v>4</c:v>
                </c:pt>
                <c:pt idx="8004">
                  <c:v>4</c:v>
                </c:pt>
                <c:pt idx="8005">
                  <c:v>4</c:v>
                </c:pt>
                <c:pt idx="8006">
                  <c:v>4</c:v>
                </c:pt>
                <c:pt idx="8007">
                  <c:v>4</c:v>
                </c:pt>
                <c:pt idx="8008">
                  <c:v>4</c:v>
                </c:pt>
                <c:pt idx="8009">
                  <c:v>4</c:v>
                </c:pt>
                <c:pt idx="8010">
                  <c:v>4</c:v>
                </c:pt>
                <c:pt idx="8011">
                  <c:v>4</c:v>
                </c:pt>
                <c:pt idx="8012">
                  <c:v>4</c:v>
                </c:pt>
                <c:pt idx="8013">
                  <c:v>4</c:v>
                </c:pt>
                <c:pt idx="8014">
                  <c:v>4</c:v>
                </c:pt>
                <c:pt idx="8015">
                  <c:v>4</c:v>
                </c:pt>
                <c:pt idx="8016">
                  <c:v>4</c:v>
                </c:pt>
                <c:pt idx="8017">
                  <c:v>6</c:v>
                </c:pt>
                <c:pt idx="8018">
                  <c:v>6</c:v>
                </c:pt>
                <c:pt idx="8019">
                  <c:v>6</c:v>
                </c:pt>
                <c:pt idx="8020">
                  <c:v>6</c:v>
                </c:pt>
                <c:pt idx="8021">
                  <c:v>6</c:v>
                </c:pt>
                <c:pt idx="8022">
                  <c:v>6</c:v>
                </c:pt>
                <c:pt idx="8023">
                  <c:v>6</c:v>
                </c:pt>
                <c:pt idx="8024">
                  <c:v>6</c:v>
                </c:pt>
                <c:pt idx="8025">
                  <c:v>6</c:v>
                </c:pt>
                <c:pt idx="8026">
                  <c:v>6</c:v>
                </c:pt>
                <c:pt idx="8027">
                  <c:v>6</c:v>
                </c:pt>
                <c:pt idx="8028">
                  <c:v>6</c:v>
                </c:pt>
                <c:pt idx="8029">
                  <c:v>6</c:v>
                </c:pt>
                <c:pt idx="8030">
                  <c:v>6</c:v>
                </c:pt>
                <c:pt idx="8031">
                  <c:v>6</c:v>
                </c:pt>
                <c:pt idx="8032">
                  <c:v>6</c:v>
                </c:pt>
                <c:pt idx="8033">
                  <c:v>6</c:v>
                </c:pt>
                <c:pt idx="8034">
                  <c:v>6</c:v>
                </c:pt>
                <c:pt idx="8035">
                  <c:v>6</c:v>
                </c:pt>
                <c:pt idx="8036">
                  <c:v>6</c:v>
                </c:pt>
                <c:pt idx="8037">
                  <c:v>6</c:v>
                </c:pt>
                <c:pt idx="8038">
                  <c:v>6</c:v>
                </c:pt>
                <c:pt idx="8039">
                  <c:v>6</c:v>
                </c:pt>
                <c:pt idx="8040">
                  <c:v>6</c:v>
                </c:pt>
                <c:pt idx="8041">
                  <c:v>6</c:v>
                </c:pt>
                <c:pt idx="8042">
                  <c:v>8</c:v>
                </c:pt>
                <c:pt idx="8043">
                  <c:v>8</c:v>
                </c:pt>
                <c:pt idx="8044">
                  <c:v>8</c:v>
                </c:pt>
                <c:pt idx="8045">
                  <c:v>8</c:v>
                </c:pt>
                <c:pt idx="8046">
                  <c:v>8</c:v>
                </c:pt>
                <c:pt idx="8047">
                  <c:v>8</c:v>
                </c:pt>
                <c:pt idx="8048">
                  <c:v>8</c:v>
                </c:pt>
                <c:pt idx="8049">
                  <c:v>4</c:v>
                </c:pt>
                <c:pt idx="8050">
                  <c:v>4</c:v>
                </c:pt>
                <c:pt idx="8051">
                  <c:v>4</c:v>
                </c:pt>
                <c:pt idx="8052">
                  <c:v>4</c:v>
                </c:pt>
                <c:pt idx="8053">
                  <c:v>4</c:v>
                </c:pt>
                <c:pt idx="8054">
                  <c:v>4</c:v>
                </c:pt>
                <c:pt idx="8055">
                  <c:v>4</c:v>
                </c:pt>
                <c:pt idx="8056">
                  <c:v>4</c:v>
                </c:pt>
                <c:pt idx="8057">
                  <c:v>4</c:v>
                </c:pt>
                <c:pt idx="8058">
                  <c:v>4</c:v>
                </c:pt>
                <c:pt idx="8059">
                  <c:v>4</c:v>
                </c:pt>
                <c:pt idx="8060">
                  <c:v>4</c:v>
                </c:pt>
                <c:pt idx="8061">
                  <c:v>4</c:v>
                </c:pt>
                <c:pt idx="8062">
                  <c:v>4</c:v>
                </c:pt>
                <c:pt idx="8063">
                  <c:v>4</c:v>
                </c:pt>
                <c:pt idx="8064">
                  <c:v>4</c:v>
                </c:pt>
                <c:pt idx="8065">
                  <c:v>4</c:v>
                </c:pt>
                <c:pt idx="8066">
                  <c:v>4</c:v>
                </c:pt>
                <c:pt idx="8067">
                  <c:v>4</c:v>
                </c:pt>
                <c:pt idx="8068">
                  <c:v>4</c:v>
                </c:pt>
                <c:pt idx="8069">
                  <c:v>4</c:v>
                </c:pt>
                <c:pt idx="8070">
                  <c:v>4</c:v>
                </c:pt>
                <c:pt idx="8071">
                  <c:v>4</c:v>
                </c:pt>
                <c:pt idx="8072">
                  <c:v>4</c:v>
                </c:pt>
                <c:pt idx="8073">
                  <c:v>4</c:v>
                </c:pt>
                <c:pt idx="8074">
                  <c:v>6</c:v>
                </c:pt>
                <c:pt idx="8075">
                  <c:v>4</c:v>
                </c:pt>
                <c:pt idx="8076">
                  <c:v>6</c:v>
                </c:pt>
                <c:pt idx="8077">
                  <c:v>4</c:v>
                </c:pt>
                <c:pt idx="8078">
                  <c:v>4</c:v>
                </c:pt>
                <c:pt idx="8079">
                  <c:v>6</c:v>
                </c:pt>
                <c:pt idx="8080">
                  <c:v>4</c:v>
                </c:pt>
                <c:pt idx="8081">
                  <c:v>6</c:v>
                </c:pt>
                <c:pt idx="8082">
                  <c:v>4</c:v>
                </c:pt>
                <c:pt idx="8083">
                  <c:v>6</c:v>
                </c:pt>
                <c:pt idx="8084">
                  <c:v>4</c:v>
                </c:pt>
                <c:pt idx="8085">
                  <c:v>6</c:v>
                </c:pt>
                <c:pt idx="8086">
                  <c:v>4</c:v>
                </c:pt>
                <c:pt idx="8087">
                  <c:v>4</c:v>
                </c:pt>
                <c:pt idx="8088">
                  <c:v>6</c:v>
                </c:pt>
                <c:pt idx="8089">
                  <c:v>6</c:v>
                </c:pt>
                <c:pt idx="8090">
                  <c:v>6</c:v>
                </c:pt>
                <c:pt idx="8091">
                  <c:v>6</c:v>
                </c:pt>
                <c:pt idx="8092">
                  <c:v>6</c:v>
                </c:pt>
                <c:pt idx="8093">
                  <c:v>6</c:v>
                </c:pt>
                <c:pt idx="8094">
                  <c:v>6</c:v>
                </c:pt>
                <c:pt idx="8095">
                  <c:v>6</c:v>
                </c:pt>
                <c:pt idx="8096">
                  <c:v>6</c:v>
                </c:pt>
                <c:pt idx="8097">
                  <c:v>6</c:v>
                </c:pt>
                <c:pt idx="8098">
                  <c:v>6</c:v>
                </c:pt>
                <c:pt idx="8099">
                  <c:v>6</c:v>
                </c:pt>
                <c:pt idx="8100">
                  <c:v>6</c:v>
                </c:pt>
                <c:pt idx="8101">
                  <c:v>6</c:v>
                </c:pt>
                <c:pt idx="8102">
                  <c:v>6</c:v>
                </c:pt>
                <c:pt idx="8103">
                  <c:v>6</c:v>
                </c:pt>
                <c:pt idx="8104">
                  <c:v>6</c:v>
                </c:pt>
                <c:pt idx="8105">
                  <c:v>6</c:v>
                </c:pt>
                <c:pt idx="8106">
                  <c:v>6</c:v>
                </c:pt>
                <c:pt idx="8107">
                  <c:v>6</c:v>
                </c:pt>
                <c:pt idx="8108">
                  <c:v>6</c:v>
                </c:pt>
                <c:pt idx="8109">
                  <c:v>8</c:v>
                </c:pt>
                <c:pt idx="8110">
                  <c:v>8</c:v>
                </c:pt>
                <c:pt idx="8111">
                  <c:v>8</c:v>
                </c:pt>
                <c:pt idx="8112">
                  <c:v>8</c:v>
                </c:pt>
                <c:pt idx="8113">
                  <c:v>8</c:v>
                </c:pt>
                <c:pt idx="8114">
                  <c:v>8</c:v>
                </c:pt>
                <c:pt idx="8115">
                  <c:v>8</c:v>
                </c:pt>
                <c:pt idx="8116">
                  <c:v>8</c:v>
                </c:pt>
                <c:pt idx="8117">
                  <c:v>8</c:v>
                </c:pt>
                <c:pt idx="8118">
                  <c:v>8</c:v>
                </c:pt>
                <c:pt idx="8119">
                  <c:v>8</c:v>
                </c:pt>
                <c:pt idx="8120">
                  <c:v>8</c:v>
                </c:pt>
                <c:pt idx="8121">
                  <c:v>8</c:v>
                </c:pt>
                <c:pt idx="8122">
                  <c:v>4</c:v>
                </c:pt>
                <c:pt idx="8123">
                  <c:v>4</c:v>
                </c:pt>
                <c:pt idx="8124">
                  <c:v>4</c:v>
                </c:pt>
                <c:pt idx="8125">
                  <c:v>4</c:v>
                </c:pt>
                <c:pt idx="8126">
                  <c:v>4</c:v>
                </c:pt>
                <c:pt idx="8127">
                  <c:v>4</c:v>
                </c:pt>
                <c:pt idx="8128">
                  <c:v>4</c:v>
                </c:pt>
                <c:pt idx="8129">
                  <c:v>4</c:v>
                </c:pt>
                <c:pt idx="8130">
                  <c:v>4</c:v>
                </c:pt>
                <c:pt idx="8131">
                  <c:v>4</c:v>
                </c:pt>
                <c:pt idx="8132">
                  <c:v>4</c:v>
                </c:pt>
                <c:pt idx="8133">
                  <c:v>4</c:v>
                </c:pt>
                <c:pt idx="8134">
                  <c:v>4</c:v>
                </c:pt>
                <c:pt idx="8135">
                  <c:v>4</c:v>
                </c:pt>
                <c:pt idx="8136">
                  <c:v>4</c:v>
                </c:pt>
                <c:pt idx="8137">
                  <c:v>6</c:v>
                </c:pt>
                <c:pt idx="8138">
                  <c:v>6</c:v>
                </c:pt>
                <c:pt idx="8139">
                  <c:v>6</c:v>
                </c:pt>
                <c:pt idx="8140">
                  <c:v>6</c:v>
                </c:pt>
                <c:pt idx="8141">
                  <c:v>6</c:v>
                </c:pt>
                <c:pt idx="8142">
                  <c:v>6</c:v>
                </c:pt>
                <c:pt idx="8143">
                  <c:v>6</c:v>
                </c:pt>
                <c:pt idx="8144">
                  <c:v>6</c:v>
                </c:pt>
                <c:pt idx="8145">
                  <c:v>6</c:v>
                </c:pt>
                <c:pt idx="8146">
                  <c:v>6</c:v>
                </c:pt>
                <c:pt idx="8147">
                  <c:v>6</c:v>
                </c:pt>
                <c:pt idx="8148">
                  <c:v>6</c:v>
                </c:pt>
                <c:pt idx="8149">
                  <c:v>6</c:v>
                </c:pt>
                <c:pt idx="8150">
                  <c:v>6</c:v>
                </c:pt>
                <c:pt idx="8151">
                  <c:v>6</c:v>
                </c:pt>
                <c:pt idx="8152">
                  <c:v>6</c:v>
                </c:pt>
                <c:pt idx="8153">
                  <c:v>6</c:v>
                </c:pt>
                <c:pt idx="8154">
                  <c:v>6</c:v>
                </c:pt>
                <c:pt idx="8155">
                  <c:v>6</c:v>
                </c:pt>
                <c:pt idx="8156">
                  <c:v>6</c:v>
                </c:pt>
                <c:pt idx="8157">
                  <c:v>6</c:v>
                </c:pt>
                <c:pt idx="8158">
                  <c:v>6</c:v>
                </c:pt>
                <c:pt idx="8159">
                  <c:v>6</c:v>
                </c:pt>
                <c:pt idx="8160">
                  <c:v>6</c:v>
                </c:pt>
                <c:pt idx="8161">
                  <c:v>6</c:v>
                </c:pt>
                <c:pt idx="8162">
                  <c:v>6</c:v>
                </c:pt>
                <c:pt idx="8163">
                  <c:v>6</c:v>
                </c:pt>
                <c:pt idx="8164">
                  <c:v>6</c:v>
                </c:pt>
                <c:pt idx="8165">
                  <c:v>6</c:v>
                </c:pt>
                <c:pt idx="8166">
                  <c:v>6</c:v>
                </c:pt>
                <c:pt idx="8167">
                  <c:v>6</c:v>
                </c:pt>
                <c:pt idx="8168">
                  <c:v>6</c:v>
                </c:pt>
                <c:pt idx="8169">
                  <c:v>6</c:v>
                </c:pt>
                <c:pt idx="8170">
                  <c:v>6</c:v>
                </c:pt>
                <c:pt idx="8171">
                  <c:v>6</c:v>
                </c:pt>
                <c:pt idx="8172">
                  <c:v>6</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6</c:v>
                </c:pt>
                <c:pt idx="8194">
                  <c:v>6</c:v>
                </c:pt>
                <c:pt idx="8195">
                  <c:v>6</c:v>
                </c:pt>
                <c:pt idx="8196">
                  <c:v>6</c:v>
                </c:pt>
                <c:pt idx="8197">
                  <c:v>6</c:v>
                </c:pt>
                <c:pt idx="8198">
                  <c:v>6</c:v>
                </c:pt>
                <c:pt idx="8199">
                  <c:v>6</c:v>
                </c:pt>
                <c:pt idx="8200">
                  <c:v>6</c:v>
                </c:pt>
                <c:pt idx="8201">
                  <c:v>6</c:v>
                </c:pt>
                <c:pt idx="8202">
                  <c:v>6</c:v>
                </c:pt>
                <c:pt idx="8203">
                  <c:v>6</c:v>
                </c:pt>
                <c:pt idx="8204">
                  <c:v>6</c:v>
                </c:pt>
                <c:pt idx="8205">
                  <c:v>6</c:v>
                </c:pt>
                <c:pt idx="8206">
                  <c:v>4</c:v>
                </c:pt>
                <c:pt idx="8207">
                  <c:v>4</c:v>
                </c:pt>
                <c:pt idx="8208">
                  <c:v>6</c:v>
                </c:pt>
                <c:pt idx="8209">
                  <c:v>6</c:v>
                </c:pt>
                <c:pt idx="8210">
                  <c:v>4</c:v>
                </c:pt>
                <c:pt idx="8211">
                  <c:v>6</c:v>
                </c:pt>
                <c:pt idx="8212">
                  <c:v>6</c:v>
                </c:pt>
                <c:pt idx="8213">
                  <c:v>4</c:v>
                </c:pt>
                <c:pt idx="8214">
                  <c:v>4</c:v>
                </c:pt>
                <c:pt idx="8215">
                  <c:v>6</c:v>
                </c:pt>
                <c:pt idx="8216">
                  <c:v>6</c:v>
                </c:pt>
                <c:pt idx="8217">
                  <c:v>6</c:v>
                </c:pt>
                <c:pt idx="8218">
                  <c:v>6</c:v>
                </c:pt>
                <c:pt idx="8219">
                  <c:v>4</c:v>
                </c:pt>
                <c:pt idx="8220">
                  <c:v>6</c:v>
                </c:pt>
                <c:pt idx="8221">
                  <c:v>4</c:v>
                </c:pt>
                <c:pt idx="8222">
                  <c:v>6</c:v>
                </c:pt>
                <c:pt idx="8223">
                  <c:v>6</c:v>
                </c:pt>
                <c:pt idx="8224">
                  <c:v>6</c:v>
                </c:pt>
                <c:pt idx="8225">
                  <c:v>4</c:v>
                </c:pt>
                <c:pt idx="8226">
                  <c:v>6</c:v>
                </c:pt>
                <c:pt idx="8227">
                  <c:v>4</c:v>
                </c:pt>
                <c:pt idx="8228">
                  <c:v>4</c:v>
                </c:pt>
                <c:pt idx="8229">
                  <c:v>6</c:v>
                </c:pt>
                <c:pt idx="8230">
                  <c:v>4</c:v>
                </c:pt>
                <c:pt idx="8231">
                  <c:v>4</c:v>
                </c:pt>
                <c:pt idx="8232">
                  <c:v>6</c:v>
                </c:pt>
                <c:pt idx="8233">
                  <c:v>4</c:v>
                </c:pt>
                <c:pt idx="8234">
                  <c:v>4</c:v>
                </c:pt>
                <c:pt idx="8235">
                  <c:v>4</c:v>
                </c:pt>
                <c:pt idx="8236">
                  <c:v>6</c:v>
                </c:pt>
                <c:pt idx="8237">
                  <c:v>4</c:v>
                </c:pt>
                <c:pt idx="8238">
                  <c:v>4</c:v>
                </c:pt>
                <c:pt idx="8239">
                  <c:v>6</c:v>
                </c:pt>
                <c:pt idx="8240">
                  <c:v>6</c:v>
                </c:pt>
                <c:pt idx="8241">
                  <c:v>6</c:v>
                </c:pt>
                <c:pt idx="8242">
                  <c:v>6</c:v>
                </c:pt>
                <c:pt idx="8243">
                  <c:v>6</c:v>
                </c:pt>
                <c:pt idx="8244">
                  <c:v>6</c:v>
                </c:pt>
                <c:pt idx="8245">
                  <c:v>6</c:v>
                </c:pt>
                <c:pt idx="8246">
                  <c:v>4</c:v>
                </c:pt>
                <c:pt idx="8247">
                  <c:v>6</c:v>
                </c:pt>
                <c:pt idx="8248">
                  <c:v>4</c:v>
                </c:pt>
                <c:pt idx="8249">
                  <c:v>6</c:v>
                </c:pt>
                <c:pt idx="8250">
                  <c:v>8</c:v>
                </c:pt>
                <c:pt idx="8251">
                  <c:v>8</c:v>
                </c:pt>
                <c:pt idx="8252">
                  <c:v>8</c:v>
                </c:pt>
                <c:pt idx="8253">
                  <c:v>8</c:v>
                </c:pt>
                <c:pt idx="8254">
                  <c:v>12</c:v>
                </c:pt>
                <c:pt idx="8255">
                  <c:v>12</c:v>
                </c:pt>
                <c:pt idx="8256">
                  <c:v>12</c:v>
                </c:pt>
                <c:pt idx="8257">
                  <c:v>8</c:v>
                </c:pt>
                <c:pt idx="8258">
                  <c:v>12</c:v>
                </c:pt>
                <c:pt idx="8259">
                  <c:v>8</c:v>
                </c:pt>
                <c:pt idx="8260">
                  <c:v>8</c:v>
                </c:pt>
                <c:pt idx="8261">
                  <c:v>8</c:v>
                </c:pt>
                <c:pt idx="8262">
                  <c:v>12</c:v>
                </c:pt>
                <c:pt idx="8263">
                  <c:v>8</c:v>
                </c:pt>
                <c:pt idx="8264">
                  <c:v>8</c:v>
                </c:pt>
                <c:pt idx="8265">
                  <c:v>12</c:v>
                </c:pt>
                <c:pt idx="8266">
                  <c:v>8</c:v>
                </c:pt>
                <c:pt idx="8267">
                  <c:v>8</c:v>
                </c:pt>
                <c:pt idx="8268">
                  <c:v>8</c:v>
                </c:pt>
                <c:pt idx="8269">
                  <c:v>12</c:v>
                </c:pt>
                <c:pt idx="8270">
                  <c:v>8</c:v>
                </c:pt>
                <c:pt idx="8271">
                  <c:v>12</c:v>
                </c:pt>
                <c:pt idx="8272">
                  <c:v>12</c:v>
                </c:pt>
                <c:pt idx="8273">
                  <c:v>8</c:v>
                </c:pt>
                <c:pt idx="8274">
                  <c:v>4</c:v>
                </c:pt>
                <c:pt idx="8275">
                  <c:v>4</c:v>
                </c:pt>
                <c:pt idx="8276">
                  <c:v>4</c:v>
                </c:pt>
                <c:pt idx="8277">
                  <c:v>4</c:v>
                </c:pt>
                <c:pt idx="8278">
                  <c:v>4</c:v>
                </c:pt>
                <c:pt idx="8279">
                  <c:v>4</c:v>
                </c:pt>
                <c:pt idx="8280">
                  <c:v>4</c:v>
                </c:pt>
                <c:pt idx="8281">
                  <c:v>4</c:v>
                </c:pt>
                <c:pt idx="8282">
                  <c:v>4</c:v>
                </c:pt>
                <c:pt idx="8283">
                  <c:v>4</c:v>
                </c:pt>
                <c:pt idx="8284">
                  <c:v>4</c:v>
                </c:pt>
                <c:pt idx="8285">
                  <c:v>4</c:v>
                </c:pt>
                <c:pt idx="8286">
                  <c:v>4</c:v>
                </c:pt>
                <c:pt idx="8287">
                  <c:v>5</c:v>
                </c:pt>
                <c:pt idx="8288">
                  <c:v>5</c:v>
                </c:pt>
                <c:pt idx="8289">
                  <c:v>5</c:v>
                </c:pt>
                <c:pt idx="8290">
                  <c:v>5</c:v>
                </c:pt>
                <c:pt idx="8291">
                  <c:v>5</c:v>
                </c:pt>
                <c:pt idx="8292">
                  <c:v>5</c:v>
                </c:pt>
                <c:pt idx="8293">
                  <c:v>5</c:v>
                </c:pt>
                <c:pt idx="8294">
                  <c:v>5</c:v>
                </c:pt>
                <c:pt idx="8295">
                  <c:v>6</c:v>
                </c:pt>
                <c:pt idx="8296">
                  <c:v>6</c:v>
                </c:pt>
                <c:pt idx="8297">
                  <c:v>6</c:v>
                </c:pt>
                <c:pt idx="8298">
                  <c:v>6</c:v>
                </c:pt>
                <c:pt idx="8299">
                  <c:v>6</c:v>
                </c:pt>
                <c:pt idx="8300">
                  <c:v>6</c:v>
                </c:pt>
                <c:pt idx="8301">
                  <c:v>6</c:v>
                </c:pt>
                <c:pt idx="8302">
                  <c:v>6</c:v>
                </c:pt>
                <c:pt idx="8303">
                  <c:v>6</c:v>
                </c:pt>
                <c:pt idx="8304">
                  <c:v>6</c:v>
                </c:pt>
                <c:pt idx="8305">
                  <c:v>6</c:v>
                </c:pt>
                <c:pt idx="8306">
                  <c:v>6</c:v>
                </c:pt>
                <c:pt idx="8307">
                  <c:v>6</c:v>
                </c:pt>
                <c:pt idx="8308">
                  <c:v>6</c:v>
                </c:pt>
                <c:pt idx="8309">
                  <c:v>6</c:v>
                </c:pt>
                <c:pt idx="8310">
                  <c:v>6</c:v>
                </c:pt>
                <c:pt idx="8311">
                  <c:v>6</c:v>
                </c:pt>
                <c:pt idx="8312">
                  <c:v>6</c:v>
                </c:pt>
                <c:pt idx="8313">
                  <c:v>6</c:v>
                </c:pt>
                <c:pt idx="8314">
                  <c:v>6</c:v>
                </c:pt>
                <c:pt idx="8315">
                  <c:v>6</c:v>
                </c:pt>
                <c:pt idx="8316">
                  <c:v>4</c:v>
                </c:pt>
                <c:pt idx="8317">
                  <c:v>5</c:v>
                </c:pt>
                <c:pt idx="8318">
                  <c:v>4</c:v>
                </c:pt>
                <c:pt idx="8319">
                  <c:v>5</c:v>
                </c:pt>
                <c:pt idx="8320">
                  <c:v>6</c:v>
                </c:pt>
                <c:pt idx="8321">
                  <c:v>6</c:v>
                </c:pt>
                <c:pt idx="8322">
                  <c:v>4</c:v>
                </c:pt>
                <c:pt idx="8323">
                  <c:v>4</c:v>
                </c:pt>
                <c:pt idx="8324">
                  <c:v>4</c:v>
                </c:pt>
                <c:pt idx="8325">
                  <c:v>4</c:v>
                </c:pt>
                <c:pt idx="8326">
                  <c:v>4</c:v>
                </c:pt>
                <c:pt idx="8327">
                  <c:v>6</c:v>
                </c:pt>
                <c:pt idx="8328">
                  <c:v>4</c:v>
                </c:pt>
                <c:pt idx="8329">
                  <c:v>5</c:v>
                </c:pt>
                <c:pt idx="8330">
                  <c:v>5</c:v>
                </c:pt>
                <c:pt idx="8331">
                  <c:v>4</c:v>
                </c:pt>
                <c:pt idx="8332">
                  <c:v>4</c:v>
                </c:pt>
                <c:pt idx="8333">
                  <c:v>5</c:v>
                </c:pt>
                <c:pt idx="8334">
                  <c:v>4</c:v>
                </c:pt>
                <c:pt idx="8335">
                  <c:v>5</c:v>
                </c:pt>
                <c:pt idx="8336">
                  <c:v>4</c:v>
                </c:pt>
                <c:pt idx="8337">
                  <c:v>5</c:v>
                </c:pt>
                <c:pt idx="8338">
                  <c:v>4</c:v>
                </c:pt>
                <c:pt idx="8339">
                  <c:v>6</c:v>
                </c:pt>
                <c:pt idx="8340">
                  <c:v>6</c:v>
                </c:pt>
                <c:pt idx="8341">
                  <c:v>4</c:v>
                </c:pt>
                <c:pt idx="8342">
                  <c:v>4</c:v>
                </c:pt>
                <c:pt idx="8343">
                  <c:v>4</c:v>
                </c:pt>
                <c:pt idx="8344">
                  <c:v>4</c:v>
                </c:pt>
                <c:pt idx="8345">
                  <c:v>8</c:v>
                </c:pt>
                <c:pt idx="8346">
                  <c:v>8</c:v>
                </c:pt>
                <c:pt idx="8347">
                  <c:v>8</c:v>
                </c:pt>
                <c:pt idx="8348">
                  <c:v>8</c:v>
                </c:pt>
                <c:pt idx="8349">
                  <c:v>8</c:v>
                </c:pt>
                <c:pt idx="8350">
                  <c:v>5</c:v>
                </c:pt>
                <c:pt idx="8351">
                  <c:v>5</c:v>
                </c:pt>
                <c:pt idx="8352">
                  <c:v>5</c:v>
                </c:pt>
                <c:pt idx="8353">
                  <c:v>5</c:v>
                </c:pt>
                <c:pt idx="8354">
                  <c:v>5</c:v>
                </c:pt>
                <c:pt idx="8355">
                  <c:v>5</c:v>
                </c:pt>
                <c:pt idx="8356">
                  <c:v>5</c:v>
                </c:pt>
                <c:pt idx="8357">
                  <c:v>5</c:v>
                </c:pt>
                <c:pt idx="8358">
                  <c:v>5</c:v>
                </c:pt>
                <c:pt idx="8359">
                  <c:v>5</c:v>
                </c:pt>
                <c:pt idx="8360">
                  <c:v>5</c:v>
                </c:pt>
                <c:pt idx="8361">
                  <c:v>5</c:v>
                </c:pt>
                <c:pt idx="8362">
                  <c:v>5</c:v>
                </c:pt>
                <c:pt idx="8363">
                  <c:v>8</c:v>
                </c:pt>
                <c:pt idx="8364">
                  <c:v>8</c:v>
                </c:pt>
                <c:pt idx="8365">
                  <c:v>8</c:v>
                </c:pt>
                <c:pt idx="8366">
                  <c:v>8</c:v>
                </c:pt>
                <c:pt idx="8367">
                  <c:v>6</c:v>
                </c:pt>
                <c:pt idx="8368">
                  <c:v>6</c:v>
                </c:pt>
                <c:pt idx="8369">
                  <c:v>6</c:v>
                </c:pt>
                <c:pt idx="8370">
                  <c:v>6</c:v>
                </c:pt>
                <c:pt idx="8371">
                  <c:v>4</c:v>
                </c:pt>
                <c:pt idx="8372">
                  <c:v>4</c:v>
                </c:pt>
                <c:pt idx="8373">
                  <c:v>4</c:v>
                </c:pt>
                <c:pt idx="8374">
                  <c:v>4</c:v>
                </c:pt>
                <c:pt idx="8375">
                  <c:v>8</c:v>
                </c:pt>
                <c:pt idx="8376">
                  <c:v>8</c:v>
                </c:pt>
                <c:pt idx="8377">
                  <c:v>8</c:v>
                </c:pt>
                <c:pt idx="8378">
                  <c:v>8</c:v>
                </c:pt>
                <c:pt idx="8379">
                  <c:v>6</c:v>
                </c:pt>
                <c:pt idx="8380">
                  <c:v>4</c:v>
                </c:pt>
                <c:pt idx="8381">
                  <c:v>4</c:v>
                </c:pt>
                <c:pt idx="8382">
                  <c:v>4</c:v>
                </c:pt>
                <c:pt idx="8383">
                  <c:v>4</c:v>
                </c:pt>
                <c:pt idx="8384">
                  <c:v>6</c:v>
                </c:pt>
                <c:pt idx="8385">
                  <c:v>6</c:v>
                </c:pt>
                <c:pt idx="8386">
                  <c:v>6</c:v>
                </c:pt>
                <c:pt idx="8387">
                  <c:v>6</c:v>
                </c:pt>
                <c:pt idx="8388">
                  <c:v>6</c:v>
                </c:pt>
                <c:pt idx="8389">
                  <c:v>6</c:v>
                </c:pt>
                <c:pt idx="8390">
                  <c:v>6</c:v>
                </c:pt>
                <c:pt idx="8391">
                  <c:v>6</c:v>
                </c:pt>
                <c:pt idx="8392">
                  <c:v>6</c:v>
                </c:pt>
                <c:pt idx="8393">
                  <c:v>6</c:v>
                </c:pt>
                <c:pt idx="8394">
                  <c:v>6</c:v>
                </c:pt>
                <c:pt idx="8395">
                  <c:v>6</c:v>
                </c:pt>
                <c:pt idx="8396">
                  <c:v>4</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4</c:v>
                </c:pt>
                <c:pt idx="8413">
                  <c:v>4</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8</c:v>
                </c:pt>
                <c:pt idx="8431">
                  <c:v>8</c:v>
                </c:pt>
                <c:pt idx="8432">
                  <c:v>8</c:v>
                </c:pt>
                <c:pt idx="8433">
                  <c:v>6</c:v>
                </c:pt>
                <c:pt idx="8434">
                  <c:v>8</c:v>
                </c:pt>
                <c:pt idx="8435">
                  <c:v>8</c:v>
                </c:pt>
                <c:pt idx="8436">
                  <c:v>8</c:v>
                </c:pt>
                <c:pt idx="8437">
                  <c:v>8</c:v>
                </c:pt>
                <c:pt idx="8438">
                  <c:v>8</c:v>
                </c:pt>
                <c:pt idx="8439">
                  <c:v>8</c:v>
                </c:pt>
                <c:pt idx="8440">
                  <c:v>8</c:v>
                </c:pt>
                <c:pt idx="8441">
                  <c:v>8</c:v>
                </c:pt>
                <c:pt idx="8442">
                  <c:v>8</c:v>
                </c:pt>
                <c:pt idx="8443">
                  <c:v>8</c:v>
                </c:pt>
                <c:pt idx="8444">
                  <c:v>8</c:v>
                </c:pt>
                <c:pt idx="8445">
                  <c:v>8</c:v>
                </c:pt>
                <c:pt idx="8446">
                  <c:v>8</c:v>
                </c:pt>
                <c:pt idx="8447">
                  <c:v>8</c:v>
                </c:pt>
                <c:pt idx="8448">
                  <c:v>8</c:v>
                </c:pt>
                <c:pt idx="8449">
                  <c:v>8</c:v>
                </c:pt>
                <c:pt idx="8450">
                  <c:v>8</c:v>
                </c:pt>
                <c:pt idx="8451">
                  <c:v>8</c:v>
                </c:pt>
                <c:pt idx="8452">
                  <c:v>8</c:v>
                </c:pt>
                <c:pt idx="8453">
                  <c:v>8</c:v>
                </c:pt>
                <c:pt idx="8454">
                  <c:v>8</c:v>
                </c:pt>
                <c:pt idx="8455">
                  <c:v>8</c:v>
                </c:pt>
                <c:pt idx="8456">
                  <c:v>8</c:v>
                </c:pt>
                <c:pt idx="8457">
                  <c:v>8</c:v>
                </c:pt>
                <c:pt idx="8458">
                  <c:v>8</c:v>
                </c:pt>
                <c:pt idx="8459">
                  <c:v>8</c:v>
                </c:pt>
                <c:pt idx="8460">
                  <c:v>8</c:v>
                </c:pt>
                <c:pt idx="8461">
                  <c:v>6</c:v>
                </c:pt>
                <c:pt idx="8462">
                  <c:v>6</c:v>
                </c:pt>
                <c:pt idx="8463">
                  <c:v>6</c:v>
                </c:pt>
                <c:pt idx="8464">
                  <c:v>8</c:v>
                </c:pt>
                <c:pt idx="8465">
                  <c:v>8</c:v>
                </c:pt>
                <c:pt idx="8466">
                  <c:v>8</c:v>
                </c:pt>
                <c:pt idx="8467">
                  <c:v>8</c:v>
                </c:pt>
                <c:pt idx="8468">
                  <c:v>8</c:v>
                </c:pt>
                <c:pt idx="8469">
                  <c:v>8</c:v>
                </c:pt>
                <c:pt idx="8470">
                  <c:v>4</c:v>
                </c:pt>
                <c:pt idx="8471">
                  <c:v>4</c:v>
                </c:pt>
                <c:pt idx="8472">
                  <c:v>4</c:v>
                </c:pt>
                <c:pt idx="8473">
                  <c:v>4</c:v>
                </c:pt>
                <c:pt idx="8474">
                  <c:v>4</c:v>
                </c:pt>
                <c:pt idx="8475">
                  <c:v>4</c:v>
                </c:pt>
                <c:pt idx="8476">
                  <c:v>6</c:v>
                </c:pt>
                <c:pt idx="8477">
                  <c:v>4</c:v>
                </c:pt>
                <c:pt idx="8478">
                  <c:v>4</c:v>
                </c:pt>
                <c:pt idx="8479">
                  <c:v>4</c:v>
                </c:pt>
                <c:pt idx="8480">
                  <c:v>4</c:v>
                </c:pt>
                <c:pt idx="8481">
                  <c:v>6</c:v>
                </c:pt>
                <c:pt idx="8482">
                  <c:v>6</c:v>
                </c:pt>
                <c:pt idx="8483">
                  <c:v>4</c:v>
                </c:pt>
                <c:pt idx="8484">
                  <c:v>4</c:v>
                </c:pt>
                <c:pt idx="8485">
                  <c:v>6</c:v>
                </c:pt>
                <c:pt idx="8486">
                  <c:v>6</c:v>
                </c:pt>
                <c:pt idx="8487">
                  <c:v>4</c:v>
                </c:pt>
                <c:pt idx="8488">
                  <c:v>4</c:v>
                </c:pt>
                <c:pt idx="8489">
                  <c:v>4</c:v>
                </c:pt>
                <c:pt idx="8490">
                  <c:v>4</c:v>
                </c:pt>
                <c:pt idx="8491">
                  <c:v>6</c:v>
                </c:pt>
                <c:pt idx="8492">
                  <c:v>4</c:v>
                </c:pt>
                <c:pt idx="8493">
                  <c:v>6</c:v>
                </c:pt>
                <c:pt idx="8494">
                  <c:v>4</c:v>
                </c:pt>
                <c:pt idx="8495">
                  <c:v>4</c:v>
                </c:pt>
                <c:pt idx="8496">
                  <c:v>6</c:v>
                </c:pt>
                <c:pt idx="8497">
                  <c:v>6</c:v>
                </c:pt>
                <c:pt idx="8498">
                  <c:v>6</c:v>
                </c:pt>
                <c:pt idx="8499">
                  <c:v>6</c:v>
                </c:pt>
                <c:pt idx="8500">
                  <c:v>6</c:v>
                </c:pt>
                <c:pt idx="8501">
                  <c:v>6</c:v>
                </c:pt>
                <c:pt idx="8502">
                  <c:v>6</c:v>
                </c:pt>
                <c:pt idx="8503">
                  <c:v>6</c:v>
                </c:pt>
                <c:pt idx="8504">
                  <c:v>6</c:v>
                </c:pt>
                <c:pt idx="8505">
                  <c:v>6</c:v>
                </c:pt>
                <c:pt idx="8506">
                  <c:v>6</c:v>
                </c:pt>
                <c:pt idx="8507">
                  <c:v>6</c:v>
                </c:pt>
                <c:pt idx="8508">
                  <c:v>6</c:v>
                </c:pt>
                <c:pt idx="8509">
                  <c:v>6</c:v>
                </c:pt>
                <c:pt idx="8510">
                  <c:v>6</c:v>
                </c:pt>
                <c:pt idx="8511">
                  <c:v>4</c:v>
                </c:pt>
                <c:pt idx="8512">
                  <c:v>4</c:v>
                </c:pt>
                <c:pt idx="8513">
                  <c:v>4</c:v>
                </c:pt>
                <c:pt idx="8514">
                  <c:v>4</c:v>
                </c:pt>
                <c:pt idx="8515">
                  <c:v>4</c:v>
                </c:pt>
                <c:pt idx="8516">
                  <c:v>4</c:v>
                </c:pt>
                <c:pt idx="8517">
                  <c:v>4</c:v>
                </c:pt>
                <c:pt idx="8518">
                  <c:v>4</c:v>
                </c:pt>
                <c:pt idx="8519">
                  <c:v>4</c:v>
                </c:pt>
                <c:pt idx="8520">
                  <c:v>4</c:v>
                </c:pt>
                <c:pt idx="8521">
                  <c:v>4</c:v>
                </c:pt>
                <c:pt idx="8522">
                  <c:v>4</c:v>
                </c:pt>
                <c:pt idx="8523">
                  <c:v>4</c:v>
                </c:pt>
                <c:pt idx="8524">
                  <c:v>4</c:v>
                </c:pt>
                <c:pt idx="8525">
                  <c:v>4</c:v>
                </c:pt>
                <c:pt idx="8526">
                  <c:v>4</c:v>
                </c:pt>
                <c:pt idx="8527">
                  <c:v>4</c:v>
                </c:pt>
                <c:pt idx="8528">
                  <c:v>4</c:v>
                </c:pt>
                <c:pt idx="8529">
                  <c:v>4</c:v>
                </c:pt>
                <c:pt idx="8530">
                  <c:v>4</c:v>
                </c:pt>
                <c:pt idx="8531">
                  <c:v>4</c:v>
                </c:pt>
                <c:pt idx="8532">
                  <c:v>4</c:v>
                </c:pt>
                <c:pt idx="8533">
                  <c:v>4</c:v>
                </c:pt>
                <c:pt idx="8534">
                  <c:v>4</c:v>
                </c:pt>
                <c:pt idx="8535">
                  <c:v>4</c:v>
                </c:pt>
                <c:pt idx="8536">
                  <c:v>8</c:v>
                </c:pt>
                <c:pt idx="8537">
                  <c:v>8</c:v>
                </c:pt>
                <c:pt idx="8538">
                  <c:v>8</c:v>
                </c:pt>
                <c:pt idx="8539">
                  <c:v>8</c:v>
                </c:pt>
                <c:pt idx="8540">
                  <c:v>8</c:v>
                </c:pt>
                <c:pt idx="8541">
                  <c:v>8</c:v>
                </c:pt>
                <c:pt idx="8542">
                  <c:v>8</c:v>
                </c:pt>
                <c:pt idx="8543">
                  <c:v>8</c:v>
                </c:pt>
                <c:pt idx="8544">
                  <c:v>8</c:v>
                </c:pt>
                <c:pt idx="8545">
                  <c:v>8</c:v>
                </c:pt>
                <c:pt idx="8546">
                  <c:v>8</c:v>
                </c:pt>
                <c:pt idx="8547">
                  <c:v>8</c:v>
                </c:pt>
                <c:pt idx="8548">
                  <c:v>8</c:v>
                </c:pt>
                <c:pt idx="8549">
                  <c:v>8</c:v>
                </c:pt>
                <c:pt idx="8550">
                  <c:v>8</c:v>
                </c:pt>
                <c:pt idx="8551">
                  <c:v>8</c:v>
                </c:pt>
                <c:pt idx="8552">
                  <c:v>8</c:v>
                </c:pt>
                <c:pt idx="8553">
                  <c:v>8</c:v>
                </c:pt>
                <c:pt idx="8554">
                  <c:v>8</c:v>
                </c:pt>
                <c:pt idx="8555">
                  <c:v>8</c:v>
                </c:pt>
                <c:pt idx="8556">
                  <c:v>8</c:v>
                </c:pt>
                <c:pt idx="8557">
                  <c:v>8</c:v>
                </c:pt>
                <c:pt idx="8558">
                  <c:v>8</c:v>
                </c:pt>
                <c:pt idx="8559">
                  <c:v>8</c:v>
                </c:pt>
                <c:pt idx="8560">
                  <c:v>8</c:v>
                </c:pt>
                <c:pt idx="8561">
                  <c:v>8</c:v>
                </c:pt>
                <c:pt idx="8562">
                  <c:v>8</c:v>
                </c:pt>
                <c:pt idx="8563">
                  <c:v>8</c:v>
                </c:pt>
                <c:pt idx="8564">
                  <c:v>8</c:v>
                </c:pt>
                <c:pt idx="8565">
                  <c:v>8</c:v>
                </c:pt>
                <c:pt idx="8566">
                  <c:v>8</c:v>
                </c:pt>
                <c:pt idx="8567">
                  <c:v>8</c:v>
                </c:pt>
                <c:pt idx="8568">
                  <c:v>4</c:v>
                </c:pt>
                <c:pt idx="8569">
                  <c:v>4</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8</c:v>
                </c:pt>
                <c:pt idx="8586">
                  <c:v>8</c:v>
                </c:pt>
                <c:pt idx="8587">
                  <c:v>8</c:v>
                </c:pt>
                <c:pt idx="8588">
                  <c:v>8</c:v>
                </c:pt>
                <c:pt idx="8589">
                  <c:v>8</c:v>
                </c:pt>
                <c:pt idx="8590">
                  <c:v>8</c:v>
                </c:pt>
                <c:pt idx="8591">
                  <c:v>8</c:v>
                </c:pt>
                <c:pt idx="8592">
                  <c:v>8</c:v>
                </c:pt>
                <c:pt idx="8593">
                  <c:v>8</c:v>
                </c:pt>
                <c:pt idx="8594">
                  <c:v>8</c:v>
                </c:pt>
                <c:pt idx="8595">
                  <c:v>8</c:v>
                </c:pt>
                <c:pt idx="8596">
                  <c:v>4</c:v>
                </c:pt>
                <c:pt idx="8597">
                  <c:v>4</c:v>
                </c:pt>
                <c:pt idx="8598">
                  <c:v>4</c:v>
                </c:pt>
                <c:pt idx="8599">
                  <c:v>4</c:v>
                </c:pt>
                <c:pt idx="8600">
                  <c:v>4</c:v>
                </c:pt>
                <c:pt idx="8601">
                  <c:v>4</c:v>
                </c:pt>
                <c:pt idx="8602">
                  <c:v>4</c:v>
                </c:pt>
                <c:pt idx="8603">
                  <c:v>4</c:v>
                </c:pt>
                <c:pt idx="8604">
                  <c:v>4</c:v>
                </c:pt>
                <c:pt idx="8605">
                  <c:v>4</c:v>
                </c:pt>
                <c:pt idx="8606">
                  <c:v>4</c:v>
                </c:pt>
                <c:pt idx="8607">
                  <c:v>4</c:v>
                </c:pt>
                <c:pt idx="8608">
                  <c:v>4</c:v>
                </c:pt>
                <c:pt idx="8609">
                  <c:v>4</c:v>
                </c:pt>
                <c:pt idx="8610">
                  <c:v>4</c:v>
                </c:pt>
                <c:pt idx="8611">
                  <c:v>4</c:v>
                </c:pt>
                <c:pt idx="8612">
                  <c:v>4</c:v>
                </c:pt>
                <c:pt idx="8613">
                  <c:v>4</c:v>
                </c:pt>
                <c:pt idx="8614">
                  <c:v>4</c:v>
                </c:pt>
                <c:pt idx="8615">
                  <c:v>4</c:v>
                </c:pt>
                <c:pt idx="8616">
                  <c:v>4</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6</c:v>
                </c:pt>
                <c:pt idx="8654">
                  <c:v>6</c:v>
                </c:pt>
                <c:pt idx="8655">
                  <c:v>6</c:v>
                </c:pt>
                <c:pt idx="8656">
                  <c:v>6</c:v>
                </c:pt>
                <c:pt idx="8657">
                  <c:v>6</c:v>
                </c:pt>
                <c:pt idx="8658">
                  <c:v>6</c:v>
                </c:pt>
                <c:pt idx="8659">
                  <c:v>6</c:v>
                </c:pt>
                <c:pt idx="8660">
                  <c:v>6</c:v>
                </c:pt>
                <c:pt idx="8661">
                  <c:v>6</c:v>
                </c:pt>
                <c:pt idx="8662">
                  <c:v>6</c:v>
                </c:pt>
                <c:pt idx="8663">
                  <c:v>6</c:v>
                </c:pt>
                <c:pt idx="8664">
                  <c:v>6</c:v>
                </c:pt>
                <c:pt idx="8665">
                  <c:v>6</c:v>
                </c:pt>
                <c:pt idx="8666">
                  <c:v>6</c:v>
                </c:pt>
                <c:pt idx="8667">
                  <c:v>6</c:v>
                </c:pt>
                <c:pt idx="8668">
                  <c:v>8</c:v>
                </c:pt>
                <c:pt idx="8669">
                  <c:v>8</c:v>
                </c:pt>
                <c:pt idx="8670">
                  <c:v>8</c:v>
                </c:pt>
                <c:pt idx="8671">
                  <c:v>8</c:v>
                </c:pt>
                <c:pt idx="8672">
                  <c:v>8</c:v>
                </c:pt>
                <c:pt idx="8673">
                  <c:v>8</c:v>
                </c:pt>
                <c:pt idx="8674">
                  <c:v>6</c:v>
                </c:pt>
                <c:pt idx="8675">
                  <c:v>8</c:v>
                </c:pt>
                <c:pt idx="8676">
                  <c:v>8</c:v>
                </c:pt>
                <c:pt idx="8677">
                  <c:v>6</c:v>
                </c:pt>
                <c:pt idx="8678">
                  <c:v>8</c:v>
                </c:pt>
                <c:pt idx="8679">
                  <c:v>8</c:v>
                </c:pt>
                <c:pt idx="8680">
                  <c:v>8</c:v>
                </c:pt>
                <c:pt idx="8681">
                  <c:v>6</c:v>
                </c:pt>
                <c:pt idx="8682">
                  <c:v>8</c:v>
                </c:pt>
                <c:pt idx="8683">
                  <c:v>8</c:v>
                </c:pt>
                <c:pt idx="8684">
                  <c:v>8</c:v>
                </c:pt>
                <c:pt idx="8685">
                  <c:v>8</c:v>
                </c:pt>
                <c:pt idx="8686">
                  <c:v>8</c:v>
                </c:pt>
                <c:pt idx="8687">
                  <c:v>6</c:v>
                </c:pt>
                <c:pt idx="8688">
                  <c:v>8</c:v>
                </c:pt>
                <c:pt idx="8689">
                  <c:v>8</c:v>
                </c:pt>
                <c:pt idx="8690">
                  <c:v>8</c:v>
                </c:pt>
                <c:pt idx="8691">
                  <c:v>8</c:v>
                </c:pt>
                <c:pt idx="8692">
                  <c:v>6</c:v>
                </c:pt>
                <c:pt idx="8693">
                  <c:v>8</c:v>
                </c:pt>
                <c:pt idx="8694">
                  <c:v>8</c:v>
                </c:pt>
                <c:pt idx="8695">
                  <c:v>8</c:v>
                </c:pt>
                <c:pt idx="8696">
                  <c:v>8</c:v>
                </c:pt>
                <c:pt idx="8697">
                  <c:v>8</c:v>
                </c:pt>
                <c:pt idx="8698">
                  <c:v>8</c:v>
                </c:pt>
                <c:pt idx="8699">
                  <c:v>8</c:v>
                </c:pt>
                <c:pt idx="8700">
                  <c:v>8</c:v>
                </c:pt>
                <c:pt idx="8701">
                  <c:v>6</c:v>
                </c:pt>
                <c:pt idx="8702">
                  <c:v>8</c:v>
                </c:pt>
                <c:pt idx="8703">
                  <c:v>8</c:v>
                </c:pt>
                <c:pt idx="8704">
                  <c:v>6</c:v>
                </c:pt>
                <c:pt idx="8705">
                  <c:v>8</c:v>
                </c:pt>
                <c:pt idx="8706">
                  <c:v>8</c:v>
                </c:pt>
                <c:pt idx="8707">
                  <c:v>8</c:v>
                </c:pt>
                <c:pt idx="8708">
                  <c:v>8</c:v>
                </c:pt>
                <c:pt idx="8709">
                  <c:v>8</c:v>
                </c:pt>
                <c:pt idx="8710">
                  <c:v>8</c:v>
                </c:pt>
                <c:pt idx="8711">
                  <c:v>8</c:v>
                </c:pt>
                <c:pt idx="8712">
                  <c:v>8</c:v>
                </c:pt>
                <c:pt idx="8713">
                  <c:v>8</c:v>
                </c:pt>
                <c:pt idx="8714">
                  <c:v>8</c:v>
                </c:pt>
                <c:pt idx="8715">
                  <c:v>8</c:v>
                </c:pt>
                <c:pt idx="8716">
                  <c:v>8</c:v>
                </c:pt>
                <c:pt idx="8717">
                  <c:v>8</c:v>
                </c:pt>
                <c:pt idx="8718">
                  <c:v>8</c:v>
                </c:pt>
                <c:pt idx="8719">
                  <c:v>8</c:v>
                </c:pt>
                <c:pt idx="8720">
                  <c:v>8</c:v>
                </c:pt>
                <c:pt idx="8721">
                  <c:v>8</c:v>
                </c:pt>
                <c:pt idx="8722">
                  <c:v>8</c:v>
                </c:pt>
                <c:pt idx="8723">
                  <c:v>8</c:v>
                </c:pt>
                <c:pt idx="8724">
                  <c:v>8</c:v>
                </c:pt>
                <c:pt idx="8725">
                  <c:v>8</c:v>
                </c:pt>
                <c:pt idx="8726">
                  <c:v>8</c:v>
                </c:pt>
                <c:pt idx="8727">
                  <c:v>8</c:v>
                </c:pt>
                <c:pt idx="8728">
                  <c:v>8</c:v>
                </c:pt>
                <c:pt idx="8729">
                  <c:v>8</c:v>
                </c:pt>
                <c:pt idx="8730">
                  <c:v>6</c:v>
                </c:pt>
                <c:pt idx="8731">
                  <c:v>8</c:v>
                </c:pt>
                <c:pt idx="8732">
                  <c:v>6</c:v>
                </c:pt>
                <c:pt idx="8733">
                  <c:v>6</c:v>
                </c:pt>
                <c:pt idx="8734">
                  <c:v>6</c:v>
                </c:pt>
                <c:pt idx="8735">
                  <c:v>8</c:v>
                </c:pt>
                <c:pt idx="8736">
                  <c:v>6</c:v>
                </c:pt>
                <c:pt idx="8737">
                  <c:v>6</c:v>
                </c:pt>
                <c:pt idx="8738">
                  <c:v>8</c:v>
                </c:pt>
                <c:pt idx="8739">
                  <c:v>8</c:v>
                </c:pt>
                <c:pt idx="8740">
                  <c:v>6</c:v>
                </c:pt>
                <c:pt idx="8741">
                  <c:v>6</c:v>
                </c:pt>
                <c:pt idx="8742">
                  <c:v>6</c:v>
                </c:pt>
                <c:pt idx="8743">
                  <c:v>6</c:v>
                </c:pt>
                <c:pt idx="8744">
                  <c:v>6</c:v>
                </c:pt>
                <c:pt idx="8745">
                  <c:v>6</c:v>
                </c:pt>
                <c:pt idx="8746">
                  <c:v>6</c:v>
                </c:pt>
                <c:pt idx="8747">
                  <c:v>6</c:v>
                </c:pt>
                <c:pt idx="8748">
                  <c:v>6</c:v>
                </c:pt>
                <c:pt idx="8749">
                  <c:v>6</c:v>
                </c:pt>
                <c:pt idx="8750">
                  <c:v>8</c:v>
                </c:pt>
                <c:pt idx="8751">
                  <c:v>8</c:v>
                </c:pt>
                <c:pt idx="8752">
                  <c:v>6</c:v>
                </c:pt>
                <c:pt idx="8753">
                  <c:v>8</c:v>
                </c:pt>
                <c:pt idx="8754">
                  <c:v>6</c:v>
                </c:pt>
                <c:pt idx="8755">
                  <c:v>6</c:v>
                </c:pt>
                <c:pt idx="8756">
                  <c:v>8</c:v>
                </c:pt>
                <c:pt idx="8757">
                  <c:v>8</c:v>
                </c:pt>
                <c:pt idx="8758">
                  <c:v>6</c:v>
                </c:pt>
                <c:pt idx="8759">
                  <c:v>8</c:v>
                </c:pt>
                <c:pt idx="8760">
                  <c:v>6</c:v>
                </c:pt>
                <c:pt idx="8761">
                  <c:v>8</c:v>
                </c:pt>
                <c:pt idx="8762">
                  <c:v>6</c:v>
                </c:pt>
                <c:pt idx="8763">
                  <c:v>8</c:v>
                </c:pt>
                <c:pt idx="8764">
                  <c:v>8</c:v>
                </c:pt>
                <c:pt idx="8765">
                  <c:v>6</c:v>
                </c:pt>
                <c:pt idx="8766">
                  <c:v>6</c:v>
                </c:pt>
                <c:pt idx="8767">
                  <c:v>6</c:v>
                </c:pt>
                <c:pt idx="8768">
                  <c:v>8</c:v>
                </c:pt>
                <c:pt idx="8769">
                  <c:v>8</c:v>
                </c:pt>
                <c:pt idx="8770">
                  <c:v>6</c:v>
                </c:pt>
                <c:pt idx="8771">
                  <c:v>6</c:v>
                </c:pt>
                <c:pt idx="8772">
                  <c:v>8</c:v>
                </c:pt>
                <c:pt idx="8773">
                  <c:v>6</c:v>
                </c:pt>
                <c:pt idx="8774">
                  <c:v>6</c:v>
                </c:pt>
                <c:pt idx="8775">
                  <c:v>6</c:v>
                </c:pt>
                <c:pt idx="8776">
                  <c:v>8</c:v>
                </c:pt>
                <c:pt idx="8777">
                  <c:v>8</c:v>
                </c:pt>
                <c:pt idx="8778">
                  <c:v>8</c:v>
                </c:pt>
                <c:pt idx="8779">
                  <c:v>6</c:v>
                </c:pt>
                <c:pt idx="8780">
                  <c:v>6</c:v>
                </c:pt>
                <c:pt idx="8781">
                  <c:v>8</c:v>
                </c:pt>
                <c:pt idx="8782">
                  <c:v>6</c:v>
                </c:pt>
                <c:pt idx="8783">
                  <c:v>8</c:v>
                </c:pt>
                <c:pt idx="8784">
                  <c:v>6</c:v>
                </c:pt>
                <c:pt idx="8785">
                  <c:v>6</c:v>
                </c:pt>
                <c:pt idx="8786">
                  <c:v>6</c:v>
                </c:pt>
                <c:pt idx="8787">
                  <c:v>8</c:v>
                </c:pt>
                <c:pt idx="8788">
                  <c:v>8</c:v>
                </c:pt>
                <c:pt idx="8789">
                  <c:v>8</c:v>
                </c:pt>
                <c:pt idx="8790">
                  <c:v>8</c:v>
                </c:pt>
                <c:pt idx="8791">
                  <c:v>8</c:v>
                </c:pt>
                <c:pt idx="8792">
                  <c:v>6</c:v>
                </c:pt>
                <c:pt idx="8793">
                  <c:v>6</c:v>
                </c:pt>
                <c:pt idx="8794">
                  <c:v>8</c:v>
                </c:pt>
                <c:pt idx="8795">
                  <c:v>6</c:v>
                </c:pt>
                <c:pt idx="8796">
                  <c:v>8</c:v>
                </c:pt>
                <c:pt idx="8797">
                  <c:v>6</c:v>
                </c:pt>
                <c:pt idx="8798">
                  <c:v>8</c:v>
                </c:pt>
                <c:pt idx="8799">
                  <c:v>8</c:v>
                </c:pt>
                <c:pt idx="8800">
                  <c:v>6</c:v>
                </c:pt>
                <c:pt idx="8801">
                  <c:v>6</c:v>
                </c:pt>
                <c:pt idx="8802">
                  <c:v>8</c:v>
                </c:pt>
                <c:pt idx="8803">
                  <c:v>6</c:v>
                </c:pt>
                <c:pt idx="8804">
                  <c:v>8</c:v>
                </c:pt>
                <c:pt idx="8805">
                  <c:v>6</c:v>
                </c:pt>
                <c:pt idx="8806">
                  <c:v>8</c:v>
                </c:pt>
                <c:pt idx="8807">
                  <c:v>6</c:v>
                </c:pt>
                <c:pt idx="8808">
                  <c:v>6</c:v>
                </c:pt>
                <c:pt idx="8809">
                  <c:v>6</c:v>
                </c:pt>
                <c:pt idx="8810">
                  <c:v>6</c:v>
                </c:pt>
                <c:pt idx="8811">
                  <c:v>6</c:v>
                </c:pt>
                <c:pt idx="8812">
                  <c:v>8</c:v>
                </c:pt>
                <c:pt idx="8813">
                  <c:v>8</c:v>
                </c:pt>
                <c:pt idx="8814">
                  <c:v>8</c:v>
                </c:pt>
                <c:pt idx="8815">
                  <c:v>6</c:v>
                </c:pt>
                <c:pt idx="8816">
                  <c:v>8</c:v>
                </c:pt>
                <c:pt idx="8817">
                  <c:v>6</c:v>
                </c:pt>
                <c:pt idx="8818">
                  <c:v>6</c:v>
                </c:pt>
                <c:pt idx="8819">
                  <c:v>8</c:v>
                </c:pt>
                <c:pt idx="8820">
                  <c:v>8</c:v>
                </c:pt>
                <c:pt idx="8821">
                  <c:v>8</c:v>
                </c:pt>
                <c:pt idx="8822">
                  <c:v>8</c:v>
                </c:pt>
                <c:pt idx="8823">
                  <c:v>8</c:v>
                </c:pt>
                <c:pt idx="8824">
                  <c:v>8</c:v>
                </c:pt>
                <c:pt idx="8825">
                  <c:v>8</c:v>
                </c:pt>
                <c:pt idx="8826">
                  <c:v>8</c:v>
                </c:pt>
                <c:pt idx="8827">
                  <c:v>8</c:v>
                </c:pt>
                <c:pt idx="8828">
                  <c:v>8</c:v>
                </c:pt>
                <c:pt idx="8829">
                  <c:v>8</c:v>
                </c:pt>
                <c:pt idx="8830">
                  <c:v>6</c:v>
                </c:pt>
                <c:pt idx="8831">
                  <c:v>6</c:v>
                </c:pt>
                <c:pt idx="8832">
                  <c:v>6</c:v>
                </c:pt>
                <c:pt idx="8833">
                  <c:v>6</c:v>
                </c:pt>
                <c:pt idx="8834">
                  <c:v>6</c:v>
                </c:pt>
                <c:pt idx="8835">
                  <c:v>6</c:v>
                </c:pt>
                <c:pt idx="8836">
                  <c:v>6</c:v>
                </c:pt>
                <c:pt idx="8837">
                  <c:v>6</c:v>
                </c:pt>
                <c:pt idx="8838">
                  <c:v>6</c:v>
                </c:pt>
                <c:pt idx="8839">
                  <c:v>6</c:v>
                </c:pt>
                <c:pt idx="8840">
                  <c:v>6</c:v>
                </c:pt>
                <c:pt idx="8841">
                  <c:v>6</c:v>
                </c:pt>
                <c:pt idx="8842">
                  <c:v>6</c:v>
                </c:pt>
                <c:pt idx="8843">
                  <c:v>6</c:v>
                </c:pt>
                <c:pt idx="8844">
                  <c:v>6</c:v>
                </c:pt>
                <c:pt idx="8845">
                  <c:v>6</c:v>
                </c:pt>
                <c:pt idx="8846">
                  <c:v>12</c:v>
                </c:pt>
                <c:pt idx="8847">
                  <c:v>12</c:v>
                </c:pt>
                <c:pt idx="8848">
                  <c:v>8</c:v>
                </c:pt>
                <c:pt idx="8849">
                  <c:v>8</c:v>
                </c:pt>
                <c:pt idx="8850">
                  <c:v>8</c:v>
                </c:pt>
                <c:pt idx="8851">
                  <c:v>8</c:v>
                </c:pt>
                <c:pt idx="8852">
                  <c:v>8</c:v>
                </c:pt>
                <c:pt idx="8853">
                  <c:v>8</c:v>
                </c:pt>
                <c:pt idx="8854">
                  <c:v>6</c:v>
                </c:pt>
                <c:pt idx="8855">
                  <c:v>8</c:v>
                </c:pt>
                <c:pt idx="8856">
                  <c:v>8</c:v>
                </c:pt>
                <c:pt idx="8857">
                  <c:v>8</c:v>
                </c:pt>
                <c:pt idx="8858">
                  <c:v>8</c:v>
                </c:pt>
                <c:pt idx="8859">
                  <c:v>6</c:v>
                </c:pt>
                <c:pt idx="8860">
                  <c:v>6</c:v>
                </c:pt>
                <c:pt idx="8861">
                  <c:v>8</c:v>
                </c:pt>
                <c:pt idx="8862">
                  <c:v>8</c:v>
                </c:pt>
                <c:pt idx="8863">
                  <c:v>6</c:v>
                </c:pt>
                <c:pt idx="8864">
                  <c:v>8</c:v>
                </c:pt>
                <c:pt idx="8865">
                  <c:v>8</c:v>
                </c:pt>
                <c:pt idx="8866">
                  <c:v>8</c:v>
                </c:pt>
                <c:pt idx="8867">
                  <c:v>6</c:v>
                </c:pt>
                <c:pt idx="8868">
                  <c:v>8</c:v>
                </c:pt>
                <c:pt idx="8869">
                  <c:v>8</c:v>
                </c:pt>
                <c:pt idx="8870">
                  <c:v>8</c:v>
                </c:pt>
                <c:pt idx="8871">
                  <c:v>8</c:v>
                </c:pt>
                <c:pt idx="8872">
                  <c:v>6</c:v>
                </c:pt>
                <c:pt idx="8873">
                  <c:v>8</c:v>
                </c:pt>
                <c:pt idx="8874">
                  <c:v>8</c:v>
                </c:pt>
                <c:pt idx="8875">
                  <c:v>6</c:v>
                </c:pt>
                <c:pt idx="8876">
                  <c:v>8</c:v>
                </c:pt>
                <c:pt idx="8877">
                  <c:v>8</c:v>
                </c:pt>
                <c:pt idx="8878">
                  <c:v>8</c:v>
                </c:pt>
                <c:pt idx="8879">
                  <c:v>8</c:v>
                </c:pt>
                <c:pt idx="8880">
                  <c:v>6</c:v>
                </c:pt>
                <c:pt idx="8881">
                  <c:v>8</c:v>
                </c:pt>
                <c:pt idx="8882">
                  <c:v>8</c:v>
                </c:pt>
                <c:pt idx="8883">
                  <c:v>8</c:v>
                </c:pt>
                <c:pt idx="8884">
                  <c:v>8</c:v>
                </c:pt>
                <c:pt idx="8885">
                  <c:v>8</c:v>
                </c:pt>
                <c:pt idx="8886">
                  <c:v>8</c:v>
                </c:pt>
                <c:pt idx="8887">
                  <c:v>8</c:v>
                </c:pt>
                <c:pt idx="8888">
                  <c:v>6</c:v>
                </c:pt>
                <c:pt idx="8889">
                  <c:v>8</c:v>
                </c:pt>
                <c:pt idx="8890">
                  <c:v>8</c:v>
                </c:pt>
                <c:pt idx="8891">
                  <c:v>6</c:v>
                </c:pt>
                <c:pt idx="8892">
                  <c:v>8</c:v>
                </c:pt>
                <c:pt idx="8893">
                  <c:v>8</c:v>
                </c:pt>
                <c:pt idx="8894">
                  <c:v>8</c:v>
                </c:pt>
                <c:pt idx="8895">
                  <c:v>8</c:v>
                </c:pt>
                <c:pt idx="8896">
                  <c:v>8</c:v>
                </c:pt>
                <c:pt idx="8897">
                  <c:v>8</c:v>
                </c:pt>
                <c:pt idx="8898">
                  <c:v>8</c:v>
                </c:pt>
                <c:pt idx="8899">
                  <c:v>8</c:v>
                </c:pt>
                <c:pt idx="8900">
                  <c:v>8</c:v>
                </c:pt>
                <c:pt idx="8901">
                  <c:v>8</c:v>
                </c:pt>
                <c:pt idx="8902">
                  <c:v>8</c:v>
                </c:pt>
                <c:pt idx="8903">
                  <c:v>8</c:v>
                </c:pt>
                <c:pt idx="8904">
                  <c:v>8</c:v>
                </c:pt>
                <c:pt idx="8905">
                  <c:v>8</c:v>
                </c:pt>
                <c:pt idx="8906">
                  <c:v>8</c:v>
                </c:pt>
                <c:pt idx="8907">
                  <c:v>8</c:v>
                </c:pt>
                <c:pt idx="8908">
                  <c:v>8</c:v>
                </c:pt>
                <c:pt idx="8909">
                  <c:v>8</c:v>
                </c:pt>
                <c:pt idx="8910">
                  <c:v>6</c:v>
                </c:pt>
                <c:pt idx="8911">
                  <c:v>6</c:v>
                </c:pt>
                <c:pt idx="8912">
                  <c:v>8</c:v>
                </c:pt>
                <c:pt idx="8913">
                  <c:v>6</c:v>
                </c:pt>
                <c:pt idx="8914">
                  <c:v>6</c:v>
                </c:pt>
                <c:pt idx="8915">
                  <c:v>6</c:v>
                </c:pt>
                <c:pt idx="8916">
                  <c:v>6</c:v>
                </c:pt>
                <c:pt idx="8917">
                  <c:v>6</c:v>
                </c:pt>
                <c:pt idx="8918">
                  <c:v>8</c:v>
                </c:pt>
                <c:pt idx="8919">
                  <c:v>8</c:v>
                </c:pt>
                <c:pt idx="8920">
                  <c:v>8</c:v>
                </c:pt>
                <c:pt idx="8921">
                  <c:v>6</c:v>
                </c:pt>
                <c:pt idx="8922">
                  <c:v>6</c:v>
                </c:pt>
                <c:pt idx="8923">
                  <c:v>6</c:v>
                </c:pt>
                <c:pt idx="8924">
                  <c:v>6</c:v>
                </c:pt>
                <c:pt idx="8925">
                  <c:v>6</c:v>
                </c:pt>
                <c:pt idx="8926">
                  <c:v>8</c:v>
                </c:pt>
                <c:pt idx="8927">
                  <c:v>6</c:v>
                </c:pt>
                <c:pt idx="8928">
                  <c:v>8</c:v>
                </c:pt>
                <c:pt idx="8929">
                  <c:v>8</c:v>
                </c:pt>
                <c:pt idx="8930">
                  <c:v>6</c:v>
                </c:pt>
                <c:pt idx="8931">
                  <c:v>6</c:v>
                </c:pt>
                <c:pt idx="8932">
                  <c:v>6</c:v>
                </c:pt>
                <c:pt idx="8933">
                  <c:v>6</c:v>
                </c:pt>
                <c:pt idx="8934">
                  <c:v>6</c:v>
                </c:pt>
                <c:pt idx="8935">
                  <c:v>6</c:v>
                </c:pt>
                <c:pt idx="8936">
                  <c:v>6</c:v>
                </c:pt>
                <c:pt idx="8937">
                  <c:v>6</c:v>
                </c:pt>
                <c:pt idx="8938">
                  <c:v>8</c:v>
                </c:pt>
                <c:pt idx="8939">
                  <c:v>6</c:v>
                </c:pt>
                <c:pt idx="8940">
                  <c:v>8</c:v>
                </c:pt>
                <c:pt idx="8941">
                  <c:v>6</c:v>
                </c:pt>
                <c:pt idx="8942">
                  <c:v>6</c:v>
                </c:pt>
                <c:pt idx="8943">
                  <c:v>8</c:v>
                </c:pt>
                <c:pt idx="8944">
                  <c:v>8</c:v>
                </c:pt>
                <c:pt idx="8945">
                  <c:v>8</c:v>
                </c:pt>
                <c:pt idx="8946">
                  <c:v>8</c:v>
                </c:pt>
                <c:pt idx="8947">
                  <c:v>8</c:v>
                </c:pt>
                <c:pt idx="8948">
                  <c:v>6</c:v>
                </c:pt>
                <c:pt idx="8949">
                  <c:v>6</c:v>
                </c:pt>
                <c:pt idx="8950">
                  <c:v>6</c:v>
                </c:pt>
                <c:pt idx="8951">
                  <c:v>6</c:v>
                </c:pt>
                <c:pt idx="8952">
                  <c:v>6</c:v>
                </c:pt>
                <c:pt idx="8953">
                  <c:v>6</c:v>
                </c:pt>
                <c:pt idx="8954">
                  <c:v>6</c:v>
                </c:pt>
                <c:pt idx="8955">
                  <c:v>6</c:v>
                </c:pt>
                <c:pt idx="8956">
                  <c:v>8</c:v>
                </c:pt>
                <c:pt idx="8957">
                  <c:v>6</c:v>
                </c:pt>
                <c:pt idx="8958">
                  <c:v>6</c:v>
                </c:pt>
                <c:pt idx="8959">
                  <c:v>6</c:v>
                </c:pt>
                <c:pt idx="8960">
                  <c:v>6</c:v>
                </c:pt>
                <c:pt idx="8961">
                  <c:v>6</c:v>
                </c:pt>
                <c:pt idx="8962">
                  <c:v>6</c:v>
                </c:pt>
                <c:pt idx="8963">
                  <c:v>6</c:v>
                </c:pt>
                <c:pt idx="8964">
                  <c:v>6</c:v>
                </c:pt>
                <c:pt idx="8965">
                  <c:v>6</c:v>
                </c:pt>
                <c:pt idx="8966">
                  <c:v>8</c:v>
                </c:pt>
                <c:pt idx="8967">
                  <c:v>6</c:v>
                </c:pt>
                <c:pt idx="8968">
                  <c:v>6</c:v>
                </c:pt>
                <c:pt idx="8969">
                  <c:v>6</c:v>
                </c:pt>
                <c:pt idx="8970">
                  <c:v>6</c:v>
                </c:pt>
                <c:pt idx="8971">
                  <c:v>6</c:v>
                </c:pt>
                <c:pt idx="8972">
                  <c:v>6</c:v>
                </c:pt>
                <c:pt idx="8973">
                  <c:v>8</c:v>
                </c:pt>
                <c:pt idx="8974">
                  <c:v>6</c:v>
                </c:pt>
                <c:pt idx="8975">
                  <c:v>8</c:v>
                </c:pt>
                <c:pt idx="8976">
                  <c:v>8</c:v>
                </c:pt>
                <c:pt idx="8977">
                  <c:v>8</c:v>
                </c:pt>
                <c:pt idx="8978">
                  <c:v>6</c:v>
                </c:pt>
                <c:pt idx="8979">
                  <c:v>8</c:v>
                </c:pt>
                <c:pt idx="8980">
                  <c:v>6</c:v>
                </c:pt>
                <c:pt idx="8981">
                  <c:v>8</c:v>
                </c:pt>
                <c:pt idx="8982">
                  <c:v>6</c:v>
                </c:pt>
                <c:pt idx="8983">
                  <c:v>6</c:v>
                </c:pt>
                <c:pt idx="8984">
                  <c:v>6</c:v>
                </c:pt>
                <c:pt idx="8985">
                  <c:v>8</c:v>
                </c:pt>
                <c:pt idx="8986">
                  <c:v>6</c:v>
                </c:pt>
                <c:pt idx="8987">
                  <c:v>8</c:v>
                </c:pt>
                <c:pt idx="8988">
                  <c:v>6</c:v>
                </c:pt>
                <c:pt idx="8989">
                  <c:v>6</c:v>
                </c:pt>
                <c:pt idx="8990">
                  <c:v>8</c:v>
                </c:pt>
                <c:pt idx="8991">
                  <c:v>6</c:v>
                </c:pt>
                <c:pt idx="8992">
                  <c:v>8</c:v>
                </c:pt>
                <c:pt idx="8993">
                  <c:v>8</c:v>
                </c:pt>
                <c:pt idx="8994">
                  <c:v>6</c:v>
                </c:pt>
                <c:pt idx="8995">
                  <c:v>6</c:v>
                </c:pt>
                <c:pt idx="8996">
                  <c:v>8</c:v>
                </c:pt>
                <c:pt idx="8997">
                  <c:v>8</c:v>
                </c:pt>
                <c:pt idx="8998">
                  <c:v>6</c:v>
                </c:pt>
                <c:pt idx="8999">
                  <c:v>6</c:v>
                </c:pt>
                <c:pt idx="9000">
                  <c:v>8</c:v>
                </c:pt>
                <c:pt idx="9001">
                  <c:v>6</c:v>
                </c:pt>
                <c:pt idx="9002">
                  <c:v>6</c:v>
                </c:pt>
                <c:pt idx="9003">
                  <c:v>8</c:v>
                </c:pt>
                <c:pt idx="9004">
                  <c:v>8</c:v>
                </c:pt>
                <c:pt idx="9005">
                  <c:v>8</c:v>
                </c:pt>
                <c:pt idx="9006">
                  <c:v>6</c:v>
                </c:pt>
                <c:pt idx="9007">
                  <c:v>8</c:v>
                </c:pt>
                <c:pt idx="9008">
                  <c:v>6</c:v>
                </c:pt>
                <c:pt idx="9009">
                  <c:v>8</c:v>
                </c:pt>
                <c:pt idx="9010">
                  <c:v>6</c:v>
                </c:pt>
                <c:pt idx="9011">
                  <c:v>6</c:v>
                </c:pt>
                <c:pt idx="9012">
                  <c:v>6</c:v>
                </c:pt>
                <c:pt idx="9013">
                  <c:v>6</c:v>
                </c:pt>
                <c:pt idx="9014">
                  <c:v>6</c:v>
                </c:pt>
                <c:pt idx="9015">
                  <c:v>6</c:v>
                </c:pt>
                <c:pt idx="9016">
                  <c:v>6</c:v>
                </c:pt>
                <c:pt idx="9017">
                  <c:v>8</c:v>
                </c:pt>
                <c:pt idx="9018">
                  <c:v>6</c:v>
                </c:pt>
                <c:pt idx="9019">
                  <c:v>6</c:v>
                </c:pt>
                <c:pt idx="9020">
                  <c:v>8</c:v>
                </c:pt>
                <c:pt idx="9021">
                  <c:v>6</c:v>
                </c:pt>
                <c:pt idx="9022">
                  <c:v>6</c:v>
                </c:pt>
                <c:pt idx="9023">
                  <c:v>8</c:v>
                </c:pt>
                <c:pt idx="9024">
                  <c:v>8</c:v>
                </c:pt>
                <c:pt idx="9025">
                  <c:v>6</c:v>
                </c:pt>
                <c:pt idx="9026">
                  <c:v>6</c:v>
                </c:pt>
                <c:pt idx="9027">
                  <c:v>8</c:v>
                </c:pt>
                <c:pt idx="9028">
                  <c:v>8</c:v>
                </c:pt>
                <c:pt idx="9029">
                  <c:v>6</c:v>
                </c:pt>
                <c:pt idx="9030">
                  <c:v>6</c:v>
                </c:pt>
                <c:pt idx="9031">
                  <c:v>6</c:v>
                </c:pt>
                <c:pt idx="9032">
                  <c:v>6</c:v>
                </c:pt>
                <c:pt idx="9033">
                  <c:v>8</c:v>
                </c:pt>
                <c:pt idx="9034">
                  <c:v>8</c:v>
                </c:pt>
                <c:pt idx="9035">
                  <c:v>6</c:v>
                </c:pt>
                <c:pt idx="9036">
                  <c:v>8</c:v>
                </c:pt>
                <c:pt idx="9037">
                  <c:v>6</c:v>
                </c:pt>
                <c:pt idx="9038">
                  <c:v>6</c:v>
                </c:pt>
                <c:pt idx="9039">
                  <c:v>6</c:v>
                </c:pt>
                <c:pt idx="9040">
                  <c:v>8</c:v>
                </c:pt>
                <c:pt idx="9041">
                  <c:v>8</c:v>
                </c:pt>
                <c:pt idx="9042">
                  <c:v>8</c:v>
                </c:pt>
                <c:pt idx="9043">
                  <c:v>8</c:v>
                </c:pt>
                <c:pt idx="9044">
                  <c:v>8</c:v>
                </c:pt>
                <c:pt idx="9045">
                  <c:v>6</c:v>
                </c:pt>
                <c:pt idx="9046">
                  <c:v>8</c:v>
                </c:pt>
                <c:pt idx="9047">
                  <c:v>6</c:v>
                </c:pt>
                <c:pt idx="9048">
                  <c:v>8</c:v>
                </c:pt>
                <c:pt idx="9049">
                  <c:v>6</c:v>
                </c:pt>
                <c:pt idx="9050">
                  <c:v>6</c:v>
                </c:pt>
                <c:pt idx="9051">
                  <c:v>6</c:v>
                </c:pt>
                <c:pt idx="9052">
                  <c:v>8</c:v>
                </c:pt>
                <c:pt idx="9053">
                  <c:v>6</c:v>
                </c:pt>
                <c:pt idx="9054">
                  <c:v>6</c:v>
                </c:pt>
                <c:pt idx="9055">
                  <c:v>8</c:v>
                </c:pt>
                <c:pt idx="9056">
                  <c:v>8</c:v>
                </c:pt>
                <c:pt idx="9057">
                  <c:v>6</c:v>
                </c:pt>
                <c:pt idx="9058">
                  <c:v>6</c:v>
                </c:pt>
                <c:pt idx="9059">
                  <c:v>6</c:v>
                </c:pt>
                <c:pt idx="9060">
                  <c:v>8</c:v>
                </c:pt>
                <c:pt idx="9061">
                  <c:v>6</c:v>
                </c:pt>
                <c:pt idx="9062">
                  <c:v>6</c:v>
                </c:pt>
                <c:pt idx="9063">
                  <c:v>6</c:v>
                </c:pt>
                <c:pt idx="9064">
                  <c:v>6</c:v>
                </c:pt>
                <c:pt idx="9065">
                  <c:v>8</c:v>
                </c:pt>
                <c:pt idx="9066">
                  <c:v>4</c:v>
                </c:pt>
                <c:pt idx="9067">
                  <c:v>4</c:v>
                </c:pt>
                <c:pt idx="9068">
                  <c:v>6</c:v>
                </c:pt>
                <c:pt idx="9069">
                  <c:v>6</c:v>
                </c:pt>
                <c:pt idx="9070">
                  <c:v>4</c:v>
                </c:pt>
                <c:pt idx="9071">
                  <c:v>4</c:v>
                </c:pt>
                <c:pt idx="9072">
                  <c:v>4</c:v>
                </c:pt>
                <c:pt idx="9073">
                  <c:v>6</c:v>
                </c:pt>
                <c:pt idx="9074">
                  <c:v>8</c:v>
                </c:pt>
                <c:pt idx="9075">
                  <c:v>12</c:v>
                </c:pt>
                <c:pt idx="9076">
                  <c:v>8</c:v>
                </c:pt>
                <c:pt idx="9077">
                  <c:v>8</c:v>
                </c:pt>
                <c:pt idx="9078">
                  <c:v>6</c:v>
                </c:pt>
                <c:pt idx="9079">
                  <c:v>12</c:v>
                </c:pt>
                <c:pt idx="9080">
                  <c:v>8</c:v>
                </c:pt>
                <c:pt idx="9081">
                  <c:v>8</c:v>
                </c:pt>
                <c:pt idx="9082">
                  <c:v>8</c:v>
                </c:pt>
                <c:pt idx="9083">
                  <c:v>12</c:v>
                </c:pt>
                <c:pt idx="9084">
                  <c:v>6</c:v>
                </c:pt>
                <c:pt idx="9085">
                  <c:v>6</c:v>
                </c:pt>
                <c:pt idx="9086">
                  <c:v>4</c:v>
                </c:pt>
                <c:pt idx="9087">
                  <c:v>6</c:v>
                </c:pt>
                <c:pt idx="9088">
                  <c:v>8</c:v>
                </c:pt>
                <c:pt idx="9089">
                  <c:v>4</c:v>
                </c:pt>
                <c:pt idx="9090">
                  <c:v>4</c:v>
                </c:pt>
                <c:pt idx="9091">
                  <c:v>6</c:v>
                </c:pt>
                <c:pt idx="9092">
                  <c:v>8</c:v>
                </c:pt>
                <c:pt idx="9093">
                  <c:v>6</c:v>
                </c:pt>
                <c:pt idx="9094">
                  <c:v>4</c:v>
                </c:pt>
                <c:pt idx="9095">
                  <c:v>8</c:v>
                </c:pt>
                <c:pt idx="9096">
                  <c:v>8</c:v>
                </c:pt>
                <c:pt idx="9097">
                  <c:v>8</c:v>
                </c:pt>
                <c:pt idx="9098">
                  <c:v>8</c:v>
                </c:pt>
                <c:pt idx="9099">
                  <c:v>8</c:v>
                </c:pt>
                <c:pt idx="9100">
                  <c:v>8</c:v>
                </c:pt>
                <c:pt idx="9101">
                  <c:v>8</c:v>
                </c:pt>
                <c:pt idx="9102">
                  <c:v>8</c:v>
                </c:pt>
                <c:pt idx="9103">
                  <c:v>8</c:v>
                </c:pt>
                <c:pt idx="9104">
                  <c:v>8</c:v>
                </c:pt>
                <c:pt idx="9105">
                  <c:v>8</c:v>
                </c:pt>
                <c:pt idx="9106">
                  <c:v>8</c:v>
                </c:pt>
                <c:pt idx="9107">
                  <c:v>8</c:v>
                </c:pt>
                <c:pt idx="9108">
                  <c:v>8</c:v>
                </c:pt>
                <c:pt idx="9109">
                  <c:v>6</c:v>
                </c:pt>
                <c:pt idx="9110">
                  <c:v>6</c:v>
                </c:pt>
                <c:pt idx="9111">
                  <c:v>6</c:v>
                </c:pt>
                <c:pt idx="9112">
                  <c:v>6</c:v>
                </c:pt>
                <c:pt idx="9113">
                  <c:v>4</c:v>
                </c:pt>
                <c:pt idx="9114">
                  <c:v>4</c:v>
                </c:pt>
                <c:pt idx="9115">
                  <c:v>4</c:v>
                </c:pt>
                <c:pt idx="9116">
                  <c:v>4</c:v>
                </c:pt>
                <c:pt idx="9117">
                  <c:v>4</c:v>
                </c:pt>
                <c:pt idx="9118">
                  <c:v>4</c:v>
                </c:pt>
                <c:pt idx="9119">
                  <c:v>4</c:v>
                </c:pt>
                <c:pt idx="9120">
                  <c:v>4</c:v>
                </c:pt>
                <c:pt idx="9121">
                  <c:v>4</c:v>
                </c:pt>
                <c:pt idx="9122">
                  <c:v>4</c:v>
                </c:pt>
                <c:pt idx="9123">
                  <c:v>4</c:v>
                </c:pt>
                <c:pt idx="9124">
                  <c:v>4</c:v>
                </c:pt>
                <c:pt idx="9125">
                  <c:v>4</c:v>
                </c:pt>
                <c:pt idx="9126">
                  <c:v>4</c:v>
                </c:pt>
                <c:pt idx="9127">
                  <c:v>4</c:v>
                </c:pt>
                <c:pt idx="9128">
                  <c:v>4</c:v>
                </c:pt>
                <c:pt idx="9129">
                  <c:v>4</c:v>
                </c:pt>
                <c:pt idx="9130">
                  <c:v>4</c:v>
                </c:pt>
                <c:pt idx="9131">
                  <c:v>4</c:v>
                </c:pt>
                <c:pt idx="9132">
                  <c:v>4</c:v>
                </c:pt>
                <c:pt idx="9133">
                  <c:v>4</c:v>
                </c:pt>
                <c:pt idx="9134">
                  <c:v>4</c:v>
                </c:pt>
                <c:pt idx="9135">
                  <c:v>4</c:v>
                </c:pt>
                <c:pt idx="9136">
                  <c:v>4</c:v>
                </c:pt>
                <c:pt idx="9137">
                  <c:v>4</c:v>
                </c:pt>
                <c:pt idx="9138">
                  <c:v>4</c:v>
                </c:pt>
                <c:pt idx="9139">
                  <c:v>4</c:v>
                </c:pt>
                <c:pt idx="9140">
                  <c:v>4</c:v>
                </c:pt>
                <c:pt idx="9141">
                  <c:v>4</c:v>
                </c:pt>
                <c:pt idx="9142">
                  <c:v>4</c:v>
                </c:pt>
                <c:pt idx="9143">
                  <c:v>4</c:v>
                </c:pt>
                <c:pt idx="9144">
                  <c:v>4</c:v>
                </c:pt>
                <c:pt idx="9145">
                  <c:v>4</c:v>
                </c:pt>
                <c:pt idx="9146">
                  <c:v>4</c:v>
                </c:pt>
                <c:pt idx="9147">
                  <c:v>4</c:v>
                </c:pt>
                <c:pt idx="9148">
                  <c:v>4</c:v>
                </c:pt>
                <c:pt idx="9149">
                  <c:v>4</c:v>
                </c:pt>
                <c:pt idx="9150">
                  <c:v>4</c:v>
                </c:pt>
                <c:pt idx="9151">
                  <c:v>4</c:v>
                </c:pt>
                <c:pt idx="9152">
                  <c:v>4</c:v>
                </c:pt>
                <c:pt idx="9153">
                  <c:v>4</c:v>
                </c:pt>
                <c:pt idx="9154">
                  <c:v>4</c:v>
                </c:pt>
                <c:pt idx="9155">
                  <c:v>4</c:v>
                </c:pt>
                <c:pt idx="9156">
                  <c:v>4</c:v>
                </c:pt>
                <c:pt idx="9157">
                  <c:v>4</c:v>
                </c:pt>
                <c:pt idx="9158">
                  <c:v>4</c:v>
                </c:pt>
                <c:pt idx="9159">
                  <c:v>4</c:v>
                </c:pt>
                <c:pt idx="9160">
                  <c:v>4</c:v>
                </c:pt>
                <c:pt idx="9161">
                  <c:v>4</c:v>
                </c:pt>
                <c:pt idx="9162">
                  <c:v>4</c:v>
                </c:pt>
                <c:pt idx="9163">
                  <c:v>4</c:v>
                </c:pt>
                <c:pt idx="9164">
                  <c:v>4</c:v>
                </c:pt>
                <c:pt idx="9165">
                  <c:v>4</c:v>
                </c:pt>
                <c:pt idx="9166">
                  <c:v>4</c:v>
                </c:pt>
                <c:pt idx="9167">
                  <c:v>4</c:v>
                </c:pt>
                <c:pt idx="9168">
                  <c:v>4</c:v>
                </c:pt>
                <c:pt idx="9169">
                  <c:v>4</c:v>
                </c:pt>
                <c:pt idx="9170">
                  <c:v>4</c:v>
                </c:pt>
                <c:pt idx="9171">
                  <c:v>4</c:v>
                </c:pt>
                <c:pt idx="9172">
                  <c:v>4</c:v>
                </c:pt>
                <c:pt idx="9173">
                  <c:v>4</c:v>
                </c:pt>
                <c:pt idx="9174">
                  <c:v>4</c:v>
                </c:pt>
                <c:pt idx="9175">
                  <c:v>4</c:v>
                </c:pt>
                <c:pt idx="9176">
                  <c:v>4</c:v>
                </c:pt>
                <c:pt idx="9177">
                  <c:v>4</c:v>
                </c:pt>
                <c:pt idx="9178">
                  <c:v>4</c:v>
                </c:pt>
                <c:pt idx="9179">
                  <c:v>4</c:v>
                </c:pt>
                <c:pt idx="9180">
                  <c:v>4</c:v>
                </c:pt>
                <c:pt idx="9181">
                  <c:v>4</c:v>
                </c:pt>
                <c:pt idx="9182">
                  <c:v>4</c:v>
                </c:pt>
                <c:pt idx="9183">
                  <c:v>4</c:v>
                </c:pt>
                <c:pt idx="9184">
                  <c:v>4</c:v>
                </c:pt>
                <c:pt idx="9185">
                  <c:v>4</c:v>
                </c:pt>
                <c:pt idx="9186">
                  <c:v>4</c:v>
                </c:pt>
                <c:pt idx="9187">
                  <c:v>4</c:v>
                </c:pt>
                <c:pt idx="9188">
                  <c:v>4</c:v>
                </c:pt>
                <c:pt idx="9189">
                  <c:v>6</c:v>
                </c:pt>
                <c:pt idx="9190">
                  <c:v>4</c:v>
                </c:pt>
                <c:pt idx="9191">
                  <c:v>6</c:v>
                </c:pt>
                <c:pt idx="9192">
                  <c:v>4</c:v>
                </c:pt>
                <c:pt idx="9193">
                  <c:v>4</c:v>
                </c:pt>
                <c:pt idx="9194">
                  <c:v>6</c:v>
                </c:pt>
                <c:pt idx="9195">
                  <c:v>4</c:v>
                </c:pt>
                <c:pt idx="9196">
                  <c:v>4</c:v>
                </c:pt>
                <c:pt idx="9197">
                  <c:v>6</c:v>
                </c:pt>
                <c:pt idx="9198">
                  <c:v>4</c:v>
                </c:pt>
                <c:pt idx="9199">
                  <c:v>4</c:v>
                </c:pt>
                <c:pt idx="9200">
                  <c:v>6</c:v>
                </c:pt>
                <c:pt idx="9201">
                  <c:v>6</c:v>
                </c:pt>
                <c:pt idx="9202">
                  <c:v>4</c:v>
                </c:pt>
                <c:pt idx="9203">
                  <c:v>4</c:v>
                </c:pt>
                <c:pt idx="9204">
                  <c:v>6</c:v>
                </c:pt>
                <c:pt idx="9205">
                  <c:v>4</c:v>
                </c:pt>
                <c:pt idx="9206">
                  <c:v>4</c:v>
                </c:pt>
                <c:pt idx="9207">
                  <c:v>6</c:v>
                </c:pt>
                <c:pt idx="9208">
                  <c:v>4</c:v>
                </c:pt>
                <c:pt idx="9209">
                  <c:v>6</c:v>
                </c:pt>
                <c:pt idx="9210">
                  <c:v>6</c:v>
                </c:pt>
                <c:pt idx="9211">
                  <c:v>6</c:v>
                </c:pt>
                <c:pt idx="9212">
                  <c:v>6</c:v>
                </c:pt>
                <c:pt idx="9213">
                  <c:v>6</c:v>
                </c:pt>
                <c:pt idx="9214">
                  <c:v>4</c:v>
                </c:pt>
                <c:pt idx="9215">
                  <c:v>6</c:v>
                </c:pt>
                <c:pt idx="9216">
                  <c:v>6</c:v>
                </c:pt>
                <c:pt idx="9217">
                  <c:v>6</c:v>
                </c:pt>
                <c:pt idx="9218">
                  <c:v>4</c:v>
                </c:pt>
                <c:pt idx="9219">
                  <c:v>6</c:v>
                </c:pt>
                <c:pt idx="9220">
                  <c:v>6</c:v>
                </c:pt>
                <c:pt idx="9221">
                  <c:v>6</c:v>
                </c:pt>
                <c:pt idx="9222">
                  <c:v>4</c:v>
                </c:pt>
                <c:pt idx="9223">
                  <c:v>4</c:v>
                </c:pt>
                <c:pt idx="9224">
                  <c:v>6</c:v>
                </c:pt>
                <c:pt idx="9225">
                  <c:v>6</c:v>
                </c:pt>
                <c:pt idx="9226">
                  <c:v>4</c:v>
                </c:pt>
                <c:pt idx="9227">
                  <c:v>6</c:v>
                </c:pt>
                <c:pt idx="9228">
                  <c:v>4</c:v>
                </c:pt>
                <c:pt idx="9229">
                  <c:v>6</c:v>
                </c:pt>
                <c:pt idx="9230">
                  <c:v>4</c:v>
                </c:pt>
                <c:pt idx="9231">
                  <c:v>4</c:v>
                </c:pt>
                <c:pt idx="9232">
                  <c:v>4</c:v>
                </c:pt>
                <c:pt idx="9233">
                  <c:v>6</c:v>
                </c:pt>
                <c:pt idx="9234">
                  <c:v>6</c:v>
                </c:pt>
                <c:pt idx="9235">
                  <c:v>6</c:v>
                </c:pt>
                <c:pt idx="9236">
                  <c:v>4</c:v>
                </c:pt>
                <c:pt idx="9237">
                  <c:v>6</c:v>
                </c:pt>
                <c:pt idx="9238">
                  <c:v>6</c:v>
                </c:pt>
                <c:pt idx="9239">
                  <c:v>6</c:v>
                </c:pt>
                <c:pt idx="9240">
                  <c:v>6</c:v>
                </c:pt>
                <c:pt idx="9241">
                  <c:v>4</c:v>
                </c:pt>
                <c:pt idx="9242">
                  <c:v>6</c:v>
                </c:pt>
                <c:pt idx="9243">
                  <c:v>4</c:v>
                </c:pt>
                <c:pt idx="9244">
                  <c:v>4</c:v>
                </c:pt>
                <c:pt idx="9245">
                  <c:v>0</c:v>
                </c:pt>
                <c:pt idx="9246">
                  <c:v>0</c:v>
                </c:pt>
                <c:pt idx="9247">
                  <c:v>0</c:v>
                </c:pt>
                <c:pt idx="9248">
                  <c:v>0</c:v>
                </c:pt>
                <c:pt idx="9249">
                  <c:v>0</c:v>
                </c:pt>
                <c:pt idx="9250">
                  <c:v>4</c:v>
                </c:pt>
                <c:pt idx="9251">
                  <c:v>4</c:v>
                </c:pt>
                <c:pt idx="9252">
                  <c:v>4</c:v>
                </c:pt>
                <c:pt idx="9253">
                  <c:v>4</c:v>
                </c:pt>
                <c:pt idx="9254">
                  <c:v>4</c:v>
                </c:pt>
                <c:pt idx="9255">
                  <c:v>4</c:v>
                </c:pt>
                <c:pt idx="9256">
                  <c:v>4</c:v>
                </c:pt>
                <c:pt idx="9257">
                  <c:v>4</c:v>
                </c:pt>
                <c:pt idx="9258">
                  <c:v>4</c:v>
                </c:pt>
                <c:pt idx="9259">
                  <c:v>4</c:v>
                </c:pt>
                <c:pt idx="9260">
                  <c:v>4</c:v>
                </c:pt>
                <c:pt idx="9261">
                  <c:v>4</c:v>
                </c:pt>
                <c:pt idx="9262">
                  <c:v>0</c:v>
                </c:pt>
                <c:pt idx="9263">
                  <c:v>0</c:v>
                </c:pt>
                <c:pt idx="9264">
                  <c:v>0</c:v>
                </c:pt>
                <c:pt idx="9265">
                  <c:v>0</c:v>
                </c:pt>
                <c:pt idx="9266">
                  <c:v>0</c:v>
                </c:pt>
                <c:pt idx="9267">
                  <c:v>0</c:v>
                </c:pt>
                <c:pt idx="9268">
                  <c:v>4</c:v>
                </c:pt>
                <c:pt idx="9269">
                  <c:v>4</c:v>
                </c:pt>
                <c:pt idx="9270">
                  <c:v>4</c:v>
                </c:pt>
                <c:pt idx="9271">
                  <c:v>4</c:v>
                </c:pt>
                <c:pt idx="9272">
                  <c:v>4</c:v>
                </c:pt>
                <c:pt idx="9273">
                  <c:v>4</c:v>
                </c:pt>
                <c:pt idx="9274">
                  <c:v>4</c:v>
                </c:pt>
                <c:pt idx="9275">
                  <c:v>4</c:v>
                </c:pt>
                <c:pt idx="9276">
                  <c:v>4</c:v>
                </c:pt>
                <c:pt idx="9277">
                  <c:v>4</c:v>
                </c:pt>
                <c:pt idx="9278">
                  <c:v>4</c:v>
                </c:pt>
                <c:pt idx="9279">
                  <c:v>4</c:v>
                </c:pt>
                <c:pt idx="9280">
                  <c:v>4</c:v>
                </c:pt>
                <c:pt idx="9281">
                  <c:v>4</c:v>
                </c:pt>
                <c:pt idx="9282">
                  <c:v>4</c:v>
                </c:pt>
                <c:pt idx="9283">
                  <c:v>4</c:v>
                </c:pt>
                <c:pt idx="9284">
                  <c:v>4</c:v>
                </c:pt>
                <c:pt idx="9285">
                  <c:v>4</c:v>
                </c:pt>
                <c:pt idx="9286">
                  <c:v>4</c:v>
                </c:pt>
                <c:pt idx="9287">
                  <c:v>4</c:v>
                </c:pt>
                <c:pt idx="9288">
                  <c:v>4</c:v>
                </c:pt>
                <c:pt idx="9289">
                  <c:v>4</c:v>
                </c:pt>
                <c:pt idx="9290">
                  <c:v>4</c:v>
                </c:pt>
                <c:pt idx="9291">
                  <c:v>4</c:v>
                </c:pt>
                <c:pt idx="9292">
                  <c:v>4</c:v>
                </c:pt>
                <c:pt idx="9293">
                  <c:v>4</c:v>
                </c:pt>
                <c:pt idx="9294">
                  <c:v>4</c:v>
                </c:pt>
                <c:pt idx="9295">
                  <c:v>4</c:v>
                </c:pt>
                <c:pt idx="9296">
                  <c:v>4</c:v>
                </c:pt>
                <c:pt idx="9297">
                  <c:v>4</c:v>
                </c:pt>
                <c:pt idx="9298">
                  <c:v>4</c:v>
                </c:pt>
                <c:pt idx="9299">
                  <c:v>4</c:v>
                </c:pt>
                <c:pt idx="9300">
                  <c:v>4</c:v>
                </c:pt>
                <c:pt idx="9301">
                  <c:v>4</c:v>
                </c:pt>
                <c:pt idx="9302">
                  <c:v>4</c:v>
                </c:pt>
                <c:pt idx="9303">
                  <c:v>4</c:v>
                </c:pt>
                <c:pt idx="9304">
                  <c:v>4</c:v>
                </c:pt>
                <c:pt idx="9305">
                  <c:v>4</c:v>
                </c:pt>
                <c:pt idx="9306">
                  <c:v>4</c:v>
                </c:pt>
                <c:pt idx="9307">
                  <c:v>4</c:v>
                </c:pt>
                <c:pt idx="9308">
                  <c:v>4</c:v>
                </c:pt>
                <c:pt idx="9309">
                  <c:v>4</c:v>
                </c:pt>
                <c:pt idx="9310">
                  <c:v>4</c:v>
                </c:pt>
                <c:pt idx="9311">
                  <c:v>4</c:v>
                </c:pt>
                <c:pt idx="9312">
                  <c:v>4</c:v>
                </c:pt>
                <c:pt idx="9313">
                  <c:v>4</c:v>
                </c:pt>
                <c:pt idx="9314">
                  <c:v>4</c:v>
                </c:pt>
                <c:pt idx="9315">
                  <c:v>4</c:v>
                </c:pt>
                <c:pt idx="9316">
                  <c:v>4</c:v>
                </c:pt>
                <c:pt idx="9317">
                  <c:v>4</c:v>
                </c:pt>
                <c:pt idx="9318">
                  <c:v>4</c:v>
                </c:pt>
                <c:pt idx="9319">
                  <c:v>4</c:v>
                </c:pt>
                <c:pt idx="9320">
                  <c:v>4</c:v>
                </c:pt>
                <c:pt idx="9321">
                  <c:v>4</c:v>
                </c:pt>
                <c:pt idx="9322">
                  <c:v>4</c:v>
                </c:pt>
                <c:pt idx="9323">
                  <c:v>4</c:v>
                </c:pt>
                <c:pt idx="9324">
                  <c:v>4</c:v>
                </c:pt>
                <c:pt idx="9325">
                  <c:v>4</c:v>
                </c:pt>
                <c:pt idx="9326">
                  <c:v>4</c:v>
                </c:pt>
                <c:pt idx="9327">
                  <c:v>4</c:v>
                </c:pt>
                <c:pt idx="9328">
                  <c:v>4</c:v>
                </c:pt>
                <c:pt idx="9329">
                  <c:v>4</c:v>
                </c:pt>
                <c:pt idx="9330">
                  <c:v>4</c:v>
                </c:pt>
                <c:pt idx="9331">
                  <c:v>8</c:v>
                </c:pt>
                <c:pt idx="9332">
                  <c:v>8</c:v>
                </c:pt>
                <c:pt idx="9333">
                  <c:v>6</c:v>
                </c:pt>
                <c:pt idx="9334">
                  <c:v>6</c:v>
                </c:pt>
                <c:pt idx="9335">
                  <c:v>8</c:v>
                </c:pt>
                <c:pt idx="9336">
                  <c:v>8</c:v>
                </c:pt>
                <c:pt idx="9337">
                  <c:v>8</c:v>
                </c:pt>
                <c:pt idx="9338">
                  <c:v>8</c:v>
                </c:pt>
                <c:pt idx="9339">
                  <c:v>8</c:v>
                </c:pt>
                <c:pt idx="9340">
                  <c:v>8</c:v>
                </c:pt>
                <c:pt idx="9341">
                  <c:v>6</c:v>
                </c:pt>
                <c:pt idx="9342">
                  <c:v>6</c:v>
                </c:pt>
                <c:pt idx="9343">
                  <c:v>6</c:v>
                </c:pt>
                <c:pt idx="9344">
                  <c:v>6</c:v>
                </c:pt>
                <c:pt idx="9345">
                  <c:v>6</c:v>
                </c:pt>
                <c:pt idx="9346">
                  <c:v>6</c:v>
                </c:pt>
                <c:pt idx="9347">
                  <c:v>10</c:v>
                </c:pt>
                <c:pt idx="9348">
                  <c:v>10</c:v>
                </c:pt>
                <c:pt idx="9349">
                  <c:v>10</c:v>
                </c:pt>
                <c:pt idx="9350">
                  <c:v>10</c:v>
                </c:pt>
                <c:pt idx="9351">
                  <c:v>6</c:v>
                </c:pt>
                <c:pt idx="9352">
                  <c:v>6</c:v>
                </c:pt>
                <c:pt idx="9353">
                  <c:v>6</c:v>
                </c:pt>
                <c:pt idx="9354">
                  <c:v>6</c:v>
                </c:pt>
                <c:pt idx="9355">
                  <c:v>6</c:v>
                </c:pt>
                <c:pt idx="9356">
                  <c:v>6</c:v>
                </c:pt>
                <c:pt idx="9357">
                  <c:v>6</c:v>
                </c:pt>
                <c:pt idx="9358">
                  <c:v>6</c:v>
                </c:pt>
                <c:pt idx="9359">
                  <c:v>6</c:v>
                </c:pt>
                <c:pt idx="9360">
                  <c:v>6</c:v>
                </c:pt>
                <c:pt idx="9361">
                  <c:v>6</c:v>
                </c:pt>
                <c:pt idx="9362">
                  <c:v>6</c:v>
                </c:pt>
                <c:pt idx="9363">
                  <c:v>6</c:v>
                </c:pt>
                <c:pt idx="9364">
                  <c:v>6</c:v>
                </c:pt>
                <c:pt idx="9365">
                  <c:v>6</c:v>
                </c:pt>
                <c:pt idx="9366">
                  <c:v>6</c:v>
                </c:pt>
                <c:pt idx="9367">
                  <c:v>6</c:v>
                </c:pt>
                <c:pt idx="9368">
                  <c:v>6</c:v>
                </c:pt>
                <c:pt idx="9369">
                  <c:v>6</c:v>
                </c:pt>
                <c:pt idx="9370">
                  <c:v>6</c:v>
                </c:pt>
                <c:pt idx="9371">
                  <c:v>6</c:v>
                </c:pt>
                <c:pt idx="9372">
                  <c:v>8</c:v>
                </c:pt>
                <c:pt idx="9373">
                  <c:v>8</c:v>
                </c:pt>
                <c:pt idx="9374">
                  <c:v>8</c:v>
                </c:pt>
                <c:pt idx="9375">
                  <c:v>8</c:v>
                </c:pt>
                <c:pt idx="9376">
                  <c:v>8</c:v>
                </c:pt>
                <c:pt idx="9377">
                  <c:v>8</c:v>
                </c:pt>
                <c:pt idx="9378">
                  <c:v>4</c:v>
                </c:pt>
                <c:pt idx="9379">
                  <c:v>4</c:v>
                </c:pt>
                <c:pt idx="9380">
                  <c:v>4</c:v>
                </c:pt>
                <c:pt idx="9381">
                  <c:v>4</c:v>
                </c:pt>
                <c:pt idx="9382">
                  <c:v>6</c:v>
                </c:pt>
                <c:pt idx="9383">
                  <c:v>6</c:v>
                </c:pt>
                <c:pt idx="9384">
                  <c:v>6</c:v>
                </c:pt>
                <c:pt idx="9385">
                  <c:v>6</c:v>
                </c:pt>
                <c:pt idx="9386">
                  <c:v>6</c:v>
                </c:pt>
                <c:pt idx="9387">
                  <c:v>6</c:v>
                </c:pt>
                <c:pt idx="9388">
                  <c:v>6</c:v>
                </c:pt>
                <c:pt idx="9389">
                  <c:v>6</c:v>
                </c:pt>
                <c:pt idx="9390">
                  <c:v>6</c:v>
                </c:pt>
                <c:pt idx="9391">
                  <c:v>6</c:v>
                </c:pt>
                <c:pt idx="9392">
                  <c:v>6</c:v>
                </c:pt>
                <c:pt idx="9393">
                  <c:v>6</c:v>
                </c:pt>
                <c:pt idx="9394">
                  <c:v>6</c:v>
                </c:pt>
                <c:pt idx="9395">
                  <c:v>6</c:v>
                </c:pt>
                <c:pt idx="9396">
                  <c:v>6</c:v>
                </c:pt>
                <c:pt idx="9397">
                  <c:v>4</c:v>
                </c:pt>
                <c:pt idx="9398">
                  <c:v>6</c:v>
                </c:pt>
                <c:pt idx="9399">
                  <c:v>6</c:v>
                </c:pt>
                <c:pt idx="9400">
                  <c:v>4</c:v>
                </c:pt>
                <c:pt idx="9401">
                  <c:v>4</c:v>
                </c:pt>
                <c:pt idx="9402">
                  <c:v>6</c:v>
                </c:pt>
                <c:pt idx="9403">
                  <c:v>6</c:v>
                </c:pt>
                <c:pt idx="9404">
                  <c:v>6</c:v>
                </c:pt>
                <c:pt idx="9405">
                  <c:v>4</c:v>
                </c:pt>
                <c:pt idx="9406">
                  <c:v>4</c:v>
                </c:pt>
                <c:pt idx="9407">
                  <c:v>6</c:v>
                </c:pt>
                <c:pt idx="9408">
                  <c:v>4</c:v>
                </c:pt>
                <c:pt idx="9409">
                  <c:v>8</c:v>
                </c:pt>
                <c:pt idx="9410">
                  <c:v>8</c:v>
                </c:pt>
                <c:pt idx="9411">
                  <c:v>8</c:v>
                </c:pt>
                <c:pt idx="9412">
                  <c:v>8</c:v>
                </c:pt>
                <c:pt idx="9413">
                  <c:v>6</c:v>
                </c:pt>
                <c:pt idx="9414">
                  <c:v>6</c:v>
                </c:pt>
                <c:pt idx="9415">
                  <c:v>8</c:v>
                </c:pt>
                <c:pt idx="9416">
                  <c:v>6</c:v>
                </c:pt>
                <c:pt idx="9417">
                  <c:v>6</c:v>
                </c:pt>
                <c:pt idx="9418">
                  <c:v>8</c:v>
                </c:pt>
                <c:pt idx="9419">
                  <c:v>6</c:v>
                </c:pt>
                <c:pt idx="9420">
                  <c:v>6</c:v>
                </c:pt>
                <c:pt idx="9421">
                  <c:v>6</c:v>
                </c:pt>
                <c:pt idx="9422">
                  <c:v>8</c:v>
                </c:pt>
                <c:pt idx="9423">
                  <c:v>8</c:v>
                </c:pt>
                <c:pt idx="9424">
                  <c:v>8</c:v>
                </c:pt>
                <c:pt idx="9425">
                  <c:v>8</c:v>
                </c:pt>
                <c:pt idx="9426">
                  <c:v>8</c:v>
                </c:pt>
                <c:pt idx="9427">
                  <c:v>8</c:v>
                </c:pt>
                <c:pt idx="9428">
                  <c:v>8</c:v>
                </c:pt>
                <c:pt idx="9429">
                  <c:v>8</c:v>
                </c:pt>
                <c:pt idx="9430">
                  <c:v>8</c:v>
                </c:pt>
                <c:pt idx="9431">
                  <c:v>8</c:v>
                </c:pt>
                <c:pt idx="9432">
                  <c:v>8</c:v>
                </c:pt>
                <c:pt idx="9433">
                  <c:v>8</c:v>
                </c:pt>
                <c:pt idx="9434">
                  <c:v>8</c:v>
                </c:pt>
                <c:pt idx="9435">
                  <c:v>8</c:v>
                </c:pt>
                <c:pt idx="9436">
                  <c:v>8</c:v>
                </c:pt>
                <c:pt idx="9437">
                  <c:v>8</c:v>
                </c:pt>
                <c:pt idx="9438">
                  <c:v>8</c:v>
                </c:pt>
                <c:pt idx="9439">
                  <c:v>8</c:v>
                </c:pt>
                <c:pt idx="9440">
                  <c:v>8</c:v>
                </c:pt>
                <c:pt idx="9441">
                  <c:v>8</c:v>
                </c:pt>
                <c:pt idx="9442">
                  <c:v>8</c:v>
                </c:pt>
                <c:pt idx="9443">
                  <c:v>8</c:v>
                </c:pt>
                <c:pt idx="9444">
                  <c:v>8</c:v>
                </c:pt>
                <c:pt idx="9445">
                  <c:v>8</c:v>
                </c:pt>
                <c:pt idx="9446">
                  <c:v>4</c:v>
                </c:pt>
                <c:pt idx="9447">
                  <c:v>6</c:v>
                </c:pt>
                <c:pt idx="9448">
                  <c:v>4</c:v>
                </c:pt>
                <c:pt idx="9449">
                  <c:v>4</c:v>
                </c:pt>
                <c:pt idx="9450">
                  <c:v>4</c:v>
                </c:pt>
                <c:pt idx="9451">
                  <c:v>4</c:v>
                </c:pt>
                <c:pt idx="9452">
                  <c:v>4</c:v>
                </c:pt>
                <c:pt idx="9453">
                  <c:v>6</c:v>
                </c:pt>
                <c:pt idx="9454">
                  <c:v>4</c:v>
                </c:pt>
                <c:pt idx="9455">
                  <c:v>4</c:v>
                </c:pt>
                <c:pt idx="9456">
                  <c:v>4</c:v>
                </c:pt>
                <c:pt idx="9457">
                  <c:v>6</c:v>
                </c:pt>
                <c:pt idx="9458">
                  <c:v>4</c:v>
                </c:pt>
                <c:pt idx="9459">
                  <c:v>4</c:v>
                </c:pt>
                <c:pt idx="9460">
                  <c:v>4</c:v>
                </c:pt>
                <c:pt idx="9461">
                  <c:v>4</c:v>
                </c:pt>
                <c:pt idx="9462">
                  <c:v>4</c:v>
                </c:pt>
                <c:pt idx="9463">
                  <c:v>4</c:v>
                </c:pt>
                <c:pt idx="9464">
                  <c:v>4</c:v>
                </c:pt>
                <c:pt idx="9465">
                  <c:v>4</c:v>
                </c:pt>
                <c:pt idx="9466">
                  <c:v>4</c:v>
                </c:pt>
                <c:pt idx="9467">
                  <c:v>4</c:v>
                </c:pt>
                <c:pt idx="9468">
                  <c:v>4</c:v>
                </c:pt>
                <c:pt idx="9469">
                  <c:v>4</c:v>
                </c:pt>
                <c:pt idx="9470">
                  <c:v>4</c:v>
                </c:pt>
                <c:pt idx="9471">
                  <c:v>4</c:v>
                </c:pt>
                <c:pt idx="9472">
                  <c:v>4</c:v>
                </c:pt>
                <c:pt idx="9473">
                  <c:v>4</c:v>
                </c:pt>
                <c:pt idx="9474">
                  <c:v>4</c:v>
                </c:pt>
                <c:pt idx="9475">
                  <c:v>12</c:v>
                </c:pt>
                <c:pt idx="9476">
                  <c:v>12</c:v>
                </c:pt>
                <c:pt idx="9477">
                  <c:v>12</c:v>
                </c:pt>
                <c:pt idx="9478">
                  <c:v>6</c:v>
                </c:pt>
                <c:pt idx="9479">
                  <c:v>6</c:v>
                </c:pt>
                <c:pt idx="9480">
                  <c:v>6</c:v>
                </c:pt>
                <c:pt idx="9481">
                  <c:v>6</c:v>
                </c:pt>
                <c:pt idx="9482">
                  <c:v>6</c:v>
                </c:pt>
                <c:pt idx="9483">
                  <c:v>6</c:v>
                </c:pt>
                <c:pt idx="9484">
                  <c:v>6</c:v>
                </c:pt>
                <c:pt idx="9485">
                  <c:v>6</c:v>
                </c:pt>
                <c:pt idx="9486">
                  <c:v>6</c:v>
                </c:pt>
                <c:pt idx="9487">
                  <c:v>6</c:v>
                </c:pt>
                <c:pt idx="9488">
                  <c:v>6</c:v>
                </c:pt>
                <c:pt idx="9489">
                  <c:v>6</c:v>
                </c:pt>
                <c:pt idx="9490">
                  <c:v>6</c:v>
                </c:pt>
                <c:pt idx="9491">
                  <c:v>4</c:v>
                </c:pt>
                <c:pt idx="9492">
                  <c:v>4</c:v>
                </c:pt>
                <c:pt idx="9493">
                  <c:v>4</c:v>
                </c:pt>
                <c:pt idx="9494">
                  <c:v>4</c:v>
                </c:pt>
                <c:pt idx="9495">
                  <c:v>4</c:v>
                </c:pt>
                <c:pt idx="9496">
                  <c:v>4</c:v>
                </c:pt>
                <c:pt idx="9497">
                  <c:v>4</c:v>
                </c:pt>
                <c:pt idx="9498">
                  <c:v>4</c:v>
                </c:pt>
                <c:pt idx="9499">
                  <c:v>4</c:v>
                </c:pt>
                <c:pt idx="9500">
                  <c:v>4</c:v>
                </c:pt>
                <c:pt idx="9501">
                  <c:v>4</c:v>
                </c:pt>
                <c:pt idx="9502">
                  <c:v>4</c:v>
                </c:pt>
                <c:pt idx="9503">
                  <c:v>4</c:v>
                </c:pt>
                <c:pt idx="9504">
                  <c:v>4</c:v>
                </c:pt>
                <c:pt idx="9505">
                  <c:v>4</c:v>
                </c:pt>
                <c:pt idx="9506">
                  <c:v>4</c:v>
                </c:pt>
                <c:pt idx="9507">
                  <c:v>4</c:v>
                </c:pt>
                <c:pt idx="9508">
                  <c:v>4</c:v>
                </c:pt>
                <c:pt idx="9509">
                  <c:v>4</c:v>
                </c:pt>
                <c:pt idx="9510">
                  <c:v>4</c:v>
                </c:pt>
                <c:pt idx="9511">
                  <c:v>4</c:v>
                </c:pt>
                <c:pt idx="9512">
                  <c:v>4</c:v>
                </c:pt>
                <c:pt idx="9513">
                  <c:v>4</c:v>
                </c:pt>
                <c:pt idx="9514">
                  <c:v>4</c:v>
                </c:pt>
                <c:pt idx="9515">
                  <c:v>4</c:v>
                </c:pt>
                <c:pt idx="9516">
                  <c:v>4</c:v>
                </c:pt>
                <c:pt idx="9517">
                  <c:v>4</c:v>
                </c:pt>
                <c:pt idx="9518">
                  <c:v>4</c:v>
                </c:pt>
                <c:pt idx="9519">
                  <c:v>4</c:v>
                </c:pt>
                <c:pt idx="9520">
                  <c:v>4</c:v>
                </c:pt>
                <c:pt idx="9521">
                  <c:v>4</c:v>
                </c:pt>
                <c:pt idx="9522">
                  <c:v>4</c:v>
                </c:pt>
                <c:pt idx="9523">
                  <c:v>4</c:v>
                </c:pt>
                <c:pt idx="9524">
                  <c:v>4</c:v>
                </c:pt>
                <c:pt idx="9525">
                  <c:v>4</c:v>
                </c:pt>
                <c:pt idx="9526">
                  <c:v>4</c:v>
                </c:pt>
                <c:pt idx="9527">
                  <c:v>4</c:v>
                </c:pt>
                <c:pt idx="9528">
                  <c:v>4</c:v>
                </c:pt>
                <c:pt idx="9529">
                  <c:v>4</c:v>
                </c:pt>
                <c:pt idx="9530">
                  <c:v>6</c:v>
                </c:pt>
                <c:pt idx="9531">
                  <c:v>6</c:v>
                </c:pt>
                <c:pt idx="9532">
                  <c:v>6</c:v>
                </c:pt>
                <c:pt idx="9533">
                  <c:v>6</c:v>
                </c:pt>
                <c:pt idx="9534">
                  <c:v>4</c:v>
                </c:pt>
                <c:pt idx="9535">
                  <c:v>6</c:v>
                </c:pt>
                <c:pt idx="9536">
                  <c:v>6</c:v>
                </c:pt>
                <c:pt idx="9537">
                  <c:v>6</c:v>
                </c:pt>
                <c:pt idx="9538">
                  <c:v>4</c:v>
                </c:pt>
                <c:pt idx="9539">
                  <c:v>6</c:v>
                </c:pt>
                <c:pt idx="9540">
                  <c:v>6</c:v>
                </c:pt>
                <c:pt idx="9541">
                  <c:v>4</c:v>
                </c:pt>
                <c:pt idx="9542">
                  <c:v>6</c:v>
                </c:pt>
                <c:pt idx="9543">
                  <c:v>6</c:v>
                </c:pt>
                <c:pt idx="9544">
                  <c:v>6</c:v>
                </c:pt>
                <c:pt idx="9545">
                  <c:v>6</c:v>
                </c:pt>
                <c:pt idx="9546">
                  <c:v>6</c:v>
                </c:pt>
                <c:pt idx="9547">
                  <c:v>4</c:v>
                </c:pt>
                <c:pt idx="9548">
                  <c:v>6</c:v>
                </c:pt>
                <c:pt idx="9549">
                  <c:v>4</c:v>
                </c:pt>
                <c:pt idx="9550">
                  <c:v>4</c:v>
                </c:pt>
                <c:pt idx="9551">
                  <c:v>6</c:v>
                </c:pt>
                <c:pt idx="9552">
                  <c:v>4</c:v>
                </c:pt>
                <c:pt idx="9553">
                  <c:v>4</c:v>
                </c:pt>
                <c:pt idx="9554">
                  <c:v>6</c:v>
                </c:pt>
                <c:pt idx="9555">
                  <c:v>6</c:v>
                </c:pt>
                <c:pt idx="9556">
                  <c:v>6</c:v>
                </c:pt>
                <c:pt idx="9557">
                  <c:v>6</c:v>
                </c:pt>
                <c:pt idx="9558">
                  <c:v>6</c:v>
                </c:pt>
                <c:pt idx="9559">
                  <c:v>6</c:v>
                </c:pt>
                <c:pt idx="9560">
                  <c:v>6</c:v>
                </c:pt>
                <c:pt idx="9561">
                  <c:v>6</c:v>
                </c:pt>
                <c:pt idx="9562">
                  <c:v>4</c:v>
                </c:pt>
                <c:pt idx="9563">
                  <c:v>6</c:v>
                </c:pt>
                <c:pt idx="9564">
                  <c:v>4</c:v>
                </c:pt>
                <c:pt idx="9565">
                  <c:v>4</c:v>
                </c:pt>
                <c:pt idx="9566">
                  <c:v>6</c:v>
                </c:pt>
                <c:pt idx="9567">
                  <c:v>4</c:v>
                </c:pt>
                <c:pt idx="9568">
                  <c:v>6</c:v>
                </c:pt>
                <c:pt idx="9569">
                  <c:v>6</c:v>
                </c:pt>
                <c:pt idx="9570">
                  <c:v>6</c:v>
                </c:pt>
                <c:pt idx="9571">
                  <c:v>6</c:v>
                </c:pt>
                <c:pt idx="9572">
                  <c:v>6</c:v>
                </c:pt>
                <c:pt idx="9573">
                  <c:v>4</c:v>
                </c:pt>
                <c:pt idx="9574">
                  <c:v>6</c:v>
                </c:pt>
                <c:pt idx="9575">
                  <c:v>6</c:v>
                </c:pt>
                <c:pt idx="9576">
                  <c:v>6</c:v>
                </c:pt>
                <c:pt idx="9577">
                  <c:v>6</c:v>
                </c:pt>
                <c:pt idx="9578">
                  <c:v>6</c:v>
                </c:pt>
                <c:pt idx="9579">
                  <c:v>6</c:v>
                </c:pt>
                <c:pt idx="9580">
                  <c:v>6</c:v>
                </c:pt>
                <c:pt idx="9581">
                  <c:v>6</c:v>
                </c:pt>
                <c:pt idx="9582">
                  <c:v>4</c:v>
                </c:pt>
                <c:pt idx="9583">
                  <c:v>6</c:v>
                </c:pt>
                <c:pt idx="9584">
                  <c:v>4</c:v>
                </c:pt>
                <c:pt idx="9585">
                  <c:v>6</c:v>
                </c:pt>
                <c:pt idx="9586">
                  <c:v>6</c:v>
                </c:pt>
                <c:pt idx="9587">
                  <c:v>6</c:v>
                </c:pt>
                <c:pt idx="9588">
                  <c:v>4</c:v>
                </c:pt>
                <c:pt idx="9589">
                  <c:v>4</c:v>
                </c:pt>
                <c:pt idx="9590">
                  <c:v>6</c:v>
                </c:pt>
                <c:pt idx="9591">
                  <c:v>6</c:v>
                </c:pt>
                <c:pt idx="9592">
                  <c:v>6</c:v>
                </c:pt>
                <c:pt idx="9593">
                  <c:v>4</c:v>
                </c:pt>
                <c:pt idx="9594">
                  <c:v>6</c:v>
                </c:pt>
                <c:pt idx="9595">
                  <c:v>6</c:v>
                </c:pt>
                <c:pt idx="9596">
                  <c:v>6</c:v>
                </c:pt>
                <c:pt idx="9597">
                  <c:v>6</c:v>
                </c:pt>
                <c:pt idx="9598">
                  <c:v>4</c:v>
                </c:pt>
                <c:pt idx="9599">
                  <c:v>6</c:v>
                </c:pt>
                <c:pt idx="9600">
                  <c:v>4</c:v>
                </c:pt>
                <c:pt idx="9601">
                  <c:v>6</c:v>
                </c:pt>
                <c:pt idx="9602">
                  <c:v>6</c:v>
                </c:pt>
                <c:pt idx="9603">
                  <c:v>4</c:v>
                </c:pt>
                <c:pt idx="9604">
                  <c:v>6</c:v>
                </c:pt>
                <c:pt idx="9605">
                  <c:v>6</c:v>
                </c:pt>
                <c:pt idx="9606">
                  <c:v>4</c:v>
                </c:pt>
                <c:pt idx="9607">
                  <c:v>6</c:v>
                </c:pt>
                <c:pt idx="9608">
                  <c:v>6</c:v>
                </c:pt>
                <c:pt idx="9609">
                  <c:v>4</c:v>
                </c:pt>
                <c:pt idx="9610">
                  <c:v>6</c:v>
                </c:pt>
                <c:pt idx="9611">
                  <c:v>4</c:v>
                </c:pt>
                <c:pt idx="9612">
                  <c:v>6</c:v>
                </c:pt>
                <c:pt idx="9613">
                  <c:v>6</c:v>
                </c:pt>
                <c:pt idx="9614">
                  <c:v>6</c:v>
                </c:pt>
                <c:pt idx="9615">
                  <c:v>6</c:v>
                </c:pt>
                <c:pt idx="9616">
                  <c:v>6</c:v>
                </c:pt>
                <c:pt idx="9617">
                  <c:v>8</c:v>
                </c:pt>
                <c:pt idx="9618">
                  <c:v>8</c:v>
                </c:pt>
                <c:pt idx="9619">
                  <c:v>8</c:v>
                </c:pt>
                <c:pt idx="9620">
                  <c:v>8</c:v>
                </c:pt>
                <c:pt idx="9621">
                  <c:v>8</c:v>
                </c:pt>
                <c:pt idx="9622">
                  <c:v>8</c:v>
                </c:pt>
                <c:pt idx="9623">
                  <c:v>8</c:v>
                </c:pt>
                <c:pt idx="9624">
                  <c:v>8</c:v>
                </c:pt>
                <c:pt idx="9625">
                  <c:v>8</c:v>
                </c:pt>
                <c:pt idx="9626">
                  <c:v>8</c:v>
                </c:pt>
                <c:pt idx="9627">
                  <c:v>8</c:v>
                </c:pt>
                <c:pt idx="9628">
                  <c:v>8</c:v>
                </c:pt>
                <c:pt idx="9629">
                  <c:v>8</c:v>
                </c:pt>
                <c:pt idx="9630">
                  <c:v>8</c:v>
                </c:pt>
                <c:pt idx="9631">
                  <c:v>8</c:v>
                </c:pt>
                <c:pt idx="9632">
                  <c:v>8</c:v>
                </c:pt>
                <c:pt idx="9633">
                  <c:v>8</c:v>
                </c:pt>
                <c:pt idx="9634">
                  <c:v>8</c:v>
                </c:pt>
                <c:pt idx="9635">
                  <c:v>8</c:v>
                </c:pt>
                <c:pt idx="9636">
                  <c:v>8</c:v>
                </c:pt>
                <c:pt idx="9637">
                  <c:v>8</c:v>
                </c:pt>
                <c:pt idx="9638">
                  <c:v>8</c:v>
                </c:pt>
                <c:pt idx="9639">
                  <c:v>8</c:v>
                </c:pt>
                <c:pt idx="9640">
                  <c:v>8</c:v>
                </c:pt>
                <c:pt idx="9641">
                  <c:v>8</c:v>
                </c:pt>
                <c:pt idx="9642">
                  <c:v>8</c:v>
                </c:pt>
                <c:pt idx="9643">
                  <c:v>6</c:v>
                </c:pt>
                <c:pt idx="9644">
                  <c:v>6</c:v>
                </c:pt>
                <c:pt idx="9645">
                  <c:v>6</c:v>
                </c:pt>
                <c:pt idx="9646">
                  <c:v>6</c:v>
                </c:pt>
                <c:pt idx="9647">
                  <c:v>6</c:v>
                </c:pt>
                <c:pt idx="9648">
                  <c:v>6</c:v>
                </c:pt>
                <c:pt idx="9649">
                  <c:v>6</c:v>
                </c:pt>
                <c:pt idx="9650">
                  <c:v>6</c:v>
                </c:pt>
                <c:pt idx="9651">
                  <c:v>6</c:v>
                </c:pt>
                <c:pt idx="9652">
                  <c:v>6</c:v>
                </c:pt>
                <c:pt idx="9653">
                  <c:v>6</c:v>
                </c:pt>
                <c:pt idx="9654">
                  <c:v>6</c:v>
                </c:pt>
                <c:pt idx="9655">
                  <c:v>6</c:v>
                </c:pt>
                <c:pt idx="9656">
                  <c:v>6</c:v>
                </c:pt>
                <c:pt idx="9657">
                  <c:v>6</c:v>
                </c:pt>
                <c:pt idx="9658">
                  <c:v>6</c:v>
                </c:pt>
                <c:pt idx="9659">
                  <c:v>6</c:v>
                </c:pt>
                <c:pt idx="9660">
                  <c:v>6</c:v>
                </c:pt>
                <c:pt idx="9661">
                  <c:v>6</c:v>
                </c:pt>
                <c:pt idx="9662">
                  <c:v>6</c:v>
                </c:pt>
                <c:pt idx="9663">
                  <c:v>6</c:v>
                </c:pt>
                <c:pt idx="9664">
                  <c:v>6</c:v>
                </c:pt>
                <c:pt idx="9665">
                  <c:v>6</c:v>
                </c:pt>
                <c:pt idx="9666">
                  <c:v>6</c:v>
                </c:pt>
                <c:pt idx="9667">
                  <c:v>6</c:v>
                </c:pt>
                <c:pt idx="9668">
                  <c:v>6</c:v>
                </c:pt>
                <c:pt idx="9669">
                  <c:v>6</c:v>
                </c:pt>
                <c:pt idx="9670">
                  <c:v>6</c:v>
                </c:pt>
                <c:pt idx="9671">
                  <c:v>6</c:v>
                </c:pt>
                <c:pt idx="9672">
                  <c:v>6</c:v>
                </c:pt>
                <c:pt idx="9673">
                  <c:v>6</c:v>
                </c:pt>
                <c:pt idx="9674">
                  <c:v>4</c:v>
                </c:pt>
                <c:pt idx="9675">
                  <c:v>6</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6</c:v>
                </c:pt>
                <c:pt idx="9692">
                  <c:v>4</c:v>
                </c:pt>
                <c:pt idx="9693">
                  <c:v>6</c:v>
                </c:pt>
                <c:pt idx="9694">
                  <c:v>4</c:v>
                </c:pt>
                <c:pt idx="9695">
                  <c:v>4</c:v>
                </c:pt>
                <c:pt idx="9696">
                  <c:v>4</c:v>
                </c:pt>
                <c:pt idx="9697">
                  <c:v>4</c:v>
                </c:pt>
                <c:pt idx="9698">
                  <c:v>4</c:v>
                </c:pt>
                <c:pt idx="9699">
                  <c:v>4</c:v>
                </c:pt>
                <c:pt idx="9700">
                  <c:v>4</c:v>
                </c:pt>
                <c:pt idx="9701">
                  <c:v>4</c:v>
                </c:pt>
                <c:pt idx="9702">
                  <c:v>4</c:v>
                </c:pt>
                <c:pt idx="9703">
                  <c:v>4</c:v>
                </c:pt>
                <c:pt idx="9704">
                  <c:v>4</c:v>
                </c:pt>
                <c:pt idx="9705">
                  <c:v>4</c:v>
                </c:pt>
                <c:pt idx="9706">
                  <c:v>4</c:v>
                </c:pt>
                <c:pt idx="9707">
                  <c:v>4</c:v>
                </c:pt>
                <c:pt idx="9708">
                  <c:v>4</c:v>
                </c:pt>
                <c:pt idx="9709">
                  <c:v>4</c:v>
                </c:pt>
                <c:pt idx="9710">
                  <c:v>4</c:v>
                </c:pt>
                <c:pt idx="9711">
                  <c:v>4</c:v>
                </c:pt>
                <c:pt idx="9712">
                  <c:v>4</c:v>
                </c:pt>
                <c:pt idx="9713">
                  <c:v>4</c:v>
                </c:pt>
                <c:pt idx="9714">
                  <c:v>4</c:v>
                </c:pt>
                <c:pt idx="9715">
                  <c:v>4</c:v>
                </c:pt>
                <c:pt idx="9716">
                  <c:v>4</c:v>
                </c:pt>
                <c:pt idx="9717">
                  <c:v>4</c:v>
                </c:pt>
                <c:pt idx="9718">
                  <c:v>4</c:v>
                </c:pt>
                <c:pt idx="9719">
                  <c:v>4</c:v>
                </c:pt>
                <c:pt idx="9720">
                  <c:v>4</c:v>
                </c:pt>
                <c:pt idx="9721">
                  <c:v>4</c:v>
                </c:pt>
                <c:pt idx="9722">
                  <c:v>4</c:v>
                </c:pt>
                <c:pt idx="9723">
                  <c:v>4</c:v>
                </c:pt>
                <c:pt idx="9724">
                  <c:v>4</c:v>
                </c:pt>
                <c:pt idx="9725">
                  <c:v>4</c:v>
                </c:pt>
                <c:pt idx="9726">
                  <c:v>4</c:v>
                </c:pt>
                <c:pt idx="9727">
                  <c:v>4</c:v>
                </c:pt>
                <c:pt idx="9728">
                  <c:v>4</c:v>
                </c:pt>
                <c:pt idx="9729">
                  <c:v>4</c:v>
                </c:pt>
                <c:pt idx="9730">
                  <c:v>4</c:v>
                </c:pt>
                <c:pt idx="9731">
                  <c:v>4</c:v>
                </c:pt>
                <c:pt idx="9732">
                  <c:v>4</c:v>
                </c:pt>
                <c:pt idx="9733">
                  <c:v>4</c:v>
                </c:pt>
                <c:pt idx="9734">
                  <c:v>6</c:v>
                </c:pt>
                <c:pt idx="9735">
                  <c:v>6</c:v>
                </c:pt>
                <c:pt idx="9736">
                  <c:v>6</c:v>
                </c:pt>
                <c:pt idx="9737">
                  <c:v>6</c:v>
                </c:pt>
                <c:pt idx="9738">
                  <c:v>6</c:v>
                </c:pt>
                <c:pt idx="9739">
                  <c:v>6</c:v>
                </c:pt>
                <c:pt idx="9740">
                  <c:v>6</c:v>
                </c:pt>
                <c:pt idx="9741">
                  <c:v>6</c:v>
                </c:pt>
                <c:pt idx="9742">
                  <c:v>6</c:v>
                </c:pt>
                <c:pt idx="9743">
                  <c:v>6</c:v>
                </c:pt>
                <c:pt idx="9744">
                  <c:v>6</c:v>
                </c:pt>
                <c:pt idx="9745">
                  <c:v>8</c:v>
                </c:pt>
                <c:pt idx="9746">
                  <c:v>8</c:v>
                </c:pt>
                <c:pt idx="9747">
                  <c:v>8</c:v>
                </c:pt>
                <c:pt idx="9748">
                  <c:v>8</c:v>
                </c:pt>
                <c:pt idx="9749">
                  <c:v>8</c:v>
                </c:pt>
                <c:pt idx="9750">
                  <c:v>8</c:v>
                </c:pt>
                <c:pt idx="9751">
                  <c:v>8</c:v>
                </c:pt>
                <c:pt idx="9752">
                  <c:v>8</c:v>
                </c:pt>
                <c:pt idx="9753">
                  <c:v>4</c:v>
                </c:pt>
                <c:pt idx="9754">
                  <c:v>6</c:v>
                </c:pt>
                <c:pt idx="9755">
                  <c:v>6</c:v>
                </c:pt>
                <c:pt idx="9756">
                  <c:v>4</c:v>
                </c:pt>
                <c:pt idx="9757">
                  <c:v>6</c:v>
                </c:pt>
                <c:pt idx="9758">
                  <c:v>6</c:v>
                </c:pt>
                <c:pt idx="9759">
                  <c:v>6</c:v>
                </c:pt>
                <c:pt idx="9760">
                  <c:v>6</c:v>
                </c:pt>
                <c:pt idx="9761">
                  <c:v>6</c:v>
                </c:pt>
                <c:pt idx="9762">
                  <c:v>4</c:v>
                </c:pt>
                <c:pt idx="9763">
                  <c:v>6</c:v>
                </c:pt>
                <c:pt idx="9764">
                  <c:v>6</c:v>
                </c:pt>
                <c:pt idx="9765">
                  <c:v>4</c:v>
                </c:pt>
                <c:pt idx="9766">
                  <c:v>6</c:v>
                </c:pt>
                <c:pt idx="9767">
                  <c:v>4</c:v>
                </c:pt>
                <c:pt idx="9768">
                  <c:v>6</c:v>
                </c:pt>
                <c:pt idx="9769">
                  <c:v>6</c:v>
                </c:pt>
                <c:pt idx="9770">
                  <c:v>6</c:v>
                </c:pt>
                <c:pt idx="9771">
                  <c:v>4</c:v>
                </c:pt>
                <c:pt idx="9772">
                  <c:v>6</c:v>
                </c:pt>
                <c:pt idx="9773">
                  <c:v>4</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8</c:v>
                </c:pt>
                <c:pt idx="9800">
                  <c:v>8</c:v>
                </c:pt>
                <c:pt idx="9801">
                  <c:v>8</c:v>
                </c:pt>
                <c:pt idx="9802">
                  <c:v>8</c:v>
                </c:pt>
                <c:pt idx="9803">
                  <c:v>8</c:v>
                </c:pt>
                <c:pt idx="9804">
                  <c:v>8</c:v>
                </c:pt>
                <c:pt idx="9805">
                  <c:v>8</c:v>
                </c:pt>
                <c:pt idx="9806">
                  <c:v>8</c:v>
                </c:pt>
                <c:pt idx="9807">
                  <c:v>8</c:v>
                </c:pt>
                <c:pt idx="9808">
                  <c:v>8</c:v>
                </c:pt>
                <c:pt idx="9809">
                  <c:v>8</c:v>
                </c:pt>
                <c:pt idx="9810">
                  <c:v>8</c:v>
                </c:pt>
                <c:pt idx="9811">
                  <c:v>8</c:v>
                </c:pt>
                <c:pt idx="9812">
                  <c:v>8</c:v>
                </c:pt>
                <c:pt idx="9813">
                  <c:v>8</c:v>
                </c:pt>
                <c:pt idx="9814">
                  <c:v>8</c:v>
                </c:pt>
                <c:pt idx="9815">
                  <c:v>8</c:v>
                </c:pt>
                <c:pt idx="9816">
                  <c:v>8</c:v>
                </c:pt>
                <c:pt idx="9817">
                  <c:v>8</c:v>
                </c:pt>
                <c:pt idx="9818">
                  <c:v>8</c:v>
                </c:pt>
                <c:pt idx="9819">
                  <c:v>8</c:v>
                </c:pt>
                <c:pt idx="9820">
                  <c:v>8</c:v>
                </c:pt>
                <c:pt idx="9821">
                  <c:v>8</c:v>
                </c:pt>
                <c:pt idx="9822">
                  <c:v>8</c:v>
                </c:pt>
                <c:pt idx="9823">
                  <c:v>8</c:v>
                </c:pt>
                <c:pt idx="9824">
                  <c:v>8</c:v>
                </c:pt>
                <c:pt idx="9825">
                  <c:v>8</c:v>
                </c:pt>
                <c:pt idx="9826">
                  <c:v>8</c:v>
                </c:pt>
                <c:pt idx="9827">
                  <c:v>8</c:v>
                </c:pt>
                <c:pt idx="9828">
                  <c:v>8</c:v>
                </c:pt>
                <c:pt idx="9829">
                  <c:v>8</c:v>
                </c:pt>
                <c:pt idx="9830">
                  <c:v>8</c:v>
                </c:pt>
                <c:pt idx="9831">
                  <c:v>8</c:v>
                </c:pt>
                <c:pt idx="9832">
                  <c:v>8</c:v>
                </c:pt>
                <c:pt idx="9833">
                  <c:v>8</c:v>
                </c:pt>
                <c:pt idx="9834">
                  <c:v>6</c:v>
                </c:pt>
                <c:pt idx="9835">
                  <c:v>6</c:v>
                </c:pt>
                <c:pt idx="9836">
                  <c:v>6</c:v>
                </c:pt>
                <c:pt idx="9837">
                  <c:v>6</c:v>
                </c:pt>
                <c:pt idx="9838">
                  <c:v>6</c:v>
                </c:pt>
                <c:pt idx="9839">
                  <c:v>6</c:v>
                </c:pt>
                <c:pt idx="9840">
                  <c:v>6</c:v>
                </c:pt>
                <c:pt idx="9841">
                  <c:v>6</c:v>
                </c:pt>
                <c:pt idx="9842">
                  <c:v>6</c:v>
                </c:pt>
                <c:pt idx="9843">
                  <c:v>6</c:v>
                </c:pt>
                <c:pt idx="9844">
                  <c:v>6</c:v>
                </c:pt>
                <c:pt idx="9845">
                  <c:v>6</c:v>
                </c:pt>
                <c:pt idx="9846">
                  <c:v>6</c:v>
                </c:pt>
                <c:pt idx="9847">
                  <c:v>6</c:v>
                </c:pt>
                <c:pt idx="9848">
                  <c:v>6</c:v>
                </c:pt>
                <c:pt idx="9849">
                  <c:v>6</c:v>
                </c:pt>
                <c:pt idx="9850">
                  <c:v>6</c:v>
                </c:pt>
                <c:pt idx="9851">
                  <c:v>6</c:v>
                </c:pt>
                <c:pt idx="9852">
                  <c:v>6</c:v>
                </c:pt>
                <c:pt idx="9853">
                  <c:v>6</c:v>
                </c:pt>
                <c:pt idx="9854">
                  <c:v>6</c:v>
                </c:pt>
                <c:pt idx="9855">
                  <c:v>6</c:v>
                </c:pt>
                <c:pt idx="9856">
                  <c:v>6</c:v>
                </c:pt>
                <c:pt idx="9857">
                  <c:v>6</c:v>
                </c:pt>
                <c:pt idx="9858">
                  <c:v>4</c:v>
                </c:pt>
                <c:pt idx="9859">
                  <c:v>6</c:v>
                </c:pt>
                <c:pt idx="9860">
                  <c:v>6</c:v>
                </c:pt>
                <c:pt idx="9861">
                  <c:v>6</c:v>
                </c:pt>
                <c:pt idx="9862">
                  <c:v>4</c:v>
                </c:pt>
                <c:pt idx="9863">
                  <c:v>6</c:v>
                </c:pt>
                <c:pt idx="9864">
                  <c:v>6</c:v>
                </c:pt>
                <c:pt idx="9865">
                  <c:v>6</c:v>
                </c:pt>
                <c:pt idx="9866">
                  <c:v>6</c:v>
                </c:pt>
                <c:pt idx="9867">
                  <c:v>4</c:v>
                </c:pt>
                <c:pt idx="9868">
                  <c:v>6</c:v>
                </c:pt>
                <c:pt idx="9869">
                  <c:v>6</c:v>
                </c:pt>
                <c:pt idx="9870">
                  <c:v>4</c:v>
                </c:pt>
                <c:pt idx="9871">
                  <c:v>6</c:v>
                </c:pt>
                <c:pt idx="9872">
                  <c:v>4</c:v>
                </c:pt>
                <c:pt idx="9873">
                  <c:v>6</c:v>
                </c:pt>
                <c:pt idx="9874">
                  <c:v>4</c:v>
                </c:pt>
                <c:pt idx="9875">
                  <c:v>6</c:v>
                </c:pt>
                <c:pt idx="9876">
                  <c:v>6</c:v>
                </c:pt>
                <c:pt idx="9877">
                  <c:v>6</c:v>
                </c:pt>
                <c:pt idx="9878">
                  <c:v>6</c:v>
                </c:pt>
                <c:pt idx="9879">
                  <c:v>6</c:v>
                </c:pt>
                <c:pt idx="9880">
                  <c:v>6</c:v>
                </c:pt>
                <c:pt idx="9881">
                  <c:v>6</c:v>
                </c:pt>
                <c:pt idx="9882">
                  <c:v>6</c:v>
                </c:pt>
                <c:pt idx="9883">
                  <c:v>6</c:v>
                </c:pt>
                <c:pt idx="9884">
                  <c:v>6</c:v>
                </c:pt>
                <c:pt idx="9885">
                  <c:v>6</c:v>
                </c:pt>
                <c:pt idx="9886">
                  <c:v>6</c:v>
                </c:pt>
                <c:pt idx="9887">
                  <c:v>6</c:v>
                </c:pt>
                <c:pt idx="9888">
                  <c:v>6</c:v>
                </c:pt>
                <c:pt idx="9889">
                  <c:v>6</c:v>
                </c:pt>
                <c:pt idx="9890">
                  <c:v>6</c:v>
                </c:pt>
                <c:pt idx="9891">
                  <c:v>8</c:v>
                </c:pt>
                <c:pt idx="9892">
                  <c:v>6</c:v>
                </c:pt>
                <c:pt idx="9893">
                  <c:v>10</c:v>
                </c:pt>
                <c:pt idx="9894">
                  <c:v>6</c:v>
                </c:pt>
                <c:pt idx="9895">
                  <c:v>6</c:v>
                </c:pt>
                <c:pt idx="9896">
                  <c:v>8</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6</c:v>
                </c:pt>
                <c:pt idx="9911">
                  <c:v>6</c:v>
                </c:pt>
                <c:pt idx="9912">
                  <c:v>6</c:v>
                </c:pt>
                <c:pt idx="9913">
                  <c:v>6</c:v>
                </c:pt>
                <c:pt idx="9914">
                  <c:v>6</c:v>
                </c:pt>
                <c:pt idx="9915">
                  <c:v>6</c:v>
                </c:pt>
                <c:pt idx="9916">
                  <c:v>6</c:v>
                </c:pt>
                <c:pt idx="9917">
                  <c:v>6</c:v>
                </c:pt>
                <c:pt idx="9918">
                  <c:v>6</c:v>
                </c:pt>
                <c:pt idx="9919">
                  <c:v>6</c:v>
                </c:pt>
                <c:pt idx="9920">
                  <c:v>6</c:v>
                </c:pt>
                <c:pt idx="9921">
                  <c:v>6</c:v>
                </c:pt>
                <c:pt idx="9922">
                  <c:v>6</c:v>
                </c:pt>
                <c:pt idx="9923">
                  <c:v>6</c:v>
                </c:pt>
                <c:pt idx="9924">
                  <c:v>6</c:v>
                </c:pt>
                <c:pt idx="9925">
                  <c:v>6</c:v>
                </c:pt>
                <c:pt idx="9926">
                  <c:v>6</c:v>
                </c:pt>
                <c:pt idx="9927">
                  <c:v>6</c:v>
                </c:pt>
                <c:pt idx="9928">
                  <c:v>6</c:v>
                </c:pt>
                <c:pt idx="9929">
                  <c:v>6</c:v>
                </c:pt>
                <c:pt idx="9930">
                  <c:v>6</c:v>
                </c:pt>
                <c:pt idx="9931">
                  <c:v>6</c:v>
                </c:pt>
                <c:pt idx="9932">
                  <c:v>8</c:v>
                </c:pt>
                <c:pt idx="9933">
                  <c:v>8</c:v>
                </c:pt>
                <c:pt idx="9934">
                  <c:v>8</c:v>
                </c:pt>
                <c:pt idx="9935">
                  <c:v>8</c:v>
                </c:pt>
                <c:pt idx="9936">
                  <c:v>8</c:v>
                </c:pt>
                <c:pt idx="9937">
                  <c:v>8</c:v>
                </c:pt>
                <c:pt idx="9938">
                  <c:v>8</c:v>
                </c:pt>
                <c:pt idx="9939">
                  <c:v>8</c:v>
                </c:pt>
                <c:pt idx="9940">
                  <c:v>4</c:v>
                </c:pt>
                <c:pt idx="9941">
                  <c:v>4</c:v>
                </c:pt>
                <c:pt idx="9942">
                  <c:v>4</c:v>
                </c:pt>
                <c:pt idx="9943">
                  <c:v>6</c:v>
                </c:pt>
                <c:pt idx="9944">
                  <c:v>4</c:v>
                </c:pt>
                <c:pt idx="9945">
                  <c:v>6</c:v>
                </c:pt>
                <c:pt idx="9946">
                  <c:v>4</c:v>
                </c:pt>
                <c:pt idx="9947">
                  <c:v>6</c:v>
                </c:pt>
                <c:pt idx="9948">
                  <c:v>6</c:v>
                </c:pt>
                <c:pt idx="9949">
                  <c:v>6</c:v>
                </c:pt>
                <c:pt idx="9950">
                  <c:v>4</c:v>
                </c:pt>
                <c:pt idx="9951">
                  <c:v>4</c:v>
                </c:pt>
                <c:pt idx="9952">
                  <c:v>4</c:v>
                </c:pt>
                <c:pt idx="9953">
                  <c:v>4</c:v>
                </c:pt>
                <c:pt idx="9954">
                  <c:v>6</c:v>
                </c:pt>
                <c:pt idx="9955">
                  <c:v>4</c:v>
                </c:pt>
                <c:pt idx="9956">
                  <c:v>6</c:v>
                </c:pt>
                <c:pt idx="9957">
                  <c:v>6</c:v>
                </c:pt>
                <c:pt idx="9958">
                  <c:v>6</c:v>
                </c:pt>
                <c:pt idx="9959">
                  <c:v>6</c:v>
                </c:pt>
                <c:pt idx="9960">
                  <c:v>6</c:v>
                </c:pt>
                <c:pt idx="9961">
                  <c:v>6</c:v>
                </c:pt>
                <c:pt idx="9962">
                  <c:v>6</c:v>
                </c:pt>
                <c:pt idx="9963">
                  <c:v>6</c:v>
                </c:pt>
                <c:pt idx="9964">
                  <c:v>6</c:v>
                </c:pt>
                <c:pt idx="9965">
                  <c:v>6</c:v>
                </c:pt>
                <c:pt idx="9966">
                  <c:v>6</c:v>
                </c:pt>
                <c:pt idx="9967">
                  <c:v>6</c:v>
                </c:pt>
                <c:pt idx="9968">
                  <c:v>6</c:v>
                </c:pt>
                <c:pt idx="9969">
                  <c:v>6</c:v>
                </c:pt>
                <c:pt idx="9970">
                  <c:v>6</c:v>
                </c:pt>
                <c:pt idx="9971">
                  <c:v>6</c:v>
                </c:pt>
                <c:pt idx="9972">
                  <c:v>6</c:v>
                </c:pt>
                <c:pt idx="9973">
                  <c:v>6</c:v>
                </c:pt>
                <c:pt idx="9974">
                  <c:v>8</c:v>
                </c:pt>
                <c:pt idx="9975">
                  <c:v>8</c:v>
                </c:pt>
                <c:pt idx="9976">
                  <c:v>6</c:v>
                </c:pt>
                <c:pt idx="9977">
                  <c:v>8</c:v>
                </c:pt>
                <c:pt idx="9978">
                  <c:v>8</c:v>
                </c:pt>
                <c:pt idx="9979">
                  <c:v>6</c:v>
                </c:pt>
                <c:pt idx="9980">
                  <c:v>6</c:v>
                </c:pt>
                <c:pt idx="9981">
                  <c:v>6</c:v>
                </c:pt>
                <c:pt idx="9982">
                  <c:v>6</c:v>
                </c:pt>
                <c:pt idx="9983">
                  <c:v>6</c:v>
                </c:pt>
                <c:pt idx="9984">
                  <c:v>6</c:v>
                </c:pt>
                <c:pt idx="9985">
                  <c:v>6</c:v>
                </c:pt>
                <c:pt idx="9986">
                  <c:v>6</c:v>
                </c:pt>
                <c:pt idx="9987">
                  <c:v>8</c:v>
                </c:pt>
                <c:pt idx="9988">
                  <c:v>6</c:v>
                </c:pt>
                <c:pt idx="9989">
                  <c:v>8</c:v>
                </c:pt>
                <c:pt idx="9990">
                  <c:v>8</c:v>
                </c:pt>
                <c:pt idx="9991">
                  <c:v>6</c:v>
                </c:pt>
                <c:pt idx="9992">
                  <c:v>8</c:v>
                </c:pt>
                <c:pt idx="9993">
                  <c:v>6</c:v>
                </c:pt>
                <c:pt idx="9994">
                  <c:v>6</c:v>
                </c:pt>
                <c:pt idx="9995">
                  <c:v>6</c:v>
                </c:pt>
                <c:pt idx="9996">
                  <c:v>6</c:v>
                </c:pt>
                <c:pt idx="9997">
                  <c:v>8</c:v>
                </c:pt>
                <c:pt idx="9998">
                  <c:v>6</c:v>
                </c:pt>
                <c:pt idx="9999">
                  <c:v>6</c:v>
                </c:pt>
                <c:pt idx="10000">
                  <c:v>8</c:v>
                </c:pt>
                <c:pt idx="10001">
                  <c:v>6</c:v>
                </c:pt>
                <c:pt idx="10002">
                  <c:v>6</c:v>
                </c:pt>
                <c:pt idx="10003">
                  <c:v>6</c:v>
                </c:pt>
                <c:pt idx="10004">
                  <c:v>6</c:v>
                </c:pt>
                <c:pt idx="10005">
                  <c:v>6</c:v>
                </c:pt>
                <c:pt idx="10006">
                  <c:v>6</c:v>
                </c:pt>
                <c:pt idx="10007">
                  <c:v>6</c:v>
                </c:pt>
                <c:pt idx="10008">
                  <c:v>6</c:v>
                </c:pt>
                <c:pt idx="10009">
                  <c:v>6</c:v>
                </c:pt>
                <c:pt idx="10010">
                  <c:v>4</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6</c:v>
                </c:pt>
                <c:pt idx="10036">
                  <c:v>6</c:v>
                </c:pt>
                <c:pt idx="10037">
                  <c:v>6</c:v>
                </c:pt>
                <c:pt idx="10038">
                  <c:v>6</c:v>
                </c:pt>
                <c:pt idx="10039">
                  <c:v>6</c:v>
                </c:pt>
                <c:pt idx="10040">
                  <c:v>6</c:v>
                </c:pt>
                <c:pt idx="10041">
                  <c:v>6</c:v>
                </c:pt>
                <c:pt idx="10042">
                  <c:v>6</c:v>
                </c:pt>
                <c:pt idx="10043">
                  <c:v>6</c:v>
                </c:pt>
                <c:pt idx="10044">
                  <c:v>6</c:v>
                </c:pt>
                <c:pt idx="10045">
                  <c:v>6</c:v>
                </c:pt>
                <c:pt idx="10046">
                  <c:v>6</c:v>
                </c:pt>
                <c:pt idx="10047">
                  <c:v>6</c:v>
                </c:pt>
                <c:pt idx="10048">
                  <c:v>6</c:v>
                </c:pt>
                <c:pt idx="10049">
                  <c:v>6</c:v>
                </c:pt>
                <c:pt idx="10050">
                  <c:v>6</c:v>
                </c:pt>
                <c:pt idx="10051">
                  <c:v>6</c:v>
                </c:pt>
                <c:pt idx="10052">
                  <c:v>6</c:v>
                </c:pt>
                <c:pt idx="10053">
                  <c:v>6</c:v>
                </c:pt>
                <c:pt idx="10054">
                  <c:v>6</c:v>
                </c:pt>
                <c:pt idx="10055">
                  <c:v>6</c:v>
                </c:pt>
                <c:pt idx="10056">
                  <c:v>6</c:v>
                </c:pt>
                <c:pt idx="10057">
                  <c:v>6</c:v>
                </c:pt>
                <c:pt idx="10058">
                  <c:v>6</c:v>
                </c:pt>
                <c:pt idx="10059">
                  <c:v>6</c:v>
                </c:pt>
                <c:pt idx="10060">
                  <c:v>6</c:v>
                </c:pt>
                <c:pt idx="10061">
                  <c:v>6</c:v>
                </c:pt>
                <c:pt idx="10062">
                  <c:v>6</c:v>
                </c:pt>
                <c:pt idx="10063">
                  <c:v>6</c:v>
                </c:pt>
                <c:pt idx="10064">
                  <c:v>6</c:v>
                </c:pt>
                <c:pt idx="10065">
                  <c:v>6</c:v>
                </c:pt>
                <c:pt idx="10066">
                  <c:v>6</c:v>
                </c:pt>
                <c:pt idx="10067">
                  <c:v>6</c:v>
                </c:pt>
                <c:pt idx="10068">
                  <c:v>6</c:v>
                </c:pt>
                <c:pt idx="10069">
                  <c:v>6</c:v>
                </c:pt>
                <c:pt idx="10070">
                  <c:v>6</c:v>
                </c:pt>
                <c:pt idx="10071">
                  <c:v>6</c:v>
                </c:pt>
                <c:pt idx="10072">
                  <c:v>6</c:v>
                </c:pt>
                <c:pt idx="10073">
                  <c:v>6</c:v>
                </c:pt>
                <c:pt idx="10074">
                  <c:v>6</c:v>
                </c:pt>
                <c:pt idx="10075">
                  <c:v>6</c:v>
                </c:pt>
                <c:pt idx="10076">
                  <c:v>6</c:v>
                </c:pt>
                <c:pt idx="10077">
                  <c:v>6</c:v>
                </c:pt>
                <c:pt idx="10078">
                  <c:v>6</c:v>
                </c:pt>
                <c:pt idx="10079">
                  <c:v>6</c:v>
                </c:pt>
                <c:pt idx="10080">
                  <c:v>6</c:v>
                </c:pt>
                <c:pt idx="10081">
                  <c:v>6</c:v>
                </c:pt>
                <c:pt idx="10082">
                  <c:v>6</c:v>
                </c:pt>
                <c:pt idx="10083">
                  <c:v>6</c:v>
                </c:pt>
                <c:pt idx="10084">
                  <c:v>6</c:v>
                </c:pt>
                <c:pt idx="10085">
                  <c:v>6</c:v>
                </c:pt>
                <c:pt idx="10086">
                  <c:v>6</c:v>
                </c:pt>
                <c:pt idx="10087">
                  <c:v>6</c:v>
                </c:pt>
                <c:pt idx="10088">
                  <c:v>6</c:v>
                </c:pt>
                <c:pt idx="10089">
                  <c:v>6</c:v>
                </c:pt>
                <c:pt idx="10090">
                  <c:v>6</c:v>
                </c:pt>
                <c:pt idx="10091">
                  <c:v>6</c:v>
                </c:pt>
                <c:pt idx="10092">
                  <c:v>6</c:v>
                </c:pt>
                <c:pt idx="10093">
                  <c:v>6</c:v>
                </c:pt>
                <c:pt idx="10094">
                  <c:v>6</c:v>
                </c:pt>
                <c:pt idx="10095">
                  <c:v>6</c:v>
                </c:pt>
                <c:pt idx="10096">
                  <c:v>6</c:v>
                </c:pt>
                <c:pt idx="10097">
                  <c:v>6</c:v>
                </c:pt>
                <c:pt idx="10098">
                  <c:v>6</c:v>
                </c:pt>
                <c:pt idx="10099">
                  <c:v>6</c:v>
                </c:pt>
                <c:pt idx="10100">
                  <c:v>6</c:v>
                </c:pt>
                <c:pt idx="10101">
                  <c:v>6</c:v>
                </c:pt>
                <c:pt idx="10102">
                  <c:v>6</c:v>
                </c:pt>
                <c:pt idx="10103">
                  <c:v>6</c:v>
                </c:pt>
                <c:pt idx="10104">
                  <c:v>6</c:v>
                </c:pt>
                <c:pt idx="10105">
                  <c:v>6</c:v>
                </c:pt>
                <c:pt idx="10106">
                  <c:v>6</c:v>
                </c:pt>
                <c:pt idx="10107">
                  <c:v>6</c:v>
                </c:pt>
                <c:pt idx="10108">
                  <c:v>6</c:v>
                </c:pt>
                <c:pt idx="10109">
                  <c:v>4</c:v>
                </c:pt>
                <c:pt idx="10110">
                  <c:v>4</c:v>
                </c:pt>
                <c:pt idx="10111">
                  <c:v>4</c:v>
                </c:pt>
                <c:pt idx="10112">
                  <c:v>4</c:v>
                </c:pt>
                <c:pt idx="10113">
                  <c:v>4</c:v>
                </c:pt>
                <c:pt idx="10114">
                  <c:v>4</c:v>
                </c:pt>
                <c:pt idx="10115">
                  <c:v>4</c:v>
                </c:pt>
                <c:pt idx="10116">
                  <c:v>4</c:v>
                </c:pt>
                <c:pt idx="10117">
                  <c:v>4</c:v>
                </c:pt>
                <c:pt idx="10118">
                  <c:v>4</c:v>
                </c:pt>
                <c:pt idx="10119">
                  <c:v>4</c:v>
                </c:pt>
                <c:pt idx="10120">
                  <c:v>4</c:v>
                </c:pt>
                <c:pt idx="10121">
                  <c:v>4</c:v>
                </c:pt>
                <c:pt idx="10122">
                  <c:v>4</c:v>
                </c:pt>
                <c:pt idx="10123">
                  <c:v>4</c:v>
                </c:pt>
                <c:pt idx="10124">
                  <c:v>4</c:v>
                </c:pt>
                <c:pt idx="10125">
                  <c:v>4</c:v>
                </c:pt>
                <c:pt idx="10126">
                  <c:v>4</c:v>
                </c:pt>
                <c:pt idx="10127">
                  <c:v>4</c:v>
                </c:pt>
                <c:pt idx="10128">
                  <c:v>4</c:v>
                </c:pt>
                <c:pt idx="10129">
                  <c:v>6</c:v>
                </c:pt>
                <c:pt idx="10130">
                  <c:v>6</c:v>
                </c:pt>
                <c:pt idx="10131">
                  <c:v>6</c:v>
                </c:pt>
                <c:pt idx="10132">
                  <c:v>6</c:v>
                </c:pt>
                <c:pt idx="10133">
                  <c:v>6</c:v>
                </c:pt>
                <c:pt idx="10134">
                  <c:v>4</c:v>
                </c:pt>
                <c:pt idx="10135">
                  <c:v>4</c:v>
                </c:pt>
                <c:pt idx="10136">
                  <c:v>4</c:v>
                </c:pt>
                <c:pt idx="10137">
                  <c:v>4</c:v>
                </c:pt>
                <c:pt idx="10138">
                  <c:v>4</c:v>
                </c:pt>
                <c:pt idx="10139">
                  <c:v>4</c:v>
                </c:pt>
                <c:pt idx="10140">
                  <c:v>4</c:v>
                </c:pt>
                <c:pt idx="10141">
                  <c:v>4</c:v>
                </c:pt>
                <c:pt idx="10142">
                  <c:v>4</c:v>
                </c:pt>
                <c:pt idx="10143">
                  <c:v>4</c:v>
                </c:pt>
                <c:pt idx="10144">
                  <c:v>6</c:v>
                </c:pt>
                <c:pt idx="10145">
                  <c:v>4</c:v>
                </c:pt>
                <c:pt idx="10146">
                  <c:v>6</c:v>
                </c:pt>
                <c:pt idx="10147">
                  <c:v>4</c:v>
                </c:pt>
                <c:pt idx="10148">
                  <c:v>4</c:v>
                </c:pt>
                <c:pt idx="10149">
                  <c:v>6</c:v>
                </c:pt>
                <c:pt idx="10150">
                  <c:v>4</c:v>
                </c:pt>
                <c:pt idx="10151">
                  <c:v>4</c:v>
                </c:pt>
                <c:pt idx="10152">
                  <c:v>6</c:v>
                </c:pt>
                <c:pt idx="10153">
                  <c:v>6</c:v>
                </c:pt>
                <c:pt idx="10154">
                  <c:v>6</c:v>
                </c:pt>
                <c:pt idx="10155">
                  <c:v>4</c:v>
                </c:pt>
                <c:pt idx="10156">
                  <c:v>4</c:v>
                </c:pt>
                <c:pt idx="10157">
                  <c:v>4</c:v>
                </c:pt>
                <c:pt idx="10158">
                  <c:v>4</c:v>
                </c:pt>
                <c:pt idx="10159">
                  <c:v>4</c:v>
                </c:pt>
                <c:pt idx="10160">
                  <c:v>4</c:v>
                </c:pt>
                <c:pt idx="10161">
                  <c:v>6</c:v>
                </c:pt>
                <c:pt idx="10162">
                  <c:v>6</c:v>
                </c:pt>
                <c:pt idx="10163">
                  <c:v>4</c:v>
                </c:pt>
                <c:pt idx="10164">
                  <c:v>4</c:v>
                </c:pt>
                <c:pt idx="10165">
                  <c:v>4</c:v>
                </c:pt>
                <c:pt idx="10166">
                  <c:v>4</c:v>
                </c:pt>
                <c:pt idx="10167">
                  <c:v>6</c:v>
                </c:pt>
                <c:pt idx="10168">
                  <c:v>4</c:v>
                </c:pt>
                <c:pt idx="10169">
                  <c:v>4</c:v>
                </c:pt>
                <c:pt idx="10170">
                  <c:v>4</c:v>
                </c:pt>
                <c:pt idx="10171">
                  <c:v>4</c:v>
                </c:pt>
                <c:pt idx="10172">
                  <c:v>6</c:v>
                </c:pt>
                <c:pt idx="10173">
                  <c:v>4</c:v>
                </c:pt>
                <c:pt idx="10174">
                  <c:v>6</c:v>
                </c:pt>
                <c:pt idx="10175">
                  <c:v>6</c:v>
                </c:pt>
                <c:pt idx="10176">
                  <c:v>6</c:v>
                </c:pt>
                <c:pt idx="10177">
                  <c:v>6</c:v>
                </c:pt>
                <c:pt idx="10178">
                  <c:v>6</c:v>
                </c:pt>
                <c:pt idx="10179">
                  <c:v>6</c:v>
                </c:pt>
                <c:pt idx="10180">
                  <c:v>6</c:v>
                </c:pt>
                <c:pt idx="10181">
                  <c:v>6</c:v>
                </c:pt>
                <c:pt idx="10182">
                  <c:v>6</c:v>
                </c:pt>
                <c:pt idx="10183">
                  <c:v>4</c:v>
                </c:pt>
                <c:pt idx="10184">
                  <c:v>6</c:v>
                </c:pt>
                <c:pt idx="10185">
                  <c:v>6</c:v>
                </c:pt>
                <c:pt idx="10186">
                  <c:v>4</c:v>
                </c:pt>
                <c:pt idx="10187">
                  <c:v>6</c:v>
                </c:pt>
                <c:pt idx="10188">
                  <c:v>4</c:v>
                </c:pt>
                <c:pt idx="10189">
                  <c:v>6</c:v>
                </c:pt>
                <c:pt idx="10190">
                  <c:v>4</c:v>
                </c:pt>
                <c:pt idx="10191">
                  <c:v>6</c:v>
                </c:pt>
                <c:pt idx="10192">
                  <c:v>4</c:v>
                </c:pt>
                <c:pt idx="10193">
                  <c:v>6</c:v>
                </c:pt>
                <c:pt idx="10194">
                  <c:v>6</c:v>
                </c:pt>
                <c:pt idx="10195">
                  <c:v>4</c:v>
                </c:pt>
                <c:pt idx="10196">
                  <c:v>4</c:v>
                </c:pt>
                <c:pt idx="10197">
                  <c:v>4</c:v>
                </c:pt>
                <c:pt idx="10198">
                  <c:v>4</c:v>
                </c:pt>
                <c:pt idx="10199">
                  <c:v>4</c:v>
                </c:pt>
                <c:pt idx="10200">
                  <c:v>4</c:v>
                </c:pt>
                <c:pt idx="10201">
                  <c:v>4</c:v>
                </c:pt>
                <c:pt idx="10202">
                  <c:v>4</c:v>
                </c:pt>
                <c:pt idx="10203">
                  <c:v>4</c:v>
                </c:pt>
                <c:pt idx="10204">
                  <c:v>4</c:v>
                </c:pt>
                <c:pt idx="10205">
                  <c:v>4</c:v>
                </c:pt>
                <c:pt idx="10206">
                  <c:v>4</c:v>
                </c:pt>
                <c:pt idx="10207">
                  <c:v>4</c:v>
                </c:pt>
                <c:pt idx="10208">
                  <c:v>4</c:v>
                </c:pt>
                <c:pt idx="10209">
                  <c:v>4</c:v>
                </c:pt>
                <c:pt idx="10210">
                  <c:v>4</c:v>
                </c:pt>
                <c:pt idx="10211">
                  <c:v>4</c:v>
                </c:pt>
                <c:pt idx="10212">
                  <c:v>4</c:v>
                </c:pt>
                <c:pt idx="10213">
                  <c:v>4</c:v>
                </c:pt>
                <c:pt idx="10214">
                  <c:v>4</c:v>
                </c:pt>
                <c:pt idx="10215">
                  <c:v>4</c:v>
                </c:pt>
                <c:pt idx="10216">
                  <c:v>4</c:v>
                </c:pt>
                <c:pt idx="10217">
                  <c:v>6</c:v>
                </c:pt>
                <c:pt idx="10218">
                  <c:v>6</c:v>
                </c:pt>
                <c:pt idx="10219">
                  <c:v>4</c:v>
                </c:pt>
                <c:pt idx="10220">
                  <c:v>4</c:v>
                </c:pt>
                <c:pt idx="10221">
                  <c:v>4</c:v>
                </c:pt>
                <c:pt idx="10222">
                  <c:v>4</c:v>
                </c:pt>
                <c:pt idx="10223">
                  <c:v>4</c:v>
                </c:pt>
                <c:pt idx="10224">
                  <c:v>4</c:v>
                </c:pt>
                <c:pt idx="10225">
                  <c:v>4</c:v>
                </c:pt>
                <c:pt idx="10226">
                  <c:v>6</c:v>
                </c:pt>
                <c:pt idx="10227">
                  <c:v>4</c:v>
                </c:pt>
                <c:pt idx="10228">
                  <c:v>4</c:v>
                </c:pt>
                <c:pt idx="10229">
                  <c:v>6</c:v>
                </c:pt>
                <c:pt idx="10230">
                  <c:v>4</c:v>
                </c:pt>
                <c:pt idx="10231">
                  <c:v>4</c:v>
                </c:pt>
                <c:pt idx="10232">
                  <c:v>5</c:v>
                </c:pt>
                <c:pt idx="10233">
                  <c:v>5</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4</c:v>
                </c:pt>
                <c:pt idx="10268">
                  <c:v>8</c:v>
                </c:pt>
                <c:pt idx="10269">
                  <c:v>8</c:v>
                </c:pt>
                <c:pt idx="10270">
                  <c:v>8</c:v>
                </c:pt>
                <c:pt idx="10271">
                  <c:v>8</c:v>
                </c:pt>
                <c:pt idx="10272">
                  <c:v>8</c:v>
                </c:pt>
                <c:pt idx="10273">
                  <c:v>8</c:v>
                </c:pt>
                <c:pt idx="10274">
                  <c:v>8</c:v>
                </c:pt>
                <c:pt idx="10275">
                  <c:v>8</c:v>
                </c:pt>
                <c:pt idx="10276">
                  <c:v>8</c:v>
                </c:pt>
                <c:pt idx="10277">
                  <c:v>8</c:v>
                </c:pt>
                <c:pt idx="10278">
                  <c:v>8</c:v>
                </c:pt>
                <c:pt idx="10279">
                  <c:v>8</c:v>
                </c:pt>
                <c:pt idx="10280">
                  <c:v>8</c:v>
                </c:pt>
                <c:pt idx="10281">
                  <c:v>8</c:v>
                </c:pt>
                <c:pt idx="10282">
                  <c:v>8</c:v>
                </c:pt>
                <c:pt idx="10283">
                  <c:v>8</c:v>
                </c:pt>
                <c:pt idx="10284">
                  <c:v>8</c:v>
                </c:pt>
                <c:pt idx="10285">
                  <c:v>8</c:v>
                </c:pt>
                <c:pt idx="10286">
                  <c:v>8</c:v>
                </c:pt>
                <c:pt idx="10287">
                  <c:v>8</c:v>
                </c:pt>
                <c:pt idx="10288">
                  <c:v>8</c:v>
                </c:pt>
                <c:pt idx="10289">
                  <c:v>8</c:v>
                </c:pt>
                <c:pt idx="10290">
                  <c:v>8</c:v>
                </c:pt>
                <c:pt idx="10291">
                  <c:v>8</c:v>
                </c:pt>
                <c:pt idx="10292">
                  <c:v>8</c:v>
                </c:pt>
                <c:pt idx="10293">
                  <c:v>8</c:v>
                </c:pt>
                <c:pt idx="10294">
                  <c:v>8</c:v>
                </c:pt>
                <c:pt idx="10295">
                  <c:v>8</c:v>
                </c:pt>
                <c:pt idx="10296">
                  <c:v>8</c:v>
                </c:pt>
                <c:pt idx="10297">
                  <c:v>8</c:v>
                </c:pt>
                <c:pt idx="10298">
                  <c:v>8</c:v>
                </c:pt>
                <c:pt idx="10299">
                  <c:v>8</c:v>
                </c:pt>
                <c:pt idx="10300">
                  <c:v>8</c:v>
                </c:pt>
                <c:pt idx="10301">
                  <c:v>8</c:v>
                </c:pt>
                <c:pt idx="10302">
                  <c:v>8</c:v>
                </c:pt>
                <c:pt idx="10303">
                  <c:v>8</c:v>
                </c:pt>
                <c:pt idx="10304">
                  <c:v>8</c:v>
                </c:pt>
                <c:pt idx="10305">
                  <c:v>8</c:v>
                </c:pt>
                <c:pt idx="10306">
                  <c:v>8</c:v>
                </c:pt>
                <c:pt idx="10307">
                  <c:v>8</c:v>
                </c:pt>
                <c:pt idx="10308">
                  <c:v>8</c:v>
                </c:pt>
                <c:pt idx="10309">
                  <c:v>8</c:v>
                </c:pt>
                <c:pt idx="10310">
                  <c:v>8</c:v>
                </c:pt>
                <c:pt idx="10311">
                  <c:v>8</c:v>
                </c:pt>
                <c:pt idx="10312">
                  <c:v>8</c:v>
                </c:pt>
                <c:pt idx="10313">
                  <c:v>8</c:v>
                </c:pt>
                <c:pt idx="10314">
                  <c:v>8</c:v>
                </c:pt>
                <c:pt idx="10315">
                  <c:v>8</c:v>
                </c:pt>
                <c:pt idx="10316">
                  <c:v>8</c:v>
                </c:pt>
                <c:pt idx="10317">
                  <c:v>8</c:v>
                </c:pt>
                <c:pt idx="10318">
                  <c:v>8</c:v>
                </c:pt>
                <c:pt idx="10319">
                  <c:v>8</c:v>
                </c:pt>
                <c:pt idx="10320">
                  <c:v>8</c:v>
                </c:pt>
                <c:pt idx="10321">
                  <c:v>8</c:v>
                </c:pt>
                <c:pt idx="10322">
                  <c:v>8</c:v>
                </c:pt>
                <c:pt idx="10323">
                  <c:v>8</c:v>
                </c:pt>
                <c:pt idx="10324">
                  <c:v>8</c:v>
                </c:pt>
                <c:pt idx="10325">
                  <c:v>8</c:v>
                </c:pt>
                <c:pt idx="10326">
                  <c:v>8</c:v>
                </c:pt>
                <c:pt idx="10327">
                  <c:v>8</c:v>
                </c:pt>
                <c:pt idx="10328">
                  <c:v>8</c:v>
                </c:pt>
                <c:pt idx="10329">
                  <c:v>8</c:v>
                </c:pt>
                <c:pt idx="10330">
                  <c:v>8</c:v>
                </c:pt>
                <c:pt idx="10331">
                  <c:v>8</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8</c:v>
                </c:pt>
                <c:pt idx="10368">
                  <c:v>8</c:v>
                </c:pt>
                <c:pt idx="10369">
                  <c:v>8</c:v>
                </c:pt>
                <c:pt idx="10370">
                  <c:v>8</c:v>
                </c:pt>
                <c:pt idx="10371">
                  <c:v>8</c:v>
                </c:pt>
                <c:pt idx="10372">
                  <c:v>8</c:v>
                </c:pt>
                <c:pt idx="10373">
                  <c:v>8</c:v>
                </c:pt>
                <c:pt idx="10374">
                  <c:v>8</c:v>
                </c:pt>
                <c:pt idx="10375">
                  <c:v>8</c:v>
                </c:pt>
                <c:pt idx="10376">
                  <c:v>8</c:v>
                </c:pt>
                <c:pt idx="10377">
                  <c:v>8</c:v>
                </c:pt>
                <c:pt idx="10378">
                  <c:v>8</c:v>
                </c:pt>
                <c:pt idx="10379">
                  <c:v>8</c:v>
                </c:pt>
                <c:pt idx="10380">
                  <c:v>8</c:v>
                </c:pt>
                <c:pt idx="10381">
                  <c:v>8</c:v>
                </c:pt>
                <c:pt idx="10382">
                  <c:v>8</c:v>
                </c:pt>
                <c:pt idx="10383">
                  <c:v>8</c:v>
                </c:pt>
                <c:pt idx="10384">
                  <c:v>8</c:v>
                </c:pt>
                <c:pt idx="10385">
                  <c:v>8</c:v>
                </c:pt>
                <c:pt idx="10386">
                  <c:v>8</c:v>
                </c:pt>
                <c:pt idx="10387">
                  <c:v>8</c:v>
                </c:pt>
                <c:pt idx="10388">
                  <c:v>8</c:v>
                </c:pt>
                <c:pt idx="10389">
                  <c:v>8</c:v>
                </c:pt>
                <c:pt idx="10390">
                  <c:v>8</c:v>
                </c:pt>
                <c:pt idx="10391">
                  <c:v>8</c:v>
                </c:pt>
                <c:pt idx="10392">
                  <c:v>8</c:v>
                </c:pt>
                <c:pt idx="10393">
                  <c:v>8</c:v>
                </c:pt>
                <c:pt idx="10394">
                  <c:v>8</c:v>
                </c:pt>
                <c:pt idx="10395">
                  <c:v>8</c:v>
                </c:pt>
                <c:pt idx="10396">
                  <c:v>8</c:v>
                </c:pt>
                <c:pt idx="10397">
                  <c:v>6</c:v>
                </c:pt>
                <c:pt idx="10398">
                  <c:v>6</c:v>
                </c:pt>
                <c:pt idx="10399">
                  <c:v>6</c:v>
                </c:pt>
                <c:pt idx="10400">
                  <c:v>6</c:v>
                </c:pt>
                <c:pt idx="10401">
                  <c:v>6</c:v>
                </c:pt>
                <c:pt idx="10402">
                  <c:v>6</c:v>
                </c:pt>
                <c:pt idx="10403">
                  <c:v>6</c:v>
                </c:pt>
                <c:pt idx="10404">
                  <c:v>6</c:v>
                </c:pt>
                <c:pt idx="10405">
                  <c:v>6</c:v>
                </c:pt>
                <c:pt idx="10406">
                  <c:v>6</c:v>
                </c:pt>
                <c:pt idx="10407">
                  <c:v>6</c:v>
                </c:pt>
                <c:pt idx="10408">
                  <c:v>6</c:v>
                </c:pt>
                <c:pt idx="10409">
                  <c:v>6</c:v>
                </c:pt>
                <c:pt idx="10410">
                  <c:v>6</c:v>
                </c:pt>
                <c:pt idx="10411">
                  <c:v>6</c:v>
                </c:pt>
                <c:pt idx="10412">
                  <c:v>6</c:v>
                </c:pt>
                <c:pt idx="10413">
                  <c:v>6</c:v>
                </c:pt>
                <c:pt idx="10414">
                  <c:v>6</c:v>
                </c:pt>
                <c:pt idx="10415">
                  <c:v>6</c:v>
                </c:pt>
                <c:pt idx="10416">
                  <c:v>12</c:v>
                </c:pt>
                <c:pt idx="10417">
                  <c:v>12</c:v>
                </c:pt>
                <c:pt idx="10418">
                  <c:v>12</c:v>
                </c:pt>
                <c:pt idx="10419">
                  <c:v>12</c:v>
                </c:pt>
                <c:pt idx="10420">
                  <c:v>12</c:v>
                </c:pt>
                <c:pt idx="10421">
                  <c:v>12</c:v>
                </c:pt>
                <c:pt idx="10422">
                  <c:v>12</c:v>
                </c:pt>
                <c:pt idx="10423">
                  <c:v>12</c:v>
                </c:pt>
                <c:pt idx="10424">
                  <c:v>12</c:v>
                </c:pt>
                <c:pt idx="10425">
                  <c:v>12</c:v>
                </c:pt>
                <c:pt idx="10426">
                  <c:v>12</c:v>
                </c:pt>
                <c:pt idx="10427">
                  <c:v>4</c:v>
                </c:pt>
                <c:pt idx="10428">
                  <c:v>4</c:v>
                </c:pt>
                <c:pt idx="10429">
                  <c:v>4</c:v>
                </c:pt>
                <c:pt idx="10430">
                  <c:v>4</c:v>
                </c:pt>
                <c:pt idx="10431">
                  <c:v>5</c:v>
                </c:pt>
                <c:pt idx="10432">
                  <c:v>5</c:v>
                </c:pt>
                <c:pt idx="10433">
                  <c:v>5</c:v>
                </c:pt>
                <c:pt idx="10434">
                  <c:v>5</c:v>
                </c:pt>
                <c:pt idx="10435">
                  <c:v>5</c:v>
                </c:pt>
                <c:pt idx="10436">
                  <c:v>5</c:v>
                </c:pt>
                <c:pt idx="10437">
                  <c:v>5</c:v>
                </c:pt>
                <c:pt idx="10438">
                  <c:v>5</c:v>
                </c:pt>
                <c:pt idx="10439">
                  <c:v>5</c:v>
                </c:pt>
                <c:pt idx="10440">
                  <c:v>5</c:v>
                </c:pt>
                <c:pt idx="10441">
                  <c:v>4</c:v>
                </c:pt>
                <c:pt idx="10442">
                  <c:v>4</c:v>
                </c:pt>
                <c:pt idx="10443">
                  <c:v>6</c:v>
                </c:pt>
                <c:pt idx="10444">
                  <c:v>5</c:v>
                </c:pt>
                <c:pt idx="10445">
                  <c:v>4</c:v>
                </c:pt>
                <c:pt idx="10446">
                  <c:v>6</c:v>
                </c:pt>
                <c:pt idx="10447">
                  <c:v>5</c:v>
                </c:pt>
                <c:pt idx="10448">
                  <c:v>4</c:v>
                </c:pt>
                <c:pt idx="10449">
                  <c:v>4</c:v>
                </c:pt>
                <c:pt idx="10450">
                  <c:v>5</c:v>
                </c:pt>
                <c:pt idx="10451">
                  <c:v>6</c:v>
                </c:pt>
                <c:pt idx="10452">
                  <c:v>5</c:v>
                </c:pt>
                <c:pt idx="10453">
                  <c:v>4</c:v>
                </c:pt>
                <c:pt idx="10454">
                  <c:v>4</c:v>
                </c:pt>
                <c:pt idx="10455">
                  <c:v>4</c:v>
                </c:pt>
                <c:pt idx="10456">
                  <c:v>6</c:v>
                </c:pt>
                <c:pt idx="10457">
                  <c:v>6</c:v>
                </c:pt>
                <c:pt idx="10458">
                  <c:v>4</c:v>
                </c:pt>
                <c:pt idx="10459">
                  <c:v>5</c:v>
                </c:pt>
                <c:pt idx="10460">
                  <c:v>4</c:v>
                </c:pt>
                <c:pt idx="10461">
                  <c:v>4</c:v>
                </c:pt>
                <c:pt idx="10462">
                  <c:v>4</c:v>
                </c:pt>
                <c:pt idx="10463">
                  <c:v>4</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8</c:v>
                </c:pt>
                <c:pt idx="10477">
                  <c:v>8</c:v>
                </c:pt>
                <c:pt idx="10478">
                  <c:v>8</c:v>
                </c:pt>
                <c:pt idx="10479">
                  <c:v>8</c:v>
                </c:pt>
                <c:pt idx="10480">
                  <c:v>8</c:v>
                </c:pt>
                <c:pt idx="10481">
                  <c:v>8</c:v>
                </c:pt>
                <c:pt idx="10482">
                  <c:v>8</c:v>
                </c:pt>
                <c:pt idx="10483">
                  <c:v>8</c:v>
                </c:pt>
                <c:pt idx="10484">
                  <c:v>8</c:v>
                </c:pt>
                <c:pt idx="10485">
                  <c:v>8</c:v>
                </c:pt>
                <c:pt idx="10486">
                  <c:v>8</c:v>
                </c:pt>
                <c:pt idx="10487">
                  <c:v>8</c:v>
                </c:pt>
                <c:pt idx="10488">
                  <c:v>8</c:v>
                </c:pt>
                <c:pt idx="10489">
                  <c:v>8</c:v>
                </c:pt>
                <c:pt idx="10490">
                  <c:v>8</c:v>
                </c:pt>
                <c:pt idx="10491">
                  <c:v>8</c:v>
                </c:pt>
                <c:pt idx="10492">
                  <c:v>8</c:v>
                </c:pt>
                <c:pt idx="10493">
                  <c:v>8</c:v>
                </c:pt>
                <c:pt idx="10494">
                  <c:v>8</c:v>
                </c:pt>
                <c:pt idx="10495">
                  <c:v>8</c:v>
                </c:pt>
                <c:pt idx="10496">
                  <c:v>8</c:v>
                </c:pt>
                <c:pt idx="10497">
                  <c:v>8</c:v>
                </c:pt>
                <c:pt idx="10498">
                  <c:v>8</c:v>
                </c:pt>
                <c:pt idx="10499">
                  <c:v>8</c:v>
                </c:pt>
                <c:pt idx="10500">
                  <c:v>8</c:v>
                </c:pt>
                <c:pt idx="10501">
                  <c:v>8</c:v>
                </c:pt>
                <c:pt idx="10502">
                  <c:v>8</c:v>
                </c:pt>
                <c:pt idx="10503">
                  <c:v>6</c:v>
                </c:pt>
                <c:pt idx="10504">
                  <c:v>4</c:v>
                </c:pt>
                <c:pt idx="10505">
                  <c:v>4</c:v>
                </c:pt>
                <c:pt idx="10506">
                  <c:v>4</c:v>
                </c:pt>
                <c:pt idx="10507">
                  <c:v>4</c:v>
                </c:pt>
                <c:pt idx="10508">
                  <c:v>6</c:v>
                </c:pt>
                <c:pt idx="10509">
                  <c:v>6</c:v>
                </c:pt>
                <c:pt idx="10510">
                  <c:v>6</c:v>
                </c:pt>
                <c:pt idx="10511">
                  <c:v>8</c:v>
                </c:pt>
                <c:pt idx="10512">
                  <c:v>6</c:v>
                </c:pt>
                <c:pt idx="10513">
                  <c:v>6</c:v>
                </c:pt>
                <c:pt idx="10514">
                  <c:v>6</c:v>
                </c:pt>
                <c:pt idx="10515">
                  <c:v>4</c:v>
                </c:pt>
                <c:pt idx="10516">
                  <c:v>4</c:v>
                </c:pt>
                <c:pt idx="10517">
                  <c:v>12</c:v>
                </c:pt>
                <c:pt idx="10518">
                  <c:v>12</c:v>
                </c:pt>
                <c:pt idx="10519">
                  <c:v>12</c:v>
                </c:pt>
                <c:pt idx="10520">
                  <c:v>12</c:v>
                </c:pt>
                <c:pt idx="10521">
                  <c:v>12</c:v>
                </c:pt>
                <c:pt idx="10522">
                  <c:v>12</c:v>
                </c:pt>
                <c:pt idx="10523">
                  <c:v>12</c:v>
                </c:pt>
                <c:pt idx="10524">
                  <c:v>12</c:v>
                </c:pt>
                <c:pt idx="10525">
                  <c:v>4</c:v>
                </c:pt>
                <c:pt idx="10526">
                  <c:v>4</c:v>
                </c:pt>
                <c:pt idx="10527">
                  <c:v>4</c:v>
                </c:pt>
                <c:pt idx="10528">
                  <c:v>4</c:v>
                </c:pt>
                <c:pt idx="10529">
                  <c:v>4</c:v>
                </c:pt>
                <c:pt idx="10530">
                  <c:v>4</c:v>
                </c:pt>
                <c:pt idx="10531">
                  <c:v>4</c:v>
                </c:pt>
                <c:pt idx="10532">
                  <c:v>4</c:v>
                </c:pt>
                <c:pt idx="10533">
                  <c:v>4</c:v>
                </c:pt>
                <c:pt idx="10534">
                  <c:v>4</c:v>
                </c:pt>
                <c:pt idx="10535">
                  <c:v>4</c:v>
                </c:pt>
                <c:pt idx="10536">
                  <c:v>4</c:v>
                </c:pt>
                <c:pt idx="10537">
                  <c:v>4</c:v>
                </c:pt>
                <c:pt idx="10538">
                  <c:v>4</c:v>
                </c:pt>
                <c:pt idx="10539">
                  <c:v>4</c:v>
                </c:pt>
                <c:pt idx="10540">
                  <c:v>4</c:v>
                </c:pt>
                <c:pt idx="10541">
                  <c:v>4</c:v>
                </c:pt>
                <c:pt idx="10542">
                  <c:v>4</c:v>
                </c:pt>
                <c:pt idx="10543">
                  <c:v>4</c:v>
                </c:pt>
                <c:pt idx="10544">
                  <c:v>4</c:v>
                </c:pt>
                <c:pt idx="10545">
                  <c:v>6</c:v>
                </c:pt>
                <c:pt idx="10546">
                  <c:v>6</c:v>
                </c:pt>
                <c:pt idx="10547">
                  <c:v>6</c:v>
                </c:pt>
                <c:pt idx="10548">
                  <c:v>6</c:v>
                </c:pt>
                <c:pt idx="10549">
                  <c:v>6</c:v>
                </c:pt>
                <c:pt idx="10550">
                  <c:v>6</c:v>
                </c:pt>
                <c:pt idx="10551">
                  <c:v>6</c:v>
                </c:pt>
                <c:pt idx="10552">
                  <c:v>6</c:v>
                </c:pt>
                <c:pt idx="10553">
                  <c:v>6</c:v>
                </c:pt>
                <c:pt idx="10554">
                  <c:v>6</c:v>
                </c:pt>
                <c:pt idx="10555">
                  <c:v>6</c:v>
                </c:pt>
                <c:pt idx="10556">
                  <c:v>6</c:v>
                </c:pt>
                <c:pt idx="10557">
                  <c:v>6</c:v>
                </c:pt>
                <c:pt idx="10558">
                  <c:v>6</c:v>
                </c:pt>
                <c:pt idx="10559">
                  <c:v>6</c:v>
                </c:pt>
                <c:pt idx="10560">
                  <c:v>6</c:v>
                </c:pt>
                <c:pt idx="10561">
                  <c:v>6</c:v>
                </c:pt>
                <c:pt idx="10562">
                  <c:v>6</c:v>
                </c:pt>
                <c:pt idx="10563">
                  <c:v>6</c:v>
                </c:pt>
                <c:pt idx="10564">
                  <c:v>6</c:v>
                </c:pt>
                <c:pt idx="10565">
                  <c:v>6</c:v>
                </c:pt>
                <c:pt idx="10566">
                  <c:v>6</c:v>
                </c:pt>
                <c:pt idx="10567">
                  <c:v>4</c:v>
                </c:pt>
                <c:pt idx="10568">
                  <c:v>6</c:v>
                </c:pt>
                <c:pt idx="10569">
                  <c:v>6</c:v>
                </c:pt>
                <c:pt idx="10570">
                  <c:v>6</c:v>
                </c:pt>
                <c:pt idx="10571">
                  <c:v>6</c:v>
                </c:pt>
                <c:pt idx="10572">
                  <c:v>6</c:v>
                </c:pt>
                <c:pt idx="10573">
                  <c:v>4</c:v>
                </c:pt>
                <c:pt idx="10574">
                  <c:v>4</c:v>
                </c:pt>
                <c:pt idx="10575">
                  <c:v>6</c:v>
                </c:pt>
                <c:pt idx="10576">
                  <c:v>4</c:v>
                </c:pt>
                <c:pt idx="10577">
                  <c:v>6</c:v>
                </c:pt>
                <c:pt idx="10578">
                  <c:v>6</c:v>
                </c:pt>
                <c:pt idx="10579">
                  <c:v>4</c:v>
                </c:pt>
                <c:pt idx="10580">
                  <c:v>6</c:v>
                </c:pt>
                <c:pt idx="10581">
                  <c:v>6</c:v>
                </c:pt>
                <c:pt idx="10582">
                  <c:v>6</c:v>
                </c:pt>
                <c:pt idx="10583">
                  <c:v>4</c:v>
                </c:pt>
                <c:pt idx="10584">
                  <c:v>6</c:v>
                </c:pt>
                <c:pt idx="10585">
                  <c:v>4</c:v>
                </c:pt>
                <c:pt idx="10586">
                  <c:v>4</c:v>
                </c:pt>
                <c:pt idx="10587">
                  <c:v>6</c:v>
                </c:pt>
                <c:pt idx="10588">
                  <c:v>4</c:v>
                </c:pt>
                <c:pt idx="10589">
                  <c:v>6</c:v>
                </c:pt>
                <c:pt idx="10590">
                  <c:v>4</c:v>
                </c:pt>
                <c:pt idx="10591">
                  <c:v>4</c:v>
                </c:pt>
                <c:pt idx="10592">
                  <c:v>6</c:v>
                </c:pt>
                <c:pt idx="10593">
                  <c:v>4</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4</c:v>
                </c:pt>
                <c:pt idx="10607">
                  <c:v>4</c:v>
                </c:pt>
                <c:pt idx="10608">
                  <c:v>4</c:v>
                </c:pt>
                <c:pt idx="10609">
                  <c:v>4</c:v>
                </c:pt>
                <c:pt idx="10610">
                  <c:v>4</c:v>
                </c:pt>
                <c:pt idx="10611">
                  <c:v>4</c:v>
                </c:pt>
                <c:pt idx="10612">
                  <c:v>4</c:v>
                </c:pt>
                <c:pt idx="10613">
                  <c:v>4</c:v>
                </c:pt>
                <c:pt idx="10614">
                  <c:v>4</c:v>
                </c:pt>
                <c:pt idx="10615">
                  <c:v>4</c:v>
                </c:pt>
                <c:pt idx="10616">
                  <c:v>4</c:v>
                </c:pt>
                <c:pt idx="10617">
                  <c:v>4</c:v>
                </c:pt>
                <c:pt idx="10618">
                  <c:v>4</c:v>
                </c:pt>
                <c:pt idx="10619">
                  <c:v>4</c:v>
                </c:pt>
                <c:pt idx="10620">
                  <c:v>6</c:v>
                </c:pt>
                <c:pt idx="10621">
                  <c:v>6</c:v>
                </c:pt>
                <c:pt idx="10622">
                  <c:v>6</c:v>
                </c:pt>
                <c:pt idx="10623">
                  <c:v>6</c:v>
                </c:pt>
                <c:pt idx="10624">
                  <c:v>6</c:v>
                </c:pt>
                <c:pt idx="10625">
                  <c:v>6</c:v>
                </c:pt>
                <c:pt idx="10626">
                  <c:v>6</c:v>
                </c:pt>
                <c:pt idx="10627">
                  <c:v>6</c:v>
                </c:pt>
                <c:pt idx="10628">
                  <c:v>6</c:v>
                </c:pt>
                <c:pt idx="10629">
                  <c:v>4</c:v>
                </c:pt>
                <c:pt idx="10630">
                  <c:v>4</c:v>
                </c:pt>
                <c:pt idx="10631">
                  <c:v>4</c:v>
                </c:pt>
                <c:pt idx="10632">
                  <c:v>4</c:v>
                </c:pt>
                <c:pt idx="10633">
                  <c:v>4</c:v>
                </c:pt>
                <c:pt idx="10634">
                  <c:v>4</c:v>
                </c:pt>
                <c:pt idx="10635">
                  <c:v>4</c:v>
                </c:pt>
                <c:pt idx="10636">
                  <c:v>4</c:v>
                </c:pt>
                <c:pt idx="10637">
                  <c:v>4</c:v>
                </c:pt>
                <c:pt idx="10638">
                  <c:v>4</c:v>
                </c:pt>
                <c:pt idx="10639">
                  <c:v>4</c:v>
                </c:pt>
                <c:pt idx="10640">
                  <c:v>4</c:v>
                </c:pt>
                <c:pt idx="10641">
                  <c:v>4</c:v>
                </c:pt>
                <c:pt idx="10642">
                  <c:v>4</c:v>
                </c:pt>
                <c:pt idx="10643">
                  <c:v>4</c:v>
                </c:pt>
                <c:pt idx="10644">
                  <c:v>4</c:v>
                </c:pt>
                <c:pt idx="10645">
                  <c:v>4</c:v>
                </c:pt>
                <c:pt idx="10646">
                  <c:v>4</c:v>
                </c:pt>
                <c:pt idx="10647">
                  <c:v>4</c:v>
                </c:pt>
                <c:pt idx="10648">
                  <c:v>4</c:v>
                </c:pt>
                <c:pt idx="10649">
                  <c:v>4</c:v>
                </c:pt>
                <c:pt idx="10650">
                  <c:v>4</c:v>
                </c:pt>
                <c:pt idx="10651">
                  <c:v>4</c:v>
                </c:pt>
                <c:pt idx="10652">
                  <c:v>4</c:v>
                </c:pt>
                <c:pt idx="10653">
                  <c:v>4</c:v>
                </c:pt>
                <c:pt idx="10654">
                  <c:v>4</c:v>
                </c:pt>
                <c:pt idx="10655">
                  <c:v>4</c:v>
                </c:pt>
                <c:pt idx="10656">
                  <c:v>4</c:v>
                </c:pt>
                <c:pt idx="10657">
                  <c:v>4</c:v>
                </c:pt>
                <c:pt idx="10658">
                  <c:v>4</c:v>
                </c:pt>
                <c:pt idx="10659">
                  <c:v>4</c:v>
                </c:pt>
                <c:pt idx="10660">
                  <c:v>4</c:v>
                </c:pt>
                <c:pt idx="10661">
                  <c:v>16</c:v>
                </c:pt>
                <c:pt idx="10662">
                  <c:v>16</c:v>
                </c:pt>
                <c:pt idx="10663">
                  <c:v>16</c:v>
                </c:pt>
                <c:pt idx="10664">
                  <c:v>4</c:v>
                </c:pt>
                <c:pt idx="10665">
                  <c:v>4</c:v>
                </c:pt>
                <c:pt idx="10666">
                  <c:v>4</c:v>
                </c:pt>
                <c:pt idx="10667">
                  <c:v>4</c:v>
                </c:pt>
                <c:pt idx="10668">
                  <c:v>4</c:v>
                </c:pt>
                <c:pt idx="10669">
                  <c:v>4</c:v>
                </c:pt>
                <c:pt idx="10670">
                  <c:v>4</c:v>
                </c:pt>
                <c:pt idx="10671">
                  <c:v>4</c:v>
                </c:pt>
                <c:pt idx="10672">
                  <c:v>4</c:v>
                </c:pt>
                <c:pt idx="10673">
                  <c:v>5</c:v>
                </c:pt>
                <c:pt idx="10674">
                  <c:v>5</c:v>
                </c:pt>
                <c:pt idx="10675">
                  <c:v>5</c:v>
                </c:pt>
                <c:pt idx="10676">
                  <c:v>10</c:v>
                </c:pt>
                <c:pt idx="10677">
                  <c:v>10</c:v>
                </c:pt>
                <c:pt idx="10678">
                  <c:v>10</c:v>
                </c:pt>
                <c:pt idx="10679">
                  <c:v>10</c:v>
                </c:pt>
                <c:pt idx="10680">
                  <c:v>10</c:v>
                </c:pt>
                <c:pt idx="10681">
                  <c:v>10</c:v>
                </c:pt>
                <c:pt idx="10682">
                  <c:v>10</c:v>
                </c:pt>
                <c:pt idx="10683">
                  <c:v>10</c:v>
                </c:pt>
                <c:pt idx="10684">
                  <c:v>10</c:v>
                </c:pt>
                <c:pt idx="10685">
                  <c:v>10</c:v>
                </c:pt>
                <c:pt idx="10686">
                  <c:v>10</c:v>
                </c:pt>
                <c:pt idx="10687">
                  <c:v>12</c:v>
                </c:pt>
                <c:pt idx="10688">
                  <c:v>12</c:v>
                </c:pt>
                <c:pt idx="10689">
                  <c:v>4</c:v>
                </c:pt>
                <c:pt idx="10690">
                  <c:v>4</c:v>
                </c:pt>
                <c:pt idx="10691">
                  <c:v>4</c:v>
                </c:pt>
                <c:pt idx="10692">
                  <c:v>4</c:v>
                </c:pt>
                <c:pt idx="10693">
                  <c:v>4</c:v>
                </c:pt>
                <c:pt idx="10694">
                  <c:v>4</c:v>
                </c:pt>
                <c:pt idx="10695">
                  <c:v>4</c:v>
                </c:pt>
                <c:pt idx="10696">
                  <c:v>4</c:v>
                </c:pt>
                <c:pt idx="10697">
                  <c:v>4</c:v>
                </c:pt>
                <c:pt idx="10698">
                  <c:v>4</c:v>
                </c:pt>
                <c:pt idx="10699">
                  <c:v>4</c:v>
                </c:pt>
                <c:pt idx="10700">
                  <c:v>4</c:v>
                </c:pt>
                <c:pt idx="10701">
                  <c:v>6</c:v>
                </c:pt>
                <c:pt idx="10702">
                  <c:v>6</c:v>
                </c:pt>
                <c:pt idx="10703">
                  <c:v>6</c:v>
                </c:pt>
                <c:pt idx="10704">
                  <c:v>6</c:v>
                </c:pt>
                <c:pt idx="10705">
                  <c:v>6</c:v>
                </c:pt>
                <c:pt idx="10706">
                  <c:v>4</c:v>
                </c:pt>
                <c:pt idx="10707">
                  <c:v>6</c:v>
                </c:pt>
                <c:pt idx="10708">
                  <c:v>4</c:v>
                </c:pt>
                <c:pt idx="10709">
                  <c:v>4</c:v>
                </c:pt>
                <c:pt idx="10710">
                  <c:v>4</c:v>
                </c:pt>
                <c:pt idx="10711">
                  <c:v>6</c:v>
                </c:pt>
                <c:pt idx="10712">
                  <c:v>4</c:v>
                </c:pt>
                <c:pt idx="10713">
                  <c:v>6</c:v>
                </c:pt>
                <c:pt idx="10714">
                  <c:v>6</c:v>
                </c:pt>
                <c:pt idx="10715">
                  <c:v>6</c:v>
                </c:pt>
                <c:pt idx="10716">
                  <c:v>4</c:v>
                </c:pt>
                <c:pt idx="10717">
                  <c:v>6</c:v>
                </c:pt>
                <c:pt idx="10718">
                  <c:v>4</c:v>
                </c:pt>
                <c:pt idx="10719">
                  <c:v>6</c:v>
                </c:pt>
                <c:pt idx="10720">
                  <c:v>6</c:v>
                </c:pt>
                <c:pt idx="10721">
                  <c:v>6</c:v>
                </c:pt>
                <c:pt idx="10722">
                  <c:v>6</c:v>
                </c:pt>
                <c:pt idx="10723">
                  <c:v>6</c:v>
                </c:pt>
                <c:pt idx="10724">
                  <c:v>6</c:v>
                </c:pt>
                <c:pt idx="10725">
                  <c:v>6</c:v>
                </c:pt>
                <c:pt idx="10726">
                  <c:v>6</c:v>
                </c:pt>
                <c:pt idx="10727">
                  <c:v>6</c:v>
                </c:pt>
                <c:pt idx="10728">
                  <c:v>6</c:v>
                </c:pt>
                <c:pt idx="10729">
                  <c:v>6</c:v>
                </c:pt>
                <c:pt idx="10730">
                  <c:v>6</c:v>
                </c:pt>
                <c:pt idx="10731">
                  <c:v>6</c:v>
                </c:pt>
                <c:pt idx="10732">
                  <c:v>6</c:v>
                </c:pt>
                <c:pt idx="10733">
                  <c:v>6</c:v>
                </c:pt>
                <c:pt idx="10734">
                  <c:v>6</c:v>
                </c:pt>
                <c:pt idx="10735">
                  <c:v>6</c:v>
                </c:pt>
                <c:pt idx="10736">
                  <c:v>6</c:v>
                </c:pt>
                <c:pt idx="10737">
                  <c:v>6</c:v>
                </c:pt>
                <c:pt idx="10738">
                  <c:v>6</c:v>
                </c:pt>
                <c:pt idx="10739">
                  <c:v>6</c:v>
                </c:pt>
                <c:pt idx="10740">
                  <c:v>12</c:v>
                </c:pt>
                <c:pt idx="10741">
                  <c:v>12</c:v>
                </c:pt>
                <c:pt idx="10742">
                  <c:v>12</c:v>
                </c:pt>
                <c:pt idx="10743">
                  <c:v>4</c:v>
                </c:pt>
                <c:pt idx="10744">
                  <c:v>4</c:v>
                </c:pt>
                <c:pt idx="10745">
                  <c:v>4</c:v>
                </c:pt>
                <c:pt idx="10746">
                  <c:v>4</c:v>
                </c:pt>
                <c:pt idx="10747">
                  <c:v>4</c:v>
                </c:pt>
                <c:pt idx="10748">
                  <c:v>4</c:v>
                </c:pt>
                <c:pt idx="10749">
                  <c:v>4</c:v>
                </c:pt>
                <c:pt idx="10750">
                  <c:v>4</c:v>
                </c:pt>
                <c:pt idx="10751">
                  <c:v>4</c:v>
                </c:pt>
                <c:pt idx="10752">
                  <c:v>4</c:v>
                </c:pt>
                <c:pt idx="10753">
                  <c:v>4</c:v>
                </c:pt>
                <c:pt idx="10754">
                  <c:v>4</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6</c:v>
                </c:pt>
                <c:pt idx="10775">
                  <c:v>4</c:v>
                </c:pt>
                <c:pt idx="10776">
                  <c:v>4</c:v>
                </c:pt>
                <c:pt idx="10777">
                  <c:v>4</c:v>
                </c:pt>
                <c:pt idx="10778">
                  <c:v>6</c:v>
                </c:pt>
                <c:pt idx="10779">
                  <c:v>4</c:v>
                </c:pt>
                <c:pt idx="10780">
                  <c:v>4</c:v>
                </c:pt>
                <c:pt idx="10781">
                  <c:v>4</c:v>
                </c:pt>
                <c:pt idx="10782">
                  <c:v>4</c:v>
                </c:pt>
                <c:pt idx="10783">
                  <c:v>6</c:v>
                </c:pt>
                <c:pt idx="10784">
                  <c:v>4</c:v>
                </c:pt>
                <c:pt idx="10785">
                  <c:v>4</c:v>
                </c:pt>
                <c:pt idx="10786">
                  <c:v>4</c:v>
                </c:pt>
                <c:pt idx="10787">
                  <c:v>6</c:v>
                </c:pt>
                <c:pt idx="10788">
                  <c:v>4</c:v>
                </c:pt>
                <c:pt idx="10789">
                  <c:v>4</c:v>
                </c:pt>
                <c:pt idx="10790">
                  <c:v>4</c:v>
                </c:pt>
                <c:pt idx="10791">
                  <c:v>6</c:v>
                </c:pt>
                <c:pt idx="10792">
                  <c:v>6</c:v>
                </c:pt>
                <c:pt idx="10793">
                  <c:v>4</c:v>
                </c:pt>
                <c:pt idx="10794">
                  <c:v>6</c:v>
                </c:pt>
                <c:pt idx="10795">
                  <c:v>6</c:v>
                </c:pt>
                <c:pt idx="10796">
                  <c:v>4</c:v>
                </c:pt>
                <c:pt idx="10797">
                  <c:v>8</c:v>
                </c:pt>
                <c:pt idx="10798">
                  <c:v>8</c:v>
                </c:pt>
                <c:pt idx="10799">
                  <c:v>8</c:v>
                </c:pt>
                <c:pt idx="10800">
                  <c:v>6</c:v>
                </c:pt>
                <c:pt idx="10801">
                  <c:v>6</c:v>
                </c:pt>
                <c:pt idx="10802">
                  <c:v>6</c:v>
                </c:pt>
                <c:pt idx="10803">
                  <c:v>8</c:v>
                </c:pt>
                <c:pt idx="10804">
                  <c:v>6</c:v>
                </c:pt>
                <c:pt idx="10805">
                  <c:v>8</c:v>
                </c:pt>
                <c:pt idx="10806">
                  <c:v>6</c:v>
                </c:pt>
                <c:pt idx="10807">
                  <c:v>6</c:v>
                </c:pt>
                <c:pt idx="10808">
                  <c:v>6</c:v>
                </c:pt>
                <c:pt idx="10809">
                  <c:v>6</c:v>
                </c:pt>
                <c:pt idx="10810">
                  <c:v>6</c:v>
                </c:pt>
                <c:pt idx="10811">
                  <c:v>8</c:v>
                </c:pt>
                <c:pt idx="10812">
                  <c:v>8</c:v>
                </c:pt>
                <c:pt idx="10813">
                  <c:v>8</c:v>
                </c:pt>
                <c:pt idx="10814">
                  <c:v>8</c:v>
                </c:pt>
                <c:pt idx="10815">
                  <c:v>6</c:v>
                </c:pt>
                <c:pt idx="10816">
                  <c:v>8</c:v>
                </c:pt>
                <c:pt idx="10817">
                  <c:v>6</c:v>
                </c:pt>
                <c:pt idx="10818">
                  <c:v>6</c:v>
                </c:pt>
                <c:pt idx="10819">
                  <c:v>6</c:v>
                </c:pt>
                <c:pt idx="10820">
                  <c:v>8</c:v>
                </c:pt>
                <c:pt idx="10821">
                  <c:v>6</c:v>
                </c:pt>
                <c:pt idx="10822">
                  <c:v>8</c:v>
                </c:pt>
                <c:pt idx="10823">
                  <c:v>6</c:v>
                </c:pt>
                <c:pt idx="10824">
                  <c:v>4</c:v>
                </c:pt>
                <c:pt idx="10825">
                  <c:v>4</c:v>
                </c:pt>
                <c:pt idx="10826">
                  <c:v>4</c:v>
                </c:pt>
                <c:pt idx="10827">
                  <c:v>4</c:v>
                </c:pt>
                <c:pt idx="10828">
                  <c:v>4</c:v>
                </c:pt>
                <c:pt idx="10829">
                  <c:v>4</c:v>
                </c:pt>
                <c:pt idx="10830">
                  <c:v>4</c:v>
                </c:pt>
                <c:pt idx="10831">
                  <c:v>4</c:v>
                </c:pt>
                <c:pt idx="10832">
                  <c:v>4</c:v>
                </c:pt>
                <c:pt idx="10833">
                  <c:v>4</c:v>
                </c:pt>
                <c:pt idx="10834">
                  <c:v>4</c:v>
                </c:pt>
                <c:pt idx="10835">
                  <c:v>4</c:v>
                </c:pt>
                <c:pt idx="10836">
                  <c:v>4</c:v>
                </c:pt>
                <c:pt idx="10837">
                  <c:v>4</c:v>
                </c:pt>
                <c:pt idx="10838">
                  <c:v>4</c:v>
                </c:pt>
                <c:pt idx="10839">
                  <c:v>4</c:v>
                </c:pt>
                <c:pt idx="10840">
                  <c:v>6</c:v>
                </c:pt>
                <c:pt idx="10841">
                  <c:v>6</c:v>
                </c:pt>
                <c:pt idx="10842">
                  <c:v>4</c:v>
                </c:pt>
                <c:pt idx="10843">
                  <c:v>6</c:v>
                </c:pt>
                <c:pt idx="10844">
                  <c:v>6</c:v>
                </c:pt>
                <c:pt idx="10845">
                  <c:v>6</c:v>
                </c:pt>
                <c:pt idx="10846">
                  <c:v>4</c:v>
                </c:pt>
                <c:pt idx="10847">
                  <c:v>4</c:v>
                </c:pt>
                <c:pt idx="10848">
                  <c:v>6</c:v>
                </c:pt>
                <c:pt idx="10849">
                  <c:v>6</c:v>
                </c:pt>
                <c:pt idx="10850">
                  <c:v>4</c:v>
                </c:pt>
                <c:pt idx="10851">
                  <c:v>6</c:v>
                </c:pt>
                <c:pt idx="10852">
                  <c:v>4</c:v>
                </c:pt>
                <c:pt idx="10853">
                  <c:v>4</c:v>
                </c:pt>
                <c:pt idx="10854">
                  <c:v>4</c:v>
                </c:pt>
                <c:pt idx="10855">
                  <c:v>6</c:v>
                </c:pt>
                <c:pt idx="10856">
                  <c:v>4</c:v>
                </c:pt>
                <c:pt idx="10857">
                  <c:v>4</c:v>
                </c:pt>
                <c:pt idx="10858">
                  <c:v>6</c:v>
                </c:pt>
                <c:pt idx="10859">
                  <c:v>6</c:v>
                </c:pt>
                <c:pt idx="10860">
                  <c:v>6</c:v>
                </c:pt>
                <c:pt idx="10861">
                  <c:v>4</c:v>
                </c:pt>
                <c:pt idx="10862">
                  <c:v>4</c:v>
                </c:pt>
                <c:pt idx="10863">
                  <c:v>6</c:v>
                </c:pt>
                <c:pt idx="10864">
                  <c:v>6</c:v>
                </c:pt>
                <c:pt idx="10865">
                  <c:v>5</c:v>
                </c:pt>
                <c:pt idx="10866">
                  <c:v>4</c:v>
                </c:pt>
                <c:pt idx="10867">
                  <c:v>5</c:v>
                </c:pt>
                <c:pt idx="10868">
                  <c:v>4</c:v>
                </c:pt>
                <c:pt idx="10869">
                  <c:v>5</c:v>
                </c:pt>
                <c:pt idx="10870">
                  <c:v>6</c:v>
                </c:pt>
                <c:pt idx="10871">
                  <c:v>4</c:v>
                </c:pt>
                <c:pt idx="10872">
                  <c:v>6</c:v>
                </c:pt>
                <c:pt idx="10873">
                  <c:v>4</c:v>
                </c:pt>
                <c:pt idx="10874">
                  <c:v>5</c:v>
                </c:pt>
                <c:pt idx="10875">
                  <c:v>5</c:v>
                </c:pt>
                <c:pt idx="10876">
                  <c:v>6</c:v>
                </c:pt>
                <c:pt idx="10877">
                  <c:v>6</c:v>
                </c:pt>
                <c:pt idx="10878">
                  <c:v>4</c:v>
                </c:pt>
                <c:pt idx="10879">
                  <c:v>6</c:v>
                </c:pt>
                <c:pt idx="10880">
                  <c:v>4</c:v>
                </c:pt>
                <c:pt idx="10881">
                  <c:v>4</c:v>
                </c:pt>
                <c:pt idx="10882">
                  <c:v>4</c:v>
                </c:pt>
                <c:pt idx="10883">
                  <c:v>6</c:v>
                </c:pt>
                <c:pt idx="10884">
                  <c:v>5</c:v>
                </c:pt>
                <c:pt idx="10885">
                  <c:v>4</c:v>
                </c:pt>
                <c:pt idx="10886">
                  <c:v>4</c:v>
                </c:pt>
                <c:pt idx="10887">
                  <c:v>4</c:v>
                </c:pt>
                <c:pt idx="10888">
                  <c:v>4</c:v>
                </c:pt>
                <c:pt idx="10889">
                  <c:v>4</c:v>
                </c:pt>
                <c:pt idx="10890">
                  <c:v>4</c:v>
                </c:pt>
                <c:pt idx="10891">
                  <c:v>4</c:v>
                </c:pt>
                <c:pt idx="10892">
                  <c:v>6</c:v>
                </c:pt>
                <c:pt idx="10893">
                  <c:v>6</c:v>
                </c:pt>
                <c:pt idx="10894">
                  <c:v>6</c:v>
                </c:pt>
                <c:pt idx="10895">
                  <c:v>6</c:v>
                </c:pt>
                <c:pt idx="10896">
                  <c:v>4</c:v>
                </c:pt>
                <c:pt idx="10897">
                  <c:v>6</c:v>
                </c:pt>
                <c:pt idx="10898">
                  <c:v>6</c:v>
                </c:pt>
                <c:pt idx="10899">
                  <c:v>4</c:v>
                </c:pt>
                <c:pt idx="10900">
                  <c:v>4</c:v>
                </c:pt>
                <c:pt idx="10901">
                  <c:v>5</c:v>
                </c:pt>
                <c:pt idx="10902">
                  <c:v>5</c:v>
                </c:pt>
                <c:pt idx="10903">
                  <c:v>4</c:v>
                </c:pt>
                <c:pt idx="10904">
                  <c:v>5</c:v>
                </c:pt>
                <c:pt idx="10905">
                  <c:v>5</c:v>
                </c:pt>
                <c:pt idx="10906">
                  <c:v>4</c:v>
                </c:pt>
                <c:pt idx="10907">
                  <c:v>4</c:v>
                </c:pt>
                <c:pt idx="10908">
                  <c:v>5</c:v>
                </c:pt>
                <c:pt idx="10909">
                  <c:v>4</c:v>
                </c:pt>
                <c:pt idx="10910">
                  <c:v>6</c:v>
                </c:pt>
                <c:pt idx="10911">
                  <c:v>6</c:v>
                </c:pt>
                <c:pt idx="10912">
                  <c:v>4</c:v>
                </c:pt>
                <c:pt idx="10913">
                  <c:v>4</c:v>
                </c:pt>
                <c:pt idx="10914">
                  <c:v>4</c:v>
                </c:pt>
                <c:pt idx="10915">
                  <c:v>4</c:v>
                </c:pt>
                <c:pt idx="10916">
                  <c:v>4</c:v>
                </c:pt>
                <c:pt idx="10917">
                  <c:v>4</c:v>
                </c:pt>
                <c:pt idx="10918">
                  <c:v>4</c:v>
                </c:pt>
                <c:pt idx="10919">
                  <c:v>4</c:v>
                </c:pt>
                <c:pt idx="10920">
                  <c:v>4</c:v>
                </c:pt>
                <c:pt idx="10921">
                  <c:v>4</c:v>
                </c:pt>
                <c:pt idx="10922">
                  <c:v>4</c:v>
                </c:pt>
                <c:pt idx="10923">
                  <c:v>4</c:v>
                </c:pt>
                <c:pt idx="10924">
                  <c:v>4</c:v>
                </c:pt>
                <c:pt idx="10925">
                  <c:v>4</c:v>
                </c:pt>
                <c:pt idx="10926">
                  <c:v>4</c:v>
                </c:pt>
                <c:pt idx="10927">
                  <c:v>5</c:v>
                </c:pt>
                <c:pt idx="10928">
                  <c:v>4</c:v>
                </c:pt>
                <c:pt idx="10929">
                  <c:v>4</c:v>
                </c:pt>
                <c:pt idx="10930">
                  <c:v>4</c:v>
                </c:pt>
                <c:pt idx="10931">
                  <c:v>4</c:v>
                </c:pt>
                <c:pt idx="10932">
                  <c:v>4</c:v>
                </c:pt>
                <c:pt idx="10933">
                  <c:v>4</c:v>
                </c:pt>
                <c:pt idx="10934">
                  <c:v>4</c:v>
                </c:pt>
                <c:pt idx="10935">
                  <c:v>4</c:v>
                </c:pt>
                <c:pt idx="10936">
                  <c:v>4</c:v>
                </c:pt>
                <c:pt idx="10937">
                  <c:v>4</c:v>
                </c:pt>
                <c:pt idx="10938">
                  <c:v>6</c:v>
                </c:pt>
                <c:pt idx="10939">
                  <c:v>6</c:v>
                </c:pt>
                <c:pt idx="10940">
                  <c:v>6</c:v>
                </c:pt>
                <c:pt idx="10941">
                  <c:v>6</c:v>
                </c:pt>
                <c:pt idx="10942">
                  <c:v>6</c:v>
                </c:pt>
                <c:pt idx="10943">
                  <c:v>6</c:v>
                </c:pt>
                <c:pt idx="10944">
                  <c:v>6</c:v>
                </c:pt>
                <c:pt idx="10945">
                  <c:v>6</c:v>
                </c:pt>
                <c:pt idx="10946">
                  <c:v>6</c:v>
                </c:pt>
                <c:pt idx="10947">
                  <c:v>6</c:v>
                </c:pt>
                <c:pt idx="10948">
                  <c:v>6</c:v>
                </c:pt>
                <c:pt idx="10949">
                  <c:v>6</c:v>
                </c:pt>
                <c:pt idx="10950">
                  <c:v>6</c:v>
                </c:pt>
                <c:pt idx="10951">
                  <c:v>6</c:v>
                </c:pt>
                <c:pt idx="10952">
                  <c:v>6</c:v>
                </c:pt>
                <c:pt idx="10953">
                  <c:v>6</c:v>
                </c:pt>
                <c:pt idx="10954">
                  <c:v>6</c:v>
                </c:pt>
                <c:pt idx="10955">
                  <c:v>6</c:v>
                </c:pt>
                <c:pt idx="10956">
                  <c:v>6</c:v>
                </c:pt>
                <c:pt idx="10957">
                  <c:v>6</c:v>
                </c:pt>
                <c:pt idx="10958">
                  <c:v>6</c:v>
                </c:pt>
                <c:pt idx="10959">
                  <c:v>6</c:v>
                </c:pt>
                <c:pt idx="10960">
                  <c:v>6</c:v>
                </c:pt>
                <c:pt idx="10961">
                  <c:v>6</c:v>
                </c:pt>
                <c:pt idx="10962">
                  <c:v>6</c:v>
                </c:pt>
                <c:pt idx="10963">
                  <c:v>6</c:v>
                </c:pt>
                <c:pt idx="10964">
                  <c:v>6</c:v>
                </c:pt>
                <c:pt idx="10965">
                  <c:v>6</c:v>
                </c:pt>
                <c:pt idx="10966">
                  <c:v>6</c:v>
                </c:pt>
                <c:pt idx="10967">
                  <c:v>6</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6</c:v>
                </c:pt>
                <c:pt idx="10994">
                  <c:v>6</c:v>
                </c:pt>
                <c:pt idx="10995">
                  <c:v>6</c:v>
                </c:pt>
                <c:pt idx="10996">
                  <c:v>6</c:v>
                </c:pt>
                <c:pt idx="10997">
                  <c:v>6</c:v>
                </c:pt>
                <c:pt idx="10998">
                  <c:v>6</c:v>
                </c:pt>
                <c:pt idx="10999">
                  <c:v>6</c:v>
                </c:pt>
                <c:pt idx="11000">
                  <c:v>6</c:v>
                </c:pt>
                <c:pt idx="11001">
                  <c:v>6</c:v>
                </c:pt>
                <c:pt idx="11002">
                  <c:v>6</c:v>
                </c:pt>
                <c:pt idx="11003">
                  <c:v>6</c:v>
                </c:pt>
                <c:pt idx="11004">
                  <c:v>6</c:v>
                </c:pt>
                <c:pt idx="11005">
                  <c:v>6</c:v>
                </c:pt>
                <c:pt idx="11006">
                  <c:v>6</c:v>
                </c:pt>
                <c:pt idx="11007">
                  <c:v>6</c:v>
                </c:pt>
                <c:pt idx="11008">
                  <c:v>6</c:v>
                </c:pt>
                <c:pt idx="11009">
                  <c:v>6</c:v>
                </c:pt>
                <c:pt idx="11010">
                  <c:v>6</c:v>
                </c:pt>
                <c:pt idx="11011">
                  <c:v>6</c:v>
                </c:pt>
                <c:pt idx="11012">
                  <c:v>8</c:v>
                </c:pt>
                <c:pt idx="11013">
                  <c:v>8</c:v>
                </c:pt>
                <c:pt idx="11014">
                  <c:v>8</c:v>
                </c:pt>
                <c:pt idx="11015">
                  <c:v>8</c:v>
                </c:pt>
                <c:pt idx="11016">
                  <c:v>8</c:v>
                </c:pt>
                <c:pt idx="11017">
                  <c:v>8</c:v>
                </c:pt>
                <c:pt idx="11018">
                  <c:v>8</c:v>
                </c:pt>
                <c:pt idx="11019">
                  <c:v>8</c:v>
                </c:pt>
                <c:pt idx="11020">
                  <c:v>8</c:v>
                </c:pt>
                <c:pt idx="11021">
                  <c:v>8</c:v>
                </c:pt>
                <c:pt idx="11022">
                  <c:v>8</c:v>
                </c:pt>
                <c:pt idx="11023">
                  <c:v>6</c:v>
                </c:pt>
                <c:pt idx="11024">
                  <c:v>6</c:v>
                </c:pt>
                <c:pt idx="11025">
                  <c:v>6</c:v>
                </c:pt>
                <c:pt idx="11026">
                  <c:v>6</c:v>
                </c:pt>
                <c:pt idx="11027">
                  <c:v>6</c:v>
                </c:pt>
                <c:pt idx="11028">
                  <c:v>6</c:v>
                </c:pt>
                <c:pt idx="11029">
                  <c:v>6</c:v>
                </c:pt>
                <c:pt idx="11030">
                  <c:v>6</c:v>
                </c:pt>
                <c:pt idx="11031">
                  <c:v>6</c:v>
                </c:pt>
                <c:pt idx="11032">
                  <c:v>6</c:v>
                </c:pt>
                <c:pt idx="11033">
                  <c:v>6</c:v>
                </c:pt>
                <c:pt idx="11034">
                  <c:v>6</c:v>
                </c:pt>
                <c:pt idx="11035">
                  <c:v>6</c:v>
                </c:pt>
                <c:pt idx="11036">
                  <c:v>6</c:v>
                </c:pt>
                <c:pt idx="11037">
                  <c:v>6</c:v>
                </c:pt>
                <c:pt idx="11038">
                  <c:v>6</c:v>
                </c:pt>
                <c:pt idx="11039">
                  <c:v>6</c:v>
                </c:pt>
                <c:pt idx="11040">
                  <c:v>6</c:v>
                </c:pt>
                <c:pt idx="11041">
                  <c:v>6</c:v>
                </c:pt>
                <c:pt idx="11042">
                  <c:v>6</c:v>
                </c:pt>
                <c:pt idx="11043">
                  <c:v>6</c:v>
                </c:pt>
                <c:pt idx="11044">
                  <c:v>6</c:v>
                </c:pt>
                <c:pt idx="11045">
                  <c:v>6</c:v>
                </c:pt>
                <c:pt idx="11046">
                  <c:v>6</c:v>
                </c:pt>
                <c:pt idx="11047">
                  <c:v>6</c:v>
                </c:pt>
                <c:pt idx="11048">
                  <c:v>6</c:v>
                </c:pt>
                <c:pt idx="11049">
                  <c:v>6</c:v>
                </c:pt>
                <c:pt idx="11050">
                  <c:v>6</c:v>
                </c:pt>
                <c:pt idx="11051">
                  <c:v>6</c:v>
                </c:pt>
                <c:pt idx="11052">
                  <c:v>6</c:v>
                </c:pt>
                <c:pt idx="11053">
                  <c:v>6</c:v>
                </c:pt>
                <c:pt idx="11054">
                  <c:v>6</c:v>
                </c:pt>
                <c:pt idx="11055">
                  <c:v>6</c:v>
                </c:pt>
                <c:pt idx="11056">
                  <c:v>6</c:v>
                </c:pt>
                <c:pt idx="11057">
                  <c:v>6</c:v>
                </c:pt>
                <c:pt idx="11058">
                  <c:v>6</c:v>
                </c:pt>
                <c:pt idx="11059">
                  <c:v>6</c:v>
                </c:pt>
                <c:pt idx="11060">
                  <c:v>6</c:v>
                </c:pt>
                <c:pt idx="11061">
                  <c:v>6</c:v>
                </c:pt>
                <c:pt idx="11062">
                  <c:v>6</c:v>
                </c:pt>
                <c:pt idx="11063">
                  <c:v>6</c:v>
                </c:pt>
                <c:pt idx="11064">
                  <c:v>6</c:v>
                </c:pt>
                <c:pt idx="11065">
                  <c:v>6</c:v>
                </c:pt>
                <c:pt idx="11066">
                  <c:v>6</c:v>
                </c:pt>
                <c:pt idx="11067">
                  <c:v>6</c:v>
                </c:pt>
                <c:pt idx="11068">
                  <c:v>6</c:v>
                </c:pt>
                <c:pt idx="11069">
                  <c:v>6</c:v>
                </c:pt>
                <c:pt idx="11070">
                  <c:v>6</c:v>
                </c:pt>
                <c:pt idx="11071">
                  <c:v>6</c:v>
                </c:pt>
                <c:pt idx="11072">
                  <c:v>6</c:v>
                </c:pt>
                <c:pt idx="11073">
                  <c:v>6</c:v>
                </c:pt>
                <c:pt idx="11074">
                  <c:v>6</c:v>
                </c:pt>
                <c:pt idx="11075">
                  <c:v>6</c:v>
                </c:pt>
                <c:pt idx="11076">
                  <c:v>6</c:v>
                </c:pt>
                <c:pt idx="11077">
                  <c:v>4</c:v>
                </c:pt>
                <c:pt idx="11078">
                  <c:v>6</c:v>
                </c:pt>
                <c:pt idx="11079">
                  <c:v>6</c:v>
                </c:pt>
                <c:pt idx="11080">
                  <c:v>4</c:v>
                </c:pt>
                <c:pt idx="11081">
                  <c:v>4</c:v>
                </c:pt>
                <c:pt idx="11082">
                  <c:v>4</c:v>
                </c:pt>
                <c:pt idx="11083">
                  <c:v>4</c:v>
                </c:pt>
                <c:pt idx="11084">
                  <c:v>4</c:v>
                </c:pt>
                <c:pt idx="11085">
                  <c:v>4</c:v>
                </c:pt>
                <c:pt idx="11086">
                  <c:v>4</c:v>
                </c:pt>
                <c:pt idx="11087">
                  <c:v>4</c:v>
                </c:pt>
                <c:pt idx="11088">
                  <c:v>4</c:v>
                </c:pt>
                <c:pt idx="11089">
                  <c:v>4</c:v>
                </c:pt>
                <c:pt idx="11090">
                  <c:v>4</c:v>
                </c:pt>
                <c:pt idx="11091">
                  <c:v>4</c:v>
                </c:pt>
                <c:pt idx="11092">
                  <c:v>4</c:v>
                </c:pt>
                <c:pt idx="11093">
                  <c:v>4</c:v>
                </c:pt>
                <c:pt idx="11094">
                  <c:v>4</c:v>
                </c:pt>
                <c:pt idx="11095">
                  <c:v>4</c:v>
                </c:pt>
                <c:pt idx="11096">
                  <c:v>4</c:v>
                </c:pt>
                <c:pt idx="11097">
                  <c:v>4</c:v>
                </c:pt>
                <c:pt idx="11098">
                  <c:v>4</c:v>
                </c:pt>
                <c:pt idx="11099">
                  <c:v>4</c:v>
                </c:pt>
                <c:pt idx="11100">
                  <c:v>4</c:v>
                </c:pt>
                <c:pt idx="11101">
                  <c:v>4</c:v>
                </c:pt>
                <c:pt idx="11102">
                  <c:v>4</c:v>
                </c:pt>
                <c:pt idx="11103">
                  <c:v>4</c:v>
                </c:pt>
                <c:pt idx="11104">
                  <c:v>4</c:v>
                </c:pt>
                <c:pt idx="11105">
                  <c:v>4</c:v>
                </c:pt>
                <c:pt idx="11106">
                  <c:v>4</c:v>
                </c:pt>
                <c:pt idx="11107">
                  <c:v>4</c:v>
                </c:pt>
                <c:pt idx="11108">
                  <c:v>4</c:v>
                </c:pt>
                <c:pt idx="11109">
                  <c:v>4</c:v>
                </c:pt>
                <c:pt idx="11110">
                  <c:v>4</c:v>
                </c:pt>
                <c:pt idx="11111">
                  <c:v>4</c:v>
                </c:pt>
                <c:pt idx="11112">
                  <c:v>4</c:v>
                </c:pt>
                <c:pt idx="11113">
                  <c:v>4</c:v>
                </c:pt>
                <c:pt idx="11114">
                  <c:v>4</c:v>
                </c:pt>
                <c:pt idx="11115">
                  <c:v>4</c:v>
                </c:pt>
                <c:pt idx="11116">
                  <c:v>4</c:v>
                </c:pt>
                <c:pt idx="11117">
                  <c:v>8</c:v>
                </c:pt>
                <c:pt idx="11118">
                  <c:v>8</c:v>
                </c:pt>
                <c:pt idx="11119">
                  <c:v>8</c:v>
                </c:pt>
                <c:pt idx="11120">
                  <c:v>8</c:v>
                </c:pt>
                <c:pt idx="11121">
                  <c:v>8</c:v>
                </c:pt>
                <c:pt idx="11122">
                  <c:v>8</c:v>
                </c:pt>
                <c:pt idx="11123">
                  <c:v>8</c:v>
                </c:pt>
                <c:pt idx="11124">
                  <c:v>8</c:v>
                </c:pt>
                <c:pt idx="11125">
                  <c:v>8</c:v>
                </c:pt>
                <c:pt idx="11126">
                  <c:v>8</c:v>
                </c:pt>
                <c:pt idx="11127">
                  <c:v>8</c:v>
                </c:pt>
                <c:pt idx="11128">
                  <c:v>8</c:v>
                </c:pt>
                <c:pt idx="11129">
                  <c:v>8</c:v>
                </c:pt>
                <c:pt idx="11130">
                  <c:v>8</c:v>
                </c:pt>
                <c:pt idx="11131">
                  <c:v>8</c:v>
                </c:pt>
                <c:pt idx="11132">
                  <c:v>8</c:v>
                </c:pt>
                <c:pt idx="11133">
                  <c:v>8</c:v>
                </c:pt>
                <c:pt idx="11134">
                  <c:v>8</c:v>
                </c:pt>
                <c:pt idx="11135">
                  <c:v>8</c:v>
                </c:pt>
                <c:pt idx="11136">
                  <c:v>8</c:v>
                </c:pt>
                <c:pt idx="11137">
                  <c:v>8</c:v>
                </c:pt>
                <c:pt idx="11138">
                  <c:v>8</c:v>
                </c:pt>
                <c:pt idx="11139">
                  <c:v>8</c:v>
                </c:pt>
                <c:pt idx="11140">
                  <c:v>8</c:v>
                </c:pt>
                <c:pt idx="11141">
                  <c:v>8</c:v>
                </c:pt>
                <c:pt idx="11142">
                  <c:v>8</c:v>
                </c:pt>
                <c:pt idx="11143">
                  <c:v>8</c:v>
                </c:pt>
                <c:pt idx="11144">
                  <c:v>8</c:v>
                </c:pt>
                <c:pt idx="11145">
                  <c:v>8</c:v>
                </c:pt>
                <c:pt idx="11146">
                  <c:v>8</c:v>
                </c:pt>
                <c:pt idx="11147">
                  <c:v>8</c:v>
                </c:pt>
                <c:pt idx="11148">
                  <c:v>8</c:v>
                </c:pt>
                <c:pt idx="11149">
                  <c:v>8</c:v>
                </c:pt>
                <c:pt idx="11150">
                  <c:v>8</c:v>
                </c:pt>
                <c:pt idx="11151">
                  <c:v>8</c:v>
                </c:pt>
                <c:pt idx="11152">
                  <c:v>8</c:v>
                </c:pt>
                <c:pt idx="11153">
                  <c:v>8</c:v>
                </c:pt>
                <c:pt idx="11154">
                  <c:v>8</c:v>
                </c:pt>
                <c:pt idx="11155">
                  <c:v>8</c:v>
                </c:pt>
                <c:pt idx="11156">
                  <c:v>8</c:v>
                </c:pt>
                <c:pt idx="11157">
                  <c:v>8</c:v>
                </c:pt>
                <c:pt idx="11158">
                  <c:v>8</c:v>
                </c:pt>
                <c:pt idx="11159">
                  <c:v>8</c:v>
                </c:pt>
                <c:pt idx="11160">
                  <c:v>8</c:v>
                </c:pt>
                <c:pt idx="11161">
                  <c:v>8</c:v>
                </c:pt>
                <c:pt idx="11162">
                  <c:v>8</c:v>
                </c:pt>
                <c:pt idx="11163">
                  <c:v>8</c:v>
                </c:pt>
                <c:pt idx="11164">
                  <c:v>8</c:v>
                </c:pt>
                <c:pt idx="11165">
                  <c:v>8</c:v>
                </c:pt>
                <c:pt idx="11166">
                  <c:v>6</c:v>
                </c:pt>
                <c:pt idx="11167">
                  <c:v>6</c:v>
                </c:pt>
                <c:pt idx="11168">
                  <c:v>6</c:v>
                </c:pt>
                <c:pt idx="11169">
                  <c:v>6</c:v>
                </c:pt>
                <c:pt idx="11170">
                  <c:v>6</c:v>
                </c:pt>
                <c:pt idx="11171">
                  <c:v>6</c:v>
                </c:pt>
                <c:pt idx="11172">
                  <c:v>6</c:v>
                </c:pt>
                <c:pt idx="11173">
                  <c:v>6</c:v>
                </c:pt>
                <c:pt idx="11174">
                  <c:v>6</c:v>
                </c:pt>
                <c:pt idx="11175">
                  <c:v>6</c:v>
                </c:pt>
                <c:pt idx="11176">
                  <c:v>6</c:v>
                </c:pt>
                <c:pt idx="11177">
                  <c:v>6</c:v>
                </c:pt>
                <c:pt idx="11178">
                  <c:v>6</c:v>
                </c:pt>
                <c:pt idx="11179">
                  <c:v>4</c:v>
                </c:pt>
                <c:pt idx="11180">
                  <c:v>6</c:v>
                </c:pt>
                <c:pt idx="11181">
                  <c:v>6</c:v>
                </c:pt>
                <c:pt idx="11182">
                  <c:v>4</c:v>
                </c:pt>
                <c:pt idx="11183">
                  <c:v>6</c:v>
                </c:pt>
                <c:pt idx="11184">
                  <c:v>6</c:v>
                </c:pt>
                <c:pt idx="11185">
                  <c:v>6</c:v>
                </c:pt>
                <c:pt idx="11186">
                  <c:v>4</c:v>
                </c:pt>
                <c:pt idx="11187">
                  <c:v>6</c:v>
                </c:pt>
                <c:pt idx="11188">
                  <c:v>8</c:v>
                </c:pt>
                <c:pt idx="11189">
                  <c:v>8</c:v>
                </c:pt>
                <c:pt idx="11190">
                  <c:v>8</c:v>
                </c:pt>
                <c:pt idx="11191">
                  <c:v>6</c:v>
                </c:pt>
                <c:pt idx="11192">
                  <c:v>6</c:v>
                </c:pt>
                <c:pt idx="11193">
                  <c:v>6</c:v>
                </c:pt>
                <c:pt idx="11194">
                  <c:v>6</c:v>
                </c:pt>
                <c:pt idx="11195">
                  <c:v>6</c:v>
                </c:pt>
                <c:pt idx="11196">
                  <c:v>6</c:v>
                </c:pt>
                <c:pt idx="11197">
                  <c:v>6</c:v>
                </c:pt>
                <c:pt idx="11198">
                  <c:v>6</c:v>
                </c:pt>
              </c:numCache>
            </c:numRef>
          </c:xVal>
          <c:yVal>
            <c:numRef>
              <c:f>'Task 5'!$C$2:$C$11200</c:f>
              <c:numCache>
                <c:formatCode>General</c:formatCode>
                <c:ptCount val="11199"/>
                <c:pt idx="0">
                  <c:v>19</c:v>
                </c:pt>
                <c:pt idx="1">
                  <c:v>19</c:v>
                </c:pt>
                <c:pt idx="2">
                  <c:v>20</c:v>
                </c:pt>
                <c:pt idx="3">
                  <c:v>18</c:v>
                </c:pt>
                <c:pt idx="4">
                  <c:v>18</c:v>
                </c:pt>
                <c:pt idx="5">
                  <c:v>18</c:v>
                </c:pt>
                <c:pt idx="6">
                  <c:v>17</c:v>
                </c:pt>
                <c:pt idx="7">
                  <c:v>20</c:v>
                </c:pt>
                <c:pt idx="8">
                  <c:v>18</c:v>
                </c:pt>
                <c:pt idx="9">
                  <c:v>18</c:v>
                </c:pt>
                <c:pt idx="10">
                  <c:v>20</c:v>
                </c:pt>
                <c:pt idx="11">
                  <c:v>19</c:v>
                </c:pt>
                <c:pt idx="12">
                  <c:v>19</c:v>
                </c:pt>
                <c:pt idx="13">
                  <c:v>19</c:v>
                </c:pt>
                <c:pt idx="14">
                  <c:v>18</c:v>
                </c:pt>
                <c:pt idx="15">
                  <c:v>20</c:v>
                </c:pt>
                <c:pt idx="16">
                  <c:v>17</c:v>
                </c:pt>
                <c:pt idx="17">
                  <c:v>16</c:v>
                </c:pt>
                <c:pt idx="18">
                  <c:v>16</c:v>
                </c:pt>
                <c:pt idx="19">
                  <c:v>17</c:v>
                </c:pt>
                <c:pt idx="20">
                  <c:v>16</c:v>
                </c:pt>
                <c:pt idx="21">
                  <c:v>16</c:v>
                </c:pt>
                <c:pt idx="22">
                  <c:v>16</c:v>
                </c:pt>
                <c:pt idx="23">
                  <c:v>16</c:v>
                </c:pt>
                <c:pt idx="24">
                  <c:v>17</c:v>
                </c:pt>
                <c:pt idx="25">
                  <c:v>16</c:v>
                </c:pt>
                <c:pt idx="26">
                  <c:v>16</c:v>
                </c:pt>
                <c:pt idx="27">
                  <c:v>26</c:v>
                </c:pt>
                <c:pt idx="28">
                  <c:v>26</c:v>
                </c:pt>
                <c:pt idx="29">
                  <c:v>26</c:v>
                </c:pt>
                <c:pt idx="30">
                  <c:v>18</c:v>
                </c:pt>
                <c:pt idx="31">
                  <c:v>17</c:v>
                </c:pt>
                <c:pt idx="32">
                  <c:v>17</c:v>
                </c:pt>
                <c:pt idx="33">
                  <c:v>18</c:v>
                </c:pt>
                <c:pt idx="34">
                  <c:v>18</c:v>
                </c:pt>
                <c:pt idx="35">
                  <c:v>17</c:v>
                </c:pt>
                <c:pt idx="36">
                  <c:v>23</c:v>
                </c:pt>
                <c:pt idx="37">
                  <c:v>23</c:v>
                </c:pt>
                <c:pt idx="38">
                  <c:v>20</c:v>
                </c:pt>
                <c:pt idx="39">
                  <c:v>23</c:v>
                </c:pt>
                <c:pt idx="40">
                  <c:v>22</c:v>
                </c:pt>
                <c:pt idx="41">
                  <c:v>20</c:v>
                </c:pt>
                <c:pt idx="42">
                  <c:v>22</c:v>
                </c:pt>
                <c:pt idx="43">
                  <c:v>20</c:v>
                </c:pt>
                <c:pt idx="44">
                  <c:v>20</c:v>
                </c:pt>
                <c:pt idx="45">
                  <c:v>21</c:v>
                </c:pt>
                <c:pt idx="46">
                  <c:v>21</c:v>
                </c:pt>
                <c:pt idx="47">
                  <c:v>21</c:v>
                </c:pt>
                <c:pt idx="48">
                  <c:v>21</c:v>
                </c:pt>
                <c:pt idx="49">
                  <c:v>23</c:v>
                </c:pt>
                <c:pt idx="50">
                  <c:v>24</c:v>
                </c:pt>
                <c:pt idx="51">
                  <c:v>24</c:v>
                </c:pt>
                <c:pt idx="52">
                  <c:v>23</c:v>
                </c:pt>
                <c:pt idx="53">
                  <c:v>16</c:v>
                </c:pt>
                <c:pt idx="54">
                  <c:v>15</c:v>
                </c:pt>
                <c:pt idx="55">
                  <c:v>15</c:v>
                </c:pt>
                <c:pt idx="56">
                  <c:v>16</c:v>
                </c:pt>
                <c:pt idx="57">
                  <c:v>16</c:v>
                </c:pt>
                <c:pt idx="58">
                  <c:v>16</c:v>
                </c:pt>
                <c:pt idx="59">
                  <c:v>23</c:v>
                </c:pt>
                <c:pt idx="60">
                  <c:v>23</c:v>
                </c:pt>
                <c:pt idx="61">
                  <c:v>18</c:v>
                </c:pt>
                <c:pt idx="62">
                  <c:v>23</c:v>
                </c:pt>
                <c:pt idx="63">
                  <c:v>23</c:v>
                </c:pt>
                <c:pt idx="64">
                  <c:v>18</c:v>
                </c:pt>
                <c:pt idx="65">
                  <c:v>23</c:v>
                </c:pt>
                <c:pt idx="66">
                  <c:v>23</c:v>
                </c:pt>
                <c:pt idx="67">
                  <c:v>18</c:v>
                </c:pt>
                <c:pt idx="68">
                  <c:v>18</c:v>
                </c:pt>
                <c:pt idx="69">
                  <c:v>23</c:v>
                </c:pt>
                <c:pt idx="70">
                  <c:v>23</c:v>
                </c:pt>
                <c:pt idx="71">
                  <c:v>23</c:v>
                </c:pt>
                <c:pt idx="72">
                  <c:v>23</c:v>
                </c:pt>
                <c:pt idx="73">
                  <c:v>18</c:v>
                </c:pt>
                <c:pt idx="74">
                  <c:v>18</c:v>
                </c:pt>
                <c:pt idx="75">
                  <c:v>23</c:v>
                </c:pt>
                <c:pt idx="76">
                  <c:v>23</c:v>
                </c:pt>
                <c:pt idx="77">
                  <c:v>23</c:v>
                </c:pt>
                <c:pt idx="78">
                  <c:v>18</c:v>
                </c:pt>
                <c:pt idx="79">
                  <c:v>23</c:v>
                </c:pt>
                <c:pt idx="80">
                  <c:v>23</c:v>
                </c:pt>
                <c:pt idx="81">
                  <c:v>23</c:v>
                </c:pt>
                <c:pt idx="82">
                  <c:v>26</c:v>
                </c:pt>
                <c:pt idx="83">
                  <c:v>21</c:v>
                </c:pt>
                <c:pt idx="84">
                  <c:v>21</c:v>
                </c:pt>
                <c:pt idx="85">
                  <c:v>25</c:v>
                </c:pt>
                <c:pt idx="86">
                  <c:v>25</c:v>
                </c:pt>
                <c:pt idx="87">
                  <c:v>20</c:v>
                </c:pt>
                <c:pt idx="88">
                  <c:v>19</c:v>
                </c:pt>
                <c:pt idx="89">
                  <c:v>19</c:v>
                </c:pt>
                <c:pt idx="90">
                  <c:v>19</c:v>
                </c:pt>
                <c:pt idx="91">
                  <c:v>19</c:v>
                </c:pt>
                <c:pt idx="92">
                  <c:v>19</c:v>
                </c:pt>
                <c:pt idx="93">
                  <c:v>20</c:v>
                </c:pt>
                <c:pt idx="94">
                  <c:v>20</c:v>
                </c:pt>
                <c:pt idx="95">
                  <c:v>20</c:v>
                </c:pt>
                <c:pt idx="96">
                  <c:v>19</c:v>
                </c:pt>
                <c:pt idx="97">
                  <c:v>18</c:v>
                </c:pt>
                <c:pt idx="98">
                  <c:v>19</c:v>
                </c:pt>
                <c:pt idx="99">
                  <c:v>19</c:v>
                </c:pt>
                <c:pt idx="100">
                  <c:v>19</c:v>
                </c:pt>
                <c:pt idx="101">
                  <c:v>19</c:v>
                </c:pt>
                <c:pt idx="102">
                  <c:v>18</c:v>
                </c:pt>
                <c:pt idx="103">
                  <c:v>29</c:v>
                </c:pt>
                <c:pt idx="104">
                  <c:v>29</c:v>
                </c:pt>
                <c:pt idx="105">
                  <c:v>28</c:v>
                </c:pt>
                <c:pt idx="106">
                  <c:v>28</c:v>
                </c:pt>
                <c:pt idx="107">
                  <c:v>28</c:v>
                </c:pt>
                <c:pt idx="108">
                  <c:v>28</c:v>
                </c:pt>
                <c:pt idx="109">
                  <c:v>29</c:v>
                </c:pt>
                <c:pt idx="110">
                  <c:v>29</c:v>
                </c:pt>
                <c:pt idx="111">
                  <c:v>28</c:v>
                </c:pt>
                <c:pt idx="112">
                  <c:v>28</c:v>
                </c:pt>
                <c:pt idx="113">
                  <c:v>29</c:v>
                </c:pt>
                <c:pt idx="114">
                  <c:v>29</c:v>
                </c:pt>
                <c:pt idx="115">
                  <c:v>20</c:v>
                </c:pt>
                <c:pt idx="116">
                  <c:v>22</c:v>
                </c:pt>
                <c:pt idx="117">
                  <c:v>22</c:v>
                </c:pt>
                <c:pt idx="118">
                  <c:v>20</c:v>
                </c:pt>
                <c:pt idx="119">
                  <c:v>20</c:v>
                </c:pt>
                <c:pt idx="120">
                  <c:v>23</c:v>
                </c:pt>
                <c:pt idx="121">
                  <c:v>22</c:v>
                </c:pt>
                <c:pt idx="122">
                  <c:v>25</c:v>
                </c:pt>
                <c:pt idx="123">
                  <c:v>23</c:v>
                </c:pt>
                <c:pt idx="124">
                  <c:v>21</c:v>
                </c:pt>
                <c:pt idx="125">
                  <c:v>32</c:v>
                </c:pt>
                <c:pt idx="126">
                  <c:v>22</c:v>
                </c:pt>
                <c:pt idx="127">
                  <c:v>23</c:v>
                </c:pt>
                <c:pt idx="128">
                  <c:v>20</c:v>
                </c:pt>
                <c:pt idx="129">
                  <c:v>31</c:v>
                </c:pt>
                <c:pt idx="130">
                  <c:v>31</c:v>
                </c:pt>
                <c:pt idx="131">
                  <c:v>24</c:v>
                </c:pt>
                <c:pt idx="132">
                  <c:v>30</c:v>
                </c:pt>
                <c:pt idx="133">
                  <c:v>22</c:v>
                </c:pt>
                <c:pt idx="134">
                  <c:v>32</c:v>
                </c:pt>
                <c:pt idx="135">
                  <c:v>22</c:v>
                </c:pt>
                <c:pt idx="136">
                  <c:v>22</c:v>
                </c:pt>
                <c:pt idx="137">
                  <c:v>22</c:v>
                </c:pt>
                <c:pt idx="138">
                  <c:v>22</c:v>
                </c:pt>
                <c:pt idx="139">
                  <c:v>24</c:v>
                </c:pt>
                <c:pt idx="140">
                  <c:v>23</c:v>
                </c:pt>
                <c:pt idx="141">
                  <c:v>30</c:v>
                </c:pt>
                <c:pt idx="142">
                  <c:v>22</c:v>
                </c:pt>
                <c:pt idx="143">
                  <c:v>23</c:v>
                </c:pt>
                <c:pt idx="144">
                  <c:v>23</c:v>
                </c:pt>
                <c:pt idx="145">
                  <c:v>23</c:v>
                </c:pt>
                <c:pt idx="146">
                  <c:v>23</c:v>
                </c:pt>
                <c:pt idx="147">
                  <c:v>30</c:v>
                </c:pt>
                <c:pt idx="148">
                  <c:v>23</c:v>
                </c:pt>
                <c:pt idx="149">
                  <c:v>32</c:v>
                </c:pt>
                <c:pt idx="150">
                  <c:v>21</c:v>
                </c:pt>
                <c:pt idx="151">
                  <c:v>21</c:v>
                </c:pt>
                <c:pt idx="152">
                  <c:v>30</c:v>
                </c:pt>
                <c:pt idx="153">
                  <c:v>15</c:v>
                </c:pt>
                <c:pt idx="154">
                  <c:v>15</c:v>
                </c:pt>
                <c:pt idx="155">
                  <c:v>17</c:v>
                </c:pt>
                <c:pt idx="156">
                  <c:v>15</c:v>
                </c:pt>
                <c:pt idx="157">
                  <c:v>15</c:v>
                </c:pt>
                <c:pt idx="158">
                  <c:v>16</c:v>
                </c:pt>
                <c:pt idx="159">
                  <c:v>15</c:v>
                </c:pt>
                <c:pt idx="160">
                  <c:v>14</c:v>
                </c:pt>
                <c:pt idx="161">
                  <c:v>15</c:v>
                </c:pt>
                <c:pt idx="162">
                  <c:v>23</c:v>
                </c:pt>
                <c:pt idx="163">
                  <c:v>23</c:v>
                </c:pt>
                <c:pt idx="164">
                  <c:v>14</c:v>
                </c:pt>
                <c:pt idx="165">
                  <c:v>15</c:v>
                </c:pt>
                <c:pt idx="166">
                  <c:v>15</c:v>
                </c:pt>
                <c:pt idx="167">
                  <c:v>15</c:v>
                </c:pt>
                <c:pt idx="168">
                  <c:v>15</c:v>
                </c:pt>
                <c:pt idx="169">
                  <c:v>16</c:v>
                </c:pt>
                <c:pt idx="170">
                  <c:v>18</c:v>
                </c:pt>
                <c:pt idx="171">
                  <c:v>15</c:v>
                </c:pt>
                <c:pt idx="172">
                  <c:v>18</c:v>
                </c:pt>
                <c:pt idx="173">
                  <c:v>15</c:v>
                </c:pt>
                <c:pt idx="174">
                  <c:v>17</c:v>
                </c:pt>
                <c:pt idx="175">
                  <c:v>23</c:v>
                </c:pt>
                <c:pt idx="176">
                  <c:v>14</c:v>
                </c:pt>
                <c:pt idx="177">
                  <c:v>17</c:v>
                </c:pt>
                <c:pt idx="178">
                  <c:v>18</c:v>
                </c:pt>
                <c:pt idx="179">
                  <c:v>15</c:v>
                </c:pt>
                <c:pt idx="180">
                  <c:v>17</c:v>
                </c:pt>
                <c:pt idx="181">
                  <c:v>14</c:v>
                </c:pt>
                <c:pt idx="182">
                  <c:v>17</c:v>
                </c:pt>
                <c:pt idx="183">
                  <c:v>17</c:v>
                </c:pt>
                <c:pt idx="184">
                  <c:v>16</c:v>
                </c:pt>
                <c:pt idx="185">
                  <c:v>16</c:v>
                </c:pt>
                <c:pt idx="186">
                  <c:v>17</c:v>
                </c:pt>
                <c:pt idx="187">
                  <c:v>17</c:v>
                </c:pt>
                <c:pt idx="188">
                  <c:v>17</c:v>
                </c:pt>
                <c:pt idx="189">
                  <c:v>16</c:v>
                </c:pt>
                <c:pt idx="190">
                  <c:v>17</c:v>
                </c:pt>
                <c:pt idx="191">
                  <c:v>18</c:v>
                </c:pt>
                <c:pt idx="192">
                  <c:v>19</c:v>
                </c:pt>
                <c:pt idx="193">
                  <c:v>19</c:v>
                </c:pt>
                <c:pt idx="194">
                  <c:v>18</c:v>
                </c:pt>
                <c:pt idx="195">
                  <c:v>19</c:v>
                </c:pt>
                <c:pt idx="196">
                  <c:v>19</c:v>
                </c:pt>
                <c:pt idx="197">
                  <c:v>18</c:v>
                </c:pt>
                <c:pt idx="198">
                  <c:v>18</c:v>
                </c:pt>
                <c:pt idx="199">
                  <c:v>18</c:v>
                </c:pt>
                <c:pt idx="200">
                  <c:v>19</c:v>
                </c:pt>
                <c:pt idx="201">
                  <c:v>18</c:v>
                </c:pt>
                <c:pt idx="202">
                  <c:v>19</c:v>
                </c:pt>
                <c:pt idx="203">
                  <c:v>18</c:v>
                </c:pt>
                <c:pt idx="204">
                  <c:v>18</c:v>
                </c:pt>
                <c:pt idx="205">
                  <c:v>19</c:v>
                </c:pt>
                <c:pt idx="206">
                  <c:v>19</c:v>
                </c:pt>
                <c:pt idx="207">
                  <c:v>19</c:v>
                </c:pt>
                <c:pt idx="208">
                  <c:v>19</c:v>
                </c:pt>
                <c:pt idx="209">
                  <c:v>18</c:v>
                </c:pt>
                <c:pt idx="210">
                  <c:v>18</c:v>
                </c:pt>
                <c:pt idx="211">
                  <c:v>18</c:v>
                </c:pt>
                <c:pt idx="212">
                  <c:v>18</c:v>
                </c:pt>
                <c:pt idx="213">
                  <c:v>18</c:v>
                </c:pt>
                <c:pt idx="214">
                  <c:v>19</c:v>
                </c:pt>
                <c:pt idx="215">
                  <c:v>19</c:v>
                </c:pt>
                <c:pt idx="216">
                  <c:v>18</c:v>
                </c:pt>
                <c:pt idx="217">
                  <c:v>19</c:v>
                </c:pt>
                <c:pt idx="218">
                  <c:v>19</c:v>
                </c:pt>
                <c:pt idx="219">
                  <c:v>18</c:v>
                </c:pt>
                <c:pt idx="220">
                  <c:v>19</c:v>
                </c:pt>
                <c:pt idx="221">
                  <c:v>16</c:v>
                </c:pt>
                <c:pt idx="222">
                  <c:v>16</c:v>
                </c:pt>
                <c:pt idx="223">
                  <c:v>16</c:v>
                </c:pt>
                <c:pt idx="224">
                  <c:v>16</c:v>
                </c:pt>
                <c:pt idx="225">
                  <c:v>16</c:v>
                </c:pt>
                <c:pt idx="226">
                  <c:v>16</c:v>
                </c:pt>
                <c:pt idx="227">
                  <c:v>16</c:v>
                </c:pt>
                <c:pt idx="228">
                  <c:v>16</c:v>
                </c:pt>
                <c:pt idx="229">
                  <c:v>16</c:v>
                </c:pt>
                <c:pt idx="230">
                  <c:v>16</c:v>
                </c:pt>
                <c:pt idx="231">
                  <c:v>16</c:v>
                </c:pt>
                <c:pt idx="232">
                  <c:v>17</c:v>
                </c:pt>
                <c:pt idx="233">
                  <c:v>17</c:v>
                </c:pt>
                <c:pt idx="234">
                  <c:v>17</c:v>
                </c:pt>
                <c:pt idx="235">
                  <c:v>16</c:v>
                </c:pt>
                <c:pt idx="236">
                  <c:v>17</c:v>
                </c:pt>
                <c:pt idx="237">
                  <c:v>17</c:v>
                </c:pt>
                <c:pt idx="238">
                  <c:v>17</c:v>
                </c:pt>
                <c:pt idx="239">
                  <c:v>25</c:v>
                </c:pt>
                <c:pt idx="240">
                  <c:v>25</c:v>
                </c:pt>
                <c:pt idx="241">
                  <c:v>24</c:v>
                </c:pt>
                <c:pt idx="242">
                  <c:v>25</c:v>
                </c:pt>
                <c:pt idx="243">
                  <c:v>19</c:v>
                </c:pt>
                <c:pt idx="244">
                  <c:v>19</c:v>
                </c:pt>
                <c:pt idx="245">
                  <c:v>19</c:v>
                </c:pt>
                <c:pt idx="246">
                  <c:v>19</c:v>
                </c:pt>
                <c:pt idx="247">
                  <c:v>17</c:v>
                </c:pt>
                <c:pt idx="248">
                  <c:v>17</c:v>
                </c:pt>
                <c:pt idx="249">
                  <c:v>17</c:v>
                </c:pt>
                <c:pt idx="250">
                  <c:v>17</c:v>
                </c:pt>
                <c:pt idx="251">
                  <c:v>18</c:v>
                </c:pt>
                <c:pt idx="252">
                  <c:v>18</c:v>
                </c:pt>
                <c:pt idx="253">
                  <c:v>17</c:v>
                </c:pt>
                <c:pt idx="254">
                  <c:v>17</c:v>
                </c:pt>
                <c:pt idx="255">
                  <c:v>18</c:v>
                </c:pt>
                <c:pt idx="256">
                  <c:v>17</c:v>
                </c:pt>
                <c:pt idx="257">
                  <c:v>17</c:v>
                </c:pt>
                <c:pt idx="258">
                  <c:v>18</c:v>
                </c:pt>
                <c:pt idx="259">
                  <c:v>18</c:v>
                </c:pt>
                <c:pt idx="260">
                  <c:v>17</c:v>
                </c:pt>
                <c:pt idx="261">
                  <c:v>17</c:v>
                </c:pt>
                <c:pt idx="262">
                  <c:v>17</c:v>
                </c:pt>
                <c:pt idx="263">
                  <c:v>17</c:v>
                </c:pt>
                <c:pt idx="264">
                  <c:v>17</c:v>
                </c:pt>
                <c:pt idx="265">
                  <c:v>17</c:v>
                </c:pt>
                <c:pt idx="266">
                  <c:v>17</c:v>
                </c:pt>
                <c:pt idx="267">
                  <c:v>18</c:v>
                </c:pt>
                <c:pt idx="268">
                  <c:v>17</c:v>
                </c:pt>
                <c:pt idx="269">
                  <c:v>18</c:v>
                </c:pt>
                <c:pt idx="270">
                  <c:v>18</c:v>
                </c:pt>
                <c:pt idx="271">
                  <c:v>18</c:v>
                </c:pt>
                <c:pt idx="272">
                  <c:v>17</c:v>
                </c:pt>
                <c:pt idx="273">
                  <c:v>18</c:v>
                </c:pt>
                <c:pt idx="274">
                  <c:v>17</c:v>
                </c:pt>
                <c:pt idx="275">
                  <c:v>17</c:v>
                </c:pt>
                <c:pt idx="276">
                  <c:v>17</c:v>
                </c:pt>
                <c:pt idx="277">
                  <c:v>17</c:v>
                </c:pt>
                <c:pt idx="278">
                  <c:v>17</c:v>
                </c:pt>
                <c:pt idx="279">
                  <c:v>17</c:v>
                </c:pt>
                <c:pt idx="280">
                  <c:v>17</c:v>
                </c:pt>
                <c:pt idx="281">
                  <c:v>10</c:v>
                </c:pt>
                <c:pt idx="282">
                  <c:v>10</c:v>
                </c:pt>
                <c:pt idx="283">
                  <c:v>10</c:v>
                </c:pt>
                <c:pt idx="284">
                  <c:v>10</c:v>
                </c:pt>
                <c:pt idx="285">
                  <c:v>10</c:v>
                </c:pt>
                <c:pt idx="286">
                  <c:v>10</c:v>
                </c:pt>
                <c:pt idx="287">
                  <c:v>10</c:v>
                </c:pt>
                <c:pt idx="288">
                  <c:v>10</c:v>
                </c:pt>
                <c:pt idx="289">
                  <c:v>10</c:v>
                </c:pt>
                <c:pt idx="290">
                  <c:v>10</c:v>
                </c:pt>
                <c:pt idx="291">
                  <c:v>10</c:v>
                </c:pt>
                <c:pt idx="292">
                  <c:v>10</c:v>
                </c:pt>
                <c:pt idx="293">
                  <c:v>10</c:v>
                </c:pt>
                <c:pt idx="294">
                  <c:v>19</c:v>
                </c:pt>
                <c:pt idx="295">
                  <c:v>17</c:v>
                </c:pt>
                <c:pt idx="296">
                  <c:v>18</c:v>
                </c:pt>
                <c:pt idx="297">
                  <c:v>18</c:v>
                </c:pt>
                <c:pt idx="298">
                  <c:v>19</c:v>
                </c:pt>
                <c:pt idx="299">
                  <c:v>19</c:v>
                </c:pt>
                <c:pt idx="300">
                  <c:v>18</c:v>
                </c:pt>
                <c:pt idx="301">
                  <c:v>18</c:v>
                </c:pt>
                <c:pt idx="302">
                  <c:v>18</c:v>
                </c:pt>
                <c:pt idx="303">
                  <c:v>18</c:v>
                </c:pt>
                <c:pt idx="304">
                  <c:v>18</c:v>
                </c:pt>
                <c:pt idx="305">
                  <c:v>17</c:v>
                </c:pt>
                <c:pt idx="306">
                  <c:v>19</c:v>
                </c:pt>
                <c:pt idx="307">
                  <c:v>18</c:v>
                </c:pt>
                <c:pt idx="308">
                  <c:v>18</c:v>
                </c:pt>
                <c:pt idx="309">
                  <c:v>19</c:v>
                </c:pt>
                <c:pt idx="310">
                  <c:v>19</c:v>
                </c:pt>
                <c:pt idx="311">
                  <c:v>18</c:v>
                </c:pt>
                <c:pt idx="312">
                  <c:v>17</c:v>
                </c:pt>
                <c:pt idx="313">
                  <c:v>19</c:v>
                </c:pt>
                <c:pt idx="314">
                  <c:v>19</c:v>
                </c:pt>
                <c:pt idx="315">
                  <c:v>19</c:v>
                </c:pt>
                <c:pt idx="316">
                  <c:v>18</c:v>
                </c:pt>
                <c:pt idx="317">
                  <c:v>19</c:v>
                </c:pt>
                <c:pt idx="318">
                  <c:v>17</c:v>
                </c:pt>
                <c:pt idx="319">
                  <c:v>18</c:v>
                </c:pt>
                <c:pt idx="320">
                  <c:v>18</c:v>
                </c:pt>
                <c:pt idx="321">
                  <c:v>18</c:v>
                </c:pt>
                <c:pt idx="322">
                  <c:v>19</c:v>
                </c:pt>
                <c:pt idx="323">
                  <c:v>18</c:v>
                </c:pt>
                <c:pt idx="324">
                  <c:v>18</c:v>
                </c:pt>
                <c:pt idx="325">
                  <c:v>19</c:v>
                </c:pt>
                <c:pt idx="326">
                  <c:v>18</c:v>
                </c:pt>
                <c:pt idx="327">
                  <c:v>18</c:v>
                </c:pt>
                <c:pt idx="328">
                  <c:v>18</c:v>
                </c:pt>
                <c:pt idx="329">
                  <c:v>19</c:v>
                </c:pt>
                <c:pt idx="330">
                  <c:v>19</c:v>
                </c:pt>
                <c:pt idx="331">
                  <c:v>18</c:v>
                </c:pt>
                <c:pt idx="332">
                  <c:v>18</c:v>
                </c:pt>
                <c:pt idx="333">
                  <c:v>18</c:v>
                </c:pt>
                <c:pt idx="334">
                  <c:v>17</c:v>
                </c:pt>
                <c:pt idx="335">
                  <c:v>18</c:v>
                </c:pt>
                <c:pt idx="336">
                  <c:v>17</c:v>
                </c:pt>
                <c:pt idx="337">
                  <c:v>19</c:v>
                </c:pt>
                <c:pt idx="338">
                  <c:v>18</c:v>
                </c:pt>
                <c:pt idx="339">
                  <c:v>18</c:v>
                </c:pt>
                <c:pt idx="340">
                  <c:v>18</c:v>
                </c:pt>
                <c:pt idx="341">
                  <c:v>18</c:v>
                </c:pt>
                <c:pt idx="342">
                  <c:v>19</c:v>
                </c:pt>
                <c:pt idx="343">
                  <c:v>19</c:v>
                </c:pt>
                <c:pt idx="344">
                  <c:v>19</c:v>
                </c:pt>
                <c:pt idx="345">
                  <c:v>25</c:v>
                </c:pt>
                <c:pt idx="346">
                  <c:v>28</c:v>
                </c:pt>
                <c:pt idx="347">
                  <c:v>30</c:v>
                </c:pt>
                <c:pt idx="348">
                  <c:v>29</c:v>
                </c:pt>
                <c:pt idx="349">
                  <c:v>29</c:v>
                </c:pt>
                <c:pt idx="350">
                  <c:v>25</c:v>
                </c:pt>
                <c:pt idx="351">
                  <c:v>27</c:v>
                </c:pt>
                <c:pt idx="352">
                  <c:v>28</c:v>
                </c:pt>
                <c:pt idx="353">
                  <c:v>26</c:v>
                </c:pt>
                <c:pt idx="354">
                  <c:v>30</c:v>
                </c:pt>
                <c:pt idx="355">
                  <c:v>30</c:v>
                </c:pt>
                <c:pt idx="356">
                  <c:v>29</c:v>
                </c:pt>
                <c:pt idx="357">
                  <c:v>30</c:v>
                </c:pt>
                <c:pt idx="358">
                  <c:v>30</c:v>
                </c:pt>
                <c:pt idx="359">
                  <c:v>29</c:v>
                </c:pt>
                <c:pt idx="360">
                  <c:v>29</c:v>
                </c:pt>
                <c:pt idx="361">
                  <c:v>26</c:v>
                </c:pt>
                <c:pt idx="362">
                  <c:v>30</c:v>
                </c:pt>
                <c:pt idx="363">
                  <c:v>29</c:v>
                </c:pt>
                <c:pt idx="364">
                  <c:v>27</c:v>
                </c:pt>
                <c:pt idx="365">
                  <c:v>29</c:v>
                </c:pt>
                <c:pt idx="366">
                  <c:v>30</c:v>
                </c:pt>
                <c:pt idx="367">
                  <c:v>29</c:v>
                </c:pt>
                <c:pt idx="368">
                  <c:v>30</c:v>
                </c:pt>
                <c:pt idx="369">
                  <c:v>27</c:v>
                </c:pt>
                <c:pt idx="370">
                  <c:v>29</c:v>
                </c:pt>
                <c:pt idx="371">
                  <c:v>30</c:v>
                </c:pt>
                <c:pt idx="372">
                  <c:v>30</c:v>
                </c:pt>
                <c:pt idx="373">
                  <c:v>30</c:v>
                </c:pt>
                <c:pt idx="374">
                  <c:v>29</c:v>
                </c:pt>
                <c:pt idx="375">
                  <c:v>27</c:v>
                </c:pt>
                <c:pt idx="376">
                  <c:v>25</c:v>
                </c:pt>
                <c:pt idx="377">
                  <c:v>30</c:v>
                </c:pt>
                <c:pt idx="378">
                  <c:v>30</c:v>
                </c:pt>
                <c:pt idx="379">
                  <c:v>29</c:v>
                </c:pt>
                <c:pt idx="380">
                  <c:v>29</c:v>
                </c:pt>
                <c:pt idx="381">
                  <c:v>28</c:v>
                </c:pt>
                <c:pt idx="382">
                  <c:v>29</c:v>
                </c:pt>
                <c:pt idx="383">
                  <c:v>26</c:v>
                </c:pt>
                <c:pt idx="384">
                  <c:v>28</c:v>
                </c:pt>
                <c:pt idx="385">
                  <c:v>28</c:v>
                </c:pt>
                <c:pt idx="386">
                  <c:v>27</c:v>
                </c:pt>
                <c:pt idx="387">
                  <c:v>25</c:v>
                </c:pt>
                <c:pt idx="388">
                  <c:v>27</c:v>
                </c:pt>
                <c:pt idx="389">
                  <c:v>28</c:v>
                </c:pt>
                <c:pt idx="390">
                  <c:v>26</c:v>
                </c:pt>
                <c:pt idx="391">
                  <c:v>25</c:v>
                </c:pt>
                <c:pt idx="392">
                  <c:v>27</c:v>
                </c:pt>
                <c:pt idx="393">
                  <c:v>26</c:v>
                </c:pt>
                <c:pt idx="394">
                  <c:v>28</c:v>
                </c:pt>
                <c:pt idx="395">
                  <c:v>28</c:v>
                </c:pt>
                <c:pt idx="396">
                  <c:v>25</c:v>
                </c:pt>
                <c:pt idx="397">
                  <c:v>27</c:v>
                </c:pt>
                <c:pt idx="398">
                  <c:v>22</c:v>
                </c:pt>
                <c:pt idx="399">
                  <c:v>23</c:v>
                </c:pt>
                <c:pt idx="400">
                  <c:v>21</c:v>
                </c:pt>
                <c:pt idx="401">
                  <c:v>20</c:v>
                </c:pt>
                <c:pt idx="402">
                  <c:v>22</c:v>
                </c:pt>
                <c:pt idx="403">
                  <c:v>20</c:v>
                </c:pt>
                <c:pt idx="404">
                  <c:v>20</c:v>
                </c:pt>
                <c:pt idx="405">
                  <c:v>23</c:v>
                </c:pt>
                <c:pt idx="406">
                  <c:v>21</c:v>
                </c:pt>
                <c:pt idx="407">
                  <c:v>21</c:v>
                </c:pt>
                <c:pt idx="408">
                  <c:v>23</c:v>
                </c:pt>
                <c:pt idx="409">
                  <c:v>23</c:v>
                </c:pt>
                <c:pt idx="410">
                  <c:v>20</c:v>
                </c:pt>
                <c:pt idx="411">
                  <c:v>21</c:v>
                </c:pt>
                <c:pt idx="412">
                  <c:v>21</c:v>
                </c:pt>
                <c:pt idx="413">
                  <c:v>22</c:v>
                </c:pt>
                <c:pt idx="414">
                  <c:v>23</c:v>
                </c:pt>
                <c:pt idx="415">
                  <c:v>20</c:v>
                </c:pt>
                <c:pt idx="416">
                  <c:v>23</c:v>
                </c:pt>
                <c:pt idx="417">
                  <c:v>20</c:v>
                </c:pt>
                <c:pt idx="418">
                  <c:v>21</c:v>
                </c:pt>
                <c:pt idx="419">
                  <c:v>23</c:v>
                </c:pt>
                <c:pt idx="420">
                  <c:v>22</c:v>
                </c:pt>
                <c:pt idx="421">
                  <c:v>20</c:v>
                </c:pt>
                <c:pt idx="422">
                  <c:v>23</c:v>
                </c:pt>
                <c:pt idx="423">
                  <c:v>20</c:v>
                </c:pt>
                <c:pt idx="424">
                  <c:v>22</c:v>
                </c:pt>
                <c:pt idx="425">
                  <c:v>20</c:v>
                </c:pt>
                <c:pt idx="426">
                  <c:v>20</c:v>
                </c:pt>
                <c:pt idx="427">
                  <c:v>23</c:v>
                </c:pt>
                <c:pt idx="428">
                  <c:v>22</c:v>
                </c:pt>
                <c:pt idx="429">
                  <c:v>21</c:v>
                </c:pt>
                <c:pt idx="430">
                  <c:v>23</c:v>
                </c:pt>
                <c:pt idx="431">
                  <c:v>23</c:v>
                </c:pt>
                <c:pt idx="432">
                  <c:v>20</c:v>
                </c:pt>
                <c:pt idx="433">
                  <c:v>21</c:v>
                </c:pt>
                <c:pt idx="434">
                  <c:v>21</c:v>
                </c:pt>
                <c:pt idx="435">
                  <c:v>15</c:v>
                </c:pt>
                <c:pt idx="436">
                  <c:v>12</c:v>
                </c:pt>
                <c:pt idx="437">
                  <c:v>16</c:v>
                </c:pt>
                <c:pt idx="438">
                  <c:v>13</c:v>
                </c:pt>
                <c:pt idx="439">
                  <c:v>14</c:v>
                </c:pt>
                <c:pt idx="440">
                  <c:v>14</c:v>
                </c:pt>
                <c:pt idx="441">
                  <c:v>9</c:v>
                </c:pt>
                <c:pt idx="442">
                  <c:v>9</c:v>
                </c:pt>
                <c:pt idx="443">
                  <c:v>9</c:v>
                </c:pt>
                <c:pt idx="444">
                  <c:v>9</c:v>
                </c:pt>
                <c:pt idx="445">
                  <c:v>9</c:v>
                </c:pt>
                <c:pt idx="446">
                  <c:v>9</c:v>
                </c:pt>
                <c:pt idx="447">
                  <c:v>13</c:v>
                </c:pt>
                <c:pt idx="448">
                  <c:v>13</c:v>
                </c:pt>
                <c:pt idx="449">
                  <c:v>13</c:v>
                </c:pt>
                <c:pt idx="450">
                  <c:v>13</c:v>
                </c:pt>
                <c:pt idx="451">
                  <c:v>13</c:v>
                </c:pt>
                <c:pt idx="452">
                  <c:v>13</c:v>
                </c:pt>
                <c:pt idx="453">
                  <c:v>13</c:v>
                </c:pt>
                <c:pt idx="454">
                  <c:v>13</c:v>
                </c:pt>
                <c:pt idx="455">
                  <c:v>24</c:v>
                </c:pt>
                <c:pt idx="456">
                  <c:v>24</c:v>
                </c:pt>
                <c:pt idx="457">
                  <c:v>24</c:v>
                </c:pt>
                <c:pt idx="458">
                  <c:v>24</c:v>
                </c:pt>
                <c:pt idx="459">
                  <c:v>24</c:v>
                </c:pt>
                <c:pt idx="460">
                  <c:v>17</c:v>
                </c:pt>
                <c:pt idx="461">
                  <c:v>17</c:v>
                </c:pt>
                <c:pt idx="462">
                  <c:v>17</c:v>
                </c:pt>
                <c:pt idx="463">
                  <c:v>17</c:v>
                </c:pt>
                <c:pt idx="464">
                  <c:v>17</c:v>
                </c:pt>
                <c:pt idx="465">
                  <c:v>17</c:v>
                </c:pt>
                <c:pt idx="466">
                  <c:v>17</c:v>
                </c:pt>
                <c:pt idx="467">
                  <c:v>17</c:v>
                </c:pt>
                <c:pt idx="468">
                  <c:v>17</c:v>
                </c:pt>
                <c:pt idx="469">
                  <c:v>17</c:v>
                </c:pt>
                <c:pt idx="470">
                  <c:v>17</c:v>
                </c:pt>
                <c:pt idx="471">
                  <c:v>17</c:v>
                </c:pt>
                <c:pt idx="472">
                  <c:v>17</c:v>
                </c:pt>
                <c:pt idx="473">
                  <c:v>17</c:v>
                </c:pt>
                <c:pt idx="474">
                  <c:v>17</c:v>
                </c:pt>
                <c:pt idx="475">
                  <c:v>17</c:v>
                </c:pt>
                <c:pt idx="476">
                  <c:v>17</c:v>
                </c:pt>
                <c:pt idx="477">
                  <c:v>17</c:v>
                </c:pt>
                <c:pt idx="478">
                  <c:v>17</c:v>
                </c:pt>
                <c:pt idx="479">
                  <c:v>17</c:v>
                </c:pt>
                <c:pt idx="480">
                  <c:v>17</c:v>
                </c:pt>
                <c:pt idx="481">
                  <c:v>17</c:v>
                </c:pt>
                <c:pt idx="482">
                  <c:v>17</c:v>
                </c:pt>
                <c:pt idx="483">
                  <c:v>17</c:v>
                </c:pt>
                <c:pt idx="484">
                  <c:v>17</c:v>
                </c:pt>
                <c:pt idx="485">
                  <c:v>17</c:v>
                </c:pt>
                <c:pt idx="486">
                  <c:v>19</c:v>
                </c:pt>
                <c:pt idx="487">
                  <c:v>16</c:v>
                </c:pt>
                <c:pt idx="488">
                  <c:v>18</c:v>
                </c:pt>
                <c:pt idx="489">
                  <c:v>16</c:v>
                </c:pt>
                <c:pt idx="490">
                  <c:v>18</c:v>
                </c:pt>
                <c:pt idx="491">
                  <c:v>16</c:v>
                </c:pt>
                <c:pt idx="492">
                  <c:v>19</c:v>
                </c:pt>
                <c:pt idx="493">
                  <c:v>18</c:v>
                </c:pt>
                <c:pt idx="494">
                  <c:v>19</c:v>
                </c:pt>
                <c:pt idx="495">
                  <c:v>15</c:v>
                </c:pt>
                <c:pt idx="496">
                  <c:v>16</c:v>
                </c:pt>
                <c:pt idx="497">
                  <c:v>20</c:v>
                </c:pt>
                <c:pt idx="498">
                  <c:v>26</c:v>
                </c:pt>
                <c:pt idx="499">
                  <c:v>22</c:v>
                </c:pt>
                <c:pt idx="500">
                  <c:v>26</c:v>
                </c:pt>
                <c:pt idx="501">
                  <c:v>17</c:v>
                </c:pt>
                <c:pt idx="502">
                  <c:v>23</c:v>
                </c:pt>
                <c:pt idx="503">
                  <c:v>20</c:v>
                </c:pt>
                <c:pt idx="504">
                  <c:v>26</c:v>
                </c:pt>
                <c:pt idx="505">
                  <c:v>20</c:v>
                </c:pt>
                <c:pt idx="506">
                  <c:v>20</c:v>
                </c:pt>
                <c:pt idx="507">
                  <c:v>22</c:v>
                </c:pt>
                <c:pt idx="508">
                  <c:v>23</c:v>
                </c:pt>
                <c:pt idx="509">
                  <c:v>16</c:v>
                </c:pt>
                <c:pt idx="510">
                  <c:v>17</c:v>
                </c:pt>
                <c:pt idx="511">
                  <c:v>26</c:v>
                </c:pt>
                <c:pt idx="512">
                  <c:v>13</c:v>
                </c:pt>
                <c:pt idx="513">
                  <c:v>11</c:v>
                </c:pt>
                <c:pt idx="514">
                  <c:v>13</c:v>
                </c:pt>
                <c:pt idx="515">
                  <c:v>13</c:v>
                </c:pt>
                <c:pt idx="516">
                  <c:v>12</c:v>
                </c:pt>
                <c:pt idx="517">
                  <c:v>14</c:v>
                </c:pt>
                <c:pt idx="518">
                  <c:v>14</c:v>
                </c:pt>
                <c:pt idx="519">
                  <c:v>12</c:v>
                </c:pt>
                <c:pt idx="520">
                  <c:v>122</c:v>
                </c:pt>
                <c:pt idx="521">
                  <c:v>121</c:v>
                </c:pt>
                <c:pt idx="522">
                  <c:v>121</c:v>
                </c:pt>
                <c:pt idx="523">
                  <c:v>28</c:v>
                </c:pt>
                <c:pt idx="524">
                  <c:v>31</c:v>
                </c:pt>
                <c:pt idx="525">
                  <c:v>28</c:v>
                </c:pt>
                <c:pt idx="526">
                  <c:v>28</c:v>
                </c:pt>
                <c:pt idx="527">
                  <c:v>28</c:v>
                </c:pt>
                <c:pt idx="528">
                  <c:v>28</c:v>
                </c:pt>
                <c:pt idx="529">
                  <c:v>31</c:v>
                </c:pt>
                <c:pt idx="530">
                  <c:v>28</c:v>
                </c:pt>
                <c:pt idx="531">
                  <c:v>31</c:v>
                </c:pt>
                <c:pt idx="532">
                  <c:v>31</c:v>
                </c:pt>
                <c:pt idx="533">
                  <c:v>31</c:v>
                </c:pt>
                <c:pt idx="534">
                  <c:v>28</c:v>
                </c:pt>
                <c:pt idx="535">
                  <c:v>31</c:v>
                </c:pt>
                <c:pt idx="536">
                  <c:v>31</c:v>
                </c:pt>
                <c:pt idx="537">
                  <c:v>31</c:v>
                </c:pt>
                <c:pt idx="538">
                  <c:v>28</c:v>
                </c:pt>
                <c:pt idx="539">
                  <c:v>31</c:v>
                </c:pt>
                <c:pt idx="540">
                  <c:v>31</c:v>
                </c:pt>
                <c:pt idx="541">
                  <c:v>31</c:v>
                </c:pt>
                <c:pt idx="542">
                  <c:v>28</c:v>
                </c:pt>
                <c:pt idx="543">
                  <c:v>31</c:v>
                </c:pt>
                <c:pt idx="544">
                  <c:v>31</c:v>
                </c:pt>
                <c:pt idx="545">
                  <c:v>28</c:v>
                </c:pt>
                <c:pt idx="546">
                  <c:v>27</c:v>
                </c:pt>
                <c:pt idx="547">
                  <c:v>27</c:v>
                </c:pt>
                <c:pt idx="548">
                  <c:v>27</c:v>
                </c:pt>
                <c:pt idx="549">
                  <c:v>28</c:v>
                </c:pt>
                <c:pt idx="550">
                  <c:v>27</c:v>
                </c:pt>
                <c:pt idx="551">
                  <c:v>25</c:v>
                </c:pt>
                <c:pt idx="552">
                  <c:v>25</c:v>
                </c:pt>
                <c:pt idx="553">
                  <c:v>22</c:v>
                </c:pt>
                <c:pt idx="554">
                  <c:v>25</c:v>
                </c:pt>
                <c:pt idx="555">
                  <c:v>25</c:v>
                </c:pt>
                <c:pt idx="556">
                  <c:v>25</c:v>
                </c:pt>
                <c:pt idx="557">
                  <c:v>25</c:v>
                </c:pt>
                <c:pt idx="558">
                  <c:v>22</c:v>
                </c:pt>
                <c:pt idx="559">
                  <c:v>25</c:v>
                </c:pt>
                <c:pt idx="560">
                  <c:v>25</c:v>
                </c:pt>
                <c:pt idx="561">
                  <c:v>22</c:v>
                </c:pt>
                <c:pt idx="562">
                  <c:v>22</c:v>
                </c:pt>
                <c:pt idx="563">
                  <c:v>22</c:v>
                </c:pt>
                <c:pt idx="564">
                  <c:v>21</c:v>
                </c:pt>
                <c:pt idx="565">
                  <c:v>22</c:v>
                </c:pt>
                <c:pt idx="566">
                  <c:v>21</c:v>
                </c:pt>
                <c:pt idx="567">
                  <c:v>22</c:v>
                </c:pt>
                <c:pt idx="568">
                  <c:v>22</c:v>
                </c:pt>
                <c:pt idx="569">
                  <c:v>21</c:v>
                </c:pt>
                <c:pt idx="570">
                  <c:v>25</c:v>
                </c:pt>
                <c:pt idx="571">
                  <c:v>22</c:v>
                </c:pt>
                <c:pt idx="572">
                  <c:v>21</c:v>
                </c:pt>
                <c:pt idx="573">
                  <c:v>21</c:v>
                </c:pt>
                <c:pt idx="574">
                  <c:v>22</c:v>
                </c:pt>
                <c:pt idx="575">
                  <c:v>21</c:v>
                </c:pt>
                <c:pt idx="576">
                  <c:v>21</c:v>
                </c:pt>
                <c:pt idx="577">
                  <c:v>22</c:v>
                </c:pt>
                <c:pt idx="578">
                  <c:v>25</c:v>
                </c:pt>
                <c:pt idx="579">
                  <c:v>8</c:v>
                </c:pt>
                <c:pt idx="580">
                  <c:v>8</c:v>
                </c:pt>
                <c:pt idx="581">
                  <c:v>12</c:v>
                </c:pt>
                <c:pt idx="582">
                  <c:v>12</c:v>
                </c:pt>
                <c:pt idx="583">
                  <c:v>12</c:v>
                </c:pt>
                <c:pt idx="584">
                  <c:v>12</c:v>
                </c:pt>
                <c:pt idx="585">
                  <c:v>16</c:v>
                </c:pt>
                <c:pt idx="586">
                  <c:v>9</c:v>
                </c:pt>
                <c:pt idx="587">
                  <c:v>9</c:v>
                </c:pt>
                <c:pt idx="588">
                  <c:v>9</c:v>
                </c:pt>
                <c:pt idx="589">
                  <c:v>9</c:v>
                </c:pt>
                <c:pt idx="590">
                  <c:v>9</c:v>
                </c:pt>
                <c:pt idx="591">
                  <c:v>9</c:v>
                </c:pt>
                <c:pt idx="592">
                  <c:v>10</c:v>
                </c:pt>
                <c:pt idx="593">
                  <c:v>10</c:v>
                </c:pt>
                <c:pt idx="594">
                  <c:v>10</c:v>
                </c:pt>
                <c:pt idx="595">
                  <c:v>10</c:v>
                </c:pt>
                <c:pt idx="596">
                  <c:v>10</c:v>
                </c:pt>
                <c:pt idx="597">
                  <c:v>10</c:v>
                </c:pt>
                <c:pt idx="598">
                  <c:v>10</c:v>
                </c:pt>
                <c:pt idx="599">
                  <c:v>11</c:v>
                </c:pt>
                <c:pt idx="600">
                  <c:v>11</c:v>
                </c:pt>
                <c:pt idx="601">
                  <c:v>11</c:v>
                </c:pt>
                <c:pt idx="602">
                  <c:v>11</c:v>
                </c:pt>
                <c:pt idx="603">
                  <c:v>11</c:v>
                </c:pt>
                <c:pt idx="604">
                  <c:v>22</c:v>
                </c:pt>
                <c:pt idx="605">
                  <c:v>22</c:v>
                </c:pt>
                <c:pt idx="606">
                  <c:v>21</c:v>
                </c:pt>
                <c:pt idx="607">
                  <c:v>22</c:v>
                </c:pt>
                <c:pt idx="608">
                  <c:v>21</c:v>
                </c:pt>
                <c:pt idx="609">
                  <c:v>22</c:v>
                </c:pt>
                <c:pt idx="610">
                  <c:v>22</c:v>
                </c:pt>
                <c:pt idx="611">
                  <c:v>22</c:v>
                </c:pt>
                <c:pt idx="612">
                  <c:v>21</c:v>
                </c:pt>
                <c:pt idx="613">
                  <c:v>21</c:v>
                </c:pt>
                <c:pt idx="614">
                  <c:v>21</c:v>
                </c:pt>
                <c:pt idx="615">
                  <c:v>16</c:v>
                </c:pt>
                <c:pt idx="616">
                  <c:v>20</c:v>
                </c:pt>
                <c:pt idx="617">
                  <c:v>20</c:v>
                </c:pt>
                <c:pt idx="618">
                  <c:v>17</c:v>
                </c:pt>
                <c:pt idx="619">
                  <c:v>15</c:v>
                </c:pt>
                <c:pt idx="620">
                  <c:v>20</c:v>
                </c:pt>
                <c:pt idx="621">
                  <c:v>17</c:v>
                </c:pt>
                <c:pt idx="622">
                  <c:v>20</c:v>
                </c:pt>
                <c:pt idx="623">
                  <c:v>17</c:v>
                </c:pt>
                <c:pt idx="624">
                  <c:v>19</c:v>
                </c:pt>
                <c:pt idx="625">
                  <c:v>15</c:v>
                </c:pt>
                <c:pt idx="626">
                  <c:v>20</c:v>
                </c:pt>
                <c:pt idx="627">
                  <c:v>17</c:v>
                </c:pt>
                <c:pt idx="628">
                  <c:v>20</c:v>
                </c:pt>
                <c:pt idx="629">
                  <c:v>20</c:v>
                </c:pt>
                <c:pt idx="630">
                  <c:v>21</c:v>
                </c:pt>
                <c:pt idx="631">
                  <c:v>16</c:v>
                </c:pt>
                <c:pt idx="632">
                  <c:v>20</c:v>
                </c:pt>
                <c:pt idx="633">
                  <c:v>17</c:v>
                </c:pt>
                <c:pt idx="634">
                  <c:v>16</c:v>
                </c:pt>
                <c:pt idx="635">
                  <c:v>20</c:v>
                </c:pt>
                <c:pt idx="636">
                  <c:v>20</c:v>
                </c:pt>
                <c:pt idx="637">
                  <c:v>15</c:v>
                </c:pt>
                <c:pt idx="638">
                  <c:v>17</c:v>
                </c:pt>
                <c:pt idx="639">
                  <c:v>20</c:v>
                </c:pt>
                <c:pt idx="640">
                  <c:v>20</c:v>
                </c:pt>
                <c:pt idx="641">
                  <c:v>16</c:v>
                </c:pt>
                <c:pt idx="642">
                  <c:v>17</c:v>
                </c:pt>
                <c:pt idx="643">
                  <c:v>16</c:v>
                </c:pt>
                <c:pt idx="644">
                  <c:v>21</c:v>
                </c:pt>
                <c:pt idx="645">
                  <c:v>17</c:v>
                </c:pt>
                <c:pt idx="646">
                  <c:v>19</c:v>
                </c:pt>
                <c:pt idx="647">
                  <c:v>20</c:v>
                </c:pt>
                <c:pt idx="648">
                  <c:v>19</c:v>
                </c:pt>
                <c:pt idx="649">
                  <c:v>17</c:v>
                </c:pt>
                <c:pt idx="650">
                  <c:v>15</c:v>
                </c:pt>
                <c:pt idx="651">
                  <c:v>10</c:v>
                </c:pt>
                <c:pt idx="652">
                  <c:v>11</c:v>
                </c:pt>
                <c:pt idx="653">
                  <c:v>12</c:v>
                </c:pt>
                <c:pt idx="654">
                  <c:v>11</c:v>
                </c:pt>
                <c:pt idx="655">
                  <c:v>17</c:v>
                </c:pt>
                <c:pt idx="656">
                  <c:v>20</c:v>
                </c:pt>
                <c:pt idx="657">
                  <c:v>17</c:v>
                </c:pt>
                <c:pt idx="658">
                  <c:v>17</c:v>
                </c:pt>
                <c:pt idx="659">
                  <c:v>17</c:v>
                </c:pt>
                <c:pt idx="660">
                  <c:v>17</c:v>
                </c:pt>
                <c:pt idx="661">
                  <c:v>19</c:v>
                </c:pt>
                <c:pt idx="662">
                  <c:v>9</c:v>
                </c:pt>
                <c:pt idx="663">
                  <c:v>9</c:v>
                </c:pt>
                <c:pt idx="664">
                  <c:v>9</c:v>
                </c:pt>
                <c:pt idx="665">
                  <c:v>19</c:v>
                </c:pt>
                <c:pt idx="666">
                  <c:v>19</c:v>
                </c:pt>
                <c:pt idx="667">
                  <c:v>23</c:v>
                </c:pt>
                <c:pt idx="668">
                  <c:v>19</c:v>
                </c:pt>
                <c:pt idx="669">
                  <c:v>19</c:v>
                </c:pt>
                <c:pt idx="670">
                  <c:v>19</c:v>
                </c:pt>
                <c:pt idx="671">
                  <c:v>19</c:v>
                </c:pt>
                <c:pt idx="672">
                  <c:v>23</c:v>
                </c:pt>
                <c:pt idx="673">
                  <c:v>19</c:v>
                </c:pt>
                <c:pt idx="674">
                  <c:v>23</c:v>
                </c:pt>
                <c:pt idx="675">
                  <c:v>19</c:v>
                </c:pt>
                <c:pt idx="676">
                  <c:v>10</c:v>
                </c:pt>
                <c:pt idx="677">
                  <c:v>10</c:v>
                </c:pt>
                <c:pt idx="678">
                  <c:v>10</c:v>
                </c:pt>
                <c:pt idx="679">
                  <c:v>10</c:v>
                </c:pt>
                <c:pt idx="680">
                  <c:v>10</c:v>
                </c:pt>
                <c:pt idx="681">
                  <c:v>10</c:v>
                </c:pt>
                <c:pt idx="682">
                  <c:v>10</c:v>
                </c:pt>
                <c:pt idx="683">
                  <c:v>16</c:v>
                </c:pt>
                <c:pt idx="684">
                  <c:v>16</c:v>
                </c:pt>
                <c:pt idx="685">
                  <c:v>26</c:v>
                </c:pt>
                <c:pt idx="686">
                  <c:v>26</c:v>
                </c:pt>
                <c:pt idx="687">
                  <c:v>25</c:v>
                </c:pt>
                <c:pt idx="688">
                  <c:v>25</c:v>
                </c:pt>
                <c:pt idx="689">
                  <c:v>28</c:v>
                </c:pt>
                <c:pt idx="690">
                  <c:v>26</c:v>
                </c:pt>
                <c:pt idx="691">
                  <c:v>26</c:v>
                </c:pt>
                <c:pt idx="692">
                  <c:v>25</c:v>
                </c:pt>
                <c:pt idx="693">
                  <c:v>26</c:v>
                </c:pt>
                <c:pt idx="694">
                  <c:v>25</c:v>
                </c:pt>
                <c:pt idx="695">
                  <c:v>26</c:v>
                </c:pt>
                <c:pt idx="696">
                  <c:v>24</c:v>
                </c:pt>
                <c:pt idx="697">
                  <c:v>24</c:v>
                </c:pt>
                <c:pt idx="698">
                  <c:v>26</c:v>
                </c:pt>
                <c:pt idx="699">
                  <c:v>26</c:v>
                </c:pt>
                <c:pt idx="700">
                  <c:v>13</c:v>
                </c:pt>
                <c:pt idx="701">
                  <c:v>19</c:v>
                </c:pt>
                <c:pt idx="702">
                  <c:v>16</c:v>
                </c:pt>
                <c:pt idx="703">
                  <c:v>16</c:v>
                </c:pt>
                <c:pt idx="704">
                  <c:v>19</c:v>
                </c:pt>
                <c:pt idx="705">
                  <c:v>19</c:v>
                </c:pt>
                <c:pt idx="706">
                  <c:v>17</c:v>
                </c:pt>
                <c:pt idx="707">
                  <c:v>16</c:v>
                </c:pt>
                <c:pt idx="708">
                  <c:v>23</c:v>
                </c:pt>
                <c:pt idx="709">
                  <c:v>17</c:v>
                </c:pt>
                <c:pt idx="710">
                  <c:v>21</c:v>
                </c:pt>
                <c:pt idx="711">
                  <c:v>16</c:v>
                </c:pt>
                <c:pt idx="712">
                  <c:v>17</c:v>
                </c:pt>
                <c:pt idx="713">
                  <c:v>16</c:v>
                </c:pt>
                <c:pt idx="714">
                  <c:v>19</c:v>
                </c:pt>
                <c:pt idx="715">
                  <c:v>21</c:v>
                </c:pt>
                <c:pt idx="716">
                  <c:v>21</c:v>
                </c:pt>
                <c:pt idx="717">
                  <c:v>20</c:v>
                </c:pt>
                <c:pt idx="718">
                  <c:v>19</c:v>
                </c:pt>
                <c:pt idx="719">
                  <c:v>19</c:v>
                </c:pt>
                <c:pt idx="720">
                  <c:v>19</c:v>
                </c:pt>
                <c:pt idx="721">
                  <c:v>18</c:v>
                </c:pt>
                <c:pt idx="722">
                  <c:v>17</c:v>
                </c:pt>
                <c:pt idx="723">
                  <c:v>18</c:v>
                </c:pt>
                <c:pt idx="724">
                  <c:v>18</c:v>
                </c:pt>
                <c:pt idx="725">
                  <c:v>17</c:v>
                </c:pt>
                <c:pt idx="726">
                  <c:v>18</c:v>
                </c:pt>
                <c:pt idx="727">
                  <c:v>18</c:v>
                </c:pt>
                <c:pt idx="728">
                  <c:v>17</c:v>
                </c:pt>
                <c:pt idx="729">
                  <c:v>18</c:v>
                </c:pt>
                <c:pt idx="730">
                  <c:v>18</c:v>
                </c:pt>
                <c:pt idx="731">
                  <c:v>15</c:v>
                </c:pt>
                <c:pt idx="732">
                  <c:v>16</c:v>
                </c:pt>
                <c:pt idx="733">
                  <c:v>16</c:v>
                </c:pt>
                <c:pt idx="734">
                  <c:v>16</c:v>
                </c:pt>
                <c:pt idx="735">
                  <c:v>15</c:v>
                </c:pt>
                <c:pt idx="736">
                  <c:v>15</c:v>
                </c:pt>
                <c:pt idx="737">
                  <c:v>12</c:v>
                </c:pt>
                <c:pt idx="738">
                  <c:v>10</c:v>
                </c:pt>
                <c:pt idx="739">
                  <c:v>12</c:v>
                </c:pt>
                <c:pt idx="740">
                  <c:v>14</c:v>
                </c:pt>
                <c:pt idx="741">
                  <c:v>12</c:v>
                </c:pt>
                <c:pt idx="742">
                  <c:v>14</c:v>
                </c:pt>
                <c:pt idx="743">
                  <c:v>19</c:v>
                </c:pt>
                <c:pt idx="744">
                  <c:v>16</c:v>
                </c:pt>
                <c:pt idx="745">
                  <c:v>18</c:v>
                </c:pt>
                <c:pt idx="746">
                  <c:v>16</c:v>
                </c:pt>
                <c:pt idx="747">
                  <c:v>18</c:v>
                </c:pt>
                <c:pt idx="748">
                  <c:v>16</c:v>
                </c:pt>
                <c:pt idx="749">
                  <c:v>17</c:v>
                </c:pt>
                <c:pt idx="750">
                  <c:v>18</c:v>
                </c:pt>
                <c:pt idx="751">
                  <c:v>17</c:v>
                </c:pt>
                <c:pt idx="752">
                  <c:v>18</c:v>
                </c:pt>
                <c:pt idx="753">
                  <c:v>17</c:v>
                </c:pt>
                <c:pt idx="754">
                  <c:v>17</c:v>
                </c:pt>
                <c:pt idx="755">
                  <c:v>17</c:v>
                </c:pt>
                <c:pt idx="756">
                  <c:v>17</c:v>
                </c:pt>
                <c:pt idx="757">
                  <c:v>18</c:v>
                </c:pt>
                <c:pt idx="758">
                  <c:v>17</c:v>
                </c:pt>
                <c:pt idx="759">
                  <c:v>18</c:v>
                </c:pt>
                <c:pt idx="760">
                  <c:v>17</c:v>
                </c:pt>
                <c:pt idx="761">
                  <c:v>18</c:v>
                </c:pt>
                <c:pt idx="762">
                  <c:v>18</c:v>
                </c:pt>
                <c:pt idx="763">
                  <c:v>17</c:v>
                </c:pt>
                <c:pt idx="764">
                  <c:v>17</c:v>
                </c:pt>
                <c:pt idx="765">
                  <c:v>17</c:v>
                </c:pt>
                <c:pt idx="766">
                  <c:v>18</c:v>
                </c:pt>
                <c:pt idx="767">
                  <c:v>18</c:v>
                </c:pt>
                <c:pt idx="768">
                  <c:v>17</c:v>
                </c:pt>
                <c:pt idx="769">
                  <c:v>21</c:v>
                </c:pt>
                <c:pt idx="770">
                  <c:v>24</c:v>
                </c:pt>
                <c:pt idx="771">
                  <c:v>17</c:v>
                </c:pt>
                <c:pt idx="772">
                  <c:v>20</c:v>
                </c:pt>
                <c:pt idx="773">
                  <c:v>18</c:v>
                </c:pt>
                <c:pt idx="774">
                  <c:v>19</c:v>
                </c:pt>
                <c:pt idx="775">
                  <c:v>20</c:v>
                </c:pt>
                <c:pt idx="776">
                  <c:v>20</c:v>
                </c:pt>
                <c:pt idx="777">
                  <c:v>20</c:v>
                </c:pt>
                <c:pt idx="778">
                  <c:v>20</c:v>
                </c:pt>
                <c:pt idx="779">
                  <c:v>20</c:v>
                </c:pt>
                <c:pt idx="780">
                  <c:v>20</c:v>
                </c:pt>
                <c:pt idx="781">
                  <c:v>18</c:v>
                </c:pt>
                <c:pt idx="782">
                  <c:v>18</c:v>
                </c:pt>
                <c:pt idx="783">
                  <c:v>18</c:v>
                </c:pt>
                <c:pt idx="784">
                  <c:v>20</c:v>
                </c:pt>
                <c:pt idx="785">
                  <c:v>19</c:v>
                </c:pt>
                <c:pt idx="786">
                  <c:v>18</c:v>
                </c:pt>
                <c:pt idx="787">
                  <c:v>18</c:v>
                </c:pt>
                <c:pt idx="788">
                  <c:v>20</c:v>
                </c:pt>
                <c:pt idx="789">
                  <c:v>19</c:v>
                </c:pt>
                <c:pt idx="790">
                  <c:v>18</c:v>
                </c:pt>
                <c:pt idx="791">
                  <c:v>20</c:v>
                </c:pt>
                <c:pt idx="792">
                  <c:v>18</c:v>
                </c:pt>
                <c:pt idx="793">
                  <c:v>17</c:v>
                </c:pt>
                <c:pt idx="794">
                  <c:v>15</c:v>
                </c:pt>
                <c:pt idx="795">
                  <c:v>19</c:v>
                </c:pt>
                <c:pt idx="796">
                  <c:v>15</c:v>
                </c:pt>
                <c:pt idx="797">
                  <c:v>19</c:v>
                </c:pt>
                <c:pt idx="798">
                  <c:v>19</c:v>
                </c:pt>
                <c:pt idx="799">
                  <c:v>15</c:v>
                </c:pt>
                <c:pt idx="800">
                  <c:v>19</c:v>
                </c:pt>
                <c:pt idx="801">
                  <c:v>19</c:v>
                </c:pt>
                <c:pt idx="802">
                  <c:v>19</c:v>
                </c:pt>
                <c:pt idx="803">
                  <c:v>19</c:v>
                </c:pt>
                <c:pt idx="804">
                  <c:v>19</c:v>
                </c:pt>
                <c:pt idx="805">
                  <c:v>17</c:v>
                </c:pt>
                <c:pt idx="806">
                  <c:v>19</c:v>
                </c:pt>
                <c:pt idx="807">
                  <c:v>17</c:v>
                </c:pt>
                <c:pt idx="808">
                  <c:v>21</c:v>
                </c:pt>
                <c:pt idx="809">
                  <c:v>21</c:v>
                </c:pt>
                <c:pt idx="810">
                  <c:v>20</c:v>
                </c:pt>
                <c:pt idx="811">
                  <c:v>17</c:v>
                </c:pt>
                <c:pt idx="812">
                  <c:v>19</c:v>
                </c:pt>
                <c:pt idx="813">
                  <c:v>19</c:v>
                </c:pt>
                <c:pt idx="814">
                  <c:v>17</c:v>
                </c:pt>
                <c:pt idx="815">
                  <c:v>19</c:v>
                </c:pt>
                <c:pt idx="816">
                  <c:v>21</c:v>
                </c:pt>
                <c:pt idx="817">
                  <c:v>17</c:v>
                </c:pt>
                <c:pt idx="818">
                  <c:v>17</c:v>
                </c:pt>
                <c:pt idx="819">
                  <c:v>20</c:v>
                </c:pt>
                <c:pt idx="820">
                  <c:v>21</c:v>
                </c:pt>
                <c:pt idx="821">
                  <c:v>19</c:v>
                </c:pt>
                <c:pt idx="822">
                  <c:v>19</c:v>
                </c:pt>
                <c:pt idx="823">
                  <c:v>17</c:v>
                </c:pt>
                <c:pt idx="824">
                  <c:v>19</c:v>
                </c:pt>
                <c:pt idx="825">
                  <c:v>18</c:v>
                </c:pt>
                <c:pt idx="826">
                  <c:v>17</c:v>
                </c:pt>
                <c:pt idx="827">
                  <c:v>18</c:v>
                </c:pt>
                <c:pt idx="828">
                  <c:v>17</c:v>
                </c:pt>
                <c:pt idx="829">
                  <c:v>15</c:v>
                </c:pt>
                <c:pt idx="830">
                  <c:v>17</c:v>
                </c:pt>
                <c:pt idx="831">
                  <c:v>17</c:v>
                </c:pt>
                <c:pt idx="832">
                  <c:v>17</c:v>
                </c:pt>
                <c:pt idx="833">
                  <c:v>17</c:v>
                </c:pt>
                <c:pt idx="834">
                  <c:v>17</c:v>
                </c:pt>
                <c:pt idx="835">
                  <c:v>17</c:v>
                </c:pt>
                <c:pt idx="836">
                  <c:v>16</c:v>
                </c:pt>
                <c:pt idx="837">
                  <c:v>20</c:v>
                </c:pt>
                <c:pt idx="838">
                  <c:v>17</c:v>
                </c:pt>
                <c:pt idx="839">
                  <c:v>18</c:v>
                </c:pt>
                <c:pt idx="840">
                  <c:v>17</c:v>
                </c:pt>
                <c:pt idx="841">
                  <c:v>14</c:v>
                </c:pt>
                <c:pt idx="842">
                  <c:v>13</c:v>
                </c:pt>
                <c:pt idx="843">
                  <c:v>13</c:v>
                </c:pt>
                <c:pt idx="844">
                  <c:v>14</c:v>
                </c:pt>
                <c:pt idx="845">
                  <c:v>12</c:v>
                </c:pt>
                <c:pt idx="846">
                  <c:v>12</c:v>
                </c:pt>
                <c:pt idx="847">
                  <c:v>14</c:v>
                </c:pt>
                <c:pt idx="848">
                  <c:v>14</c:v>
                </c:pt>
                <c:pt idx="849">
                  <c:v>18</c:v>
                </c:pt>
                <c:pt idx="850">
                  <c:v>16</c:v>
                </c:pt>
                <c:pt idx="851">
                  <c:v>18</c:v>
                </c:pt>
                <c:pt idx="852">
                  <c:v>18</c:v>
                </c:pt>
                <c:pt idx="853">
                  <c:v>16</c:v>
                </c:pt>
                <c:pt idx="854">
                  <c:v>18</c:v>
                </c:pt>
                <c:pt idx="855">
                  <c:v>18</c:v>
                </c:pt>
                <c:pt idx="856">
                  <c:v>18</c:v>
                </c:pt>
                <c:pt idx="857">
                  <c:v>18</c:v>
                </c:pt>
                <c:pt idx="858">
                  <c:v>18</c:v>
                </c:pt>
                <c:pt idx="859">
                  <c:v>18</c:v>
                </c:pt>
                <c:pt idx="860">
                  <c:v>15</c:v>
                </c:pt>
                <c:pt idx="861">
                  <c:v>18</c:v>
                </c:pt>
                <c:pt idx="862">
                  <c:v>17</c:v>
                </c:pt>
                <c:pt idx="863">
                  <c:v>18</c:v>
                </c:pt>
                <c:pt idx="864">
                  <c:v>17</c:v>
                </c:pt>
                <c:pt idx="865">
                  <c:v>18</c:v>
                </c:pt>
                <c:pt idx="866">
                  <c:v>18</c:v>
                </c:pt>
                <c:pt idx="867">
                  <c:v>18</c:v>
                </c:pt>
                <c:pt idx="868">
                  <c:v>17</c:v>
                </c:pt>
                <c:pt idx="869">
                  <c:v>18</c:v>
                </c:pt>
                <c:pt idx="870">
                  <c:v>18</c:v>
                </c:pt>
                <c:pt idx="871">
                  <c:v>18</c:v>
                </c:pt>
                <c:pt idx="872">
                  <c:v>18</c:v>
                </c:pt>
                <c:pt idx="873">
                  <c:v>17</c:v>
                </c:pt>
                <c:pt idx="874">
                  <c:v>18</c:v>
                </c:pt>
                <c:pt idx="875">
                  <c:v>18</c:v>
                </c:pt>
                <c:pt idx="876">
                  <c:v>18</c:v>
                </c:pt>
                <c:pt idx="877">
                  <c:v>18</c:v>
                </c:pt>
                <c:pt idx="878">
                  <c:v>18</c:v>
                </c:pt>
                <c:pt idx="879">
                  <c:v>18</c:v>
                </c:pt>
                <c:pt idx="880">
                  <c:v>15</c:v>
                </c:pt>
                <c:pt idx="881">
                  <c:v>18</c:v>
                </c:pt>
                <c:pt idx="882">
                  <c:v>17</c:v>
                </c:pt>
                <c:pt idx="883">
                  <c:v>18</c:v>
                </c:pt>
                <c:pt idx="884">
                  <c:v>17</c:v>
                </c:pt>
                <c:pt idx="885">
                  <c:v>17</c:v>
                </c:pt>
                <c:pt idx="886">
                  <c:v>19</c:v>
                </c:pt>
                <c:pt idx="887">
                  <c:v>18</c:v>
                </c:pt>
                <c:pt idx="888">
                  <c:v>18</c:v>
                </c:pt>
                <c:pt idx="889">
                  <c:v>18</c:v>
                </c:pt>
                <c:pt idx="890">
                  <c:v>19</c:v>
                </c:pt>
                <c:pt idx="891">
                  <c:v>17</c:v>
                </c:pt>
                <c:pt idx="892">
                  <c:v>19</c:v>
                </c:pt>
                <c:pt idx="893">
                  <c:v>17</c:v>
                </c:pt>
                <c:pt idx="894">
                  <c:v>19</c:v>
                </c:pt>
                <c:pt idx="895">
                  <c:v>19</c:v>
                </c:pt>
                <c:pt idx="896">
                  <c:v>18</c:v>
                </c:pt>
                <c:pt idx="897">
                  <c:v>17</c:v>
                </c:pt>
                <c:pt idx="898">
                  <c:v>17</c:v>
                </c:pt>
                <c:pt idx="899">
                  <c:v>15</c:v>
                </c:pt>
                <c:pt idx="900">
                  <c:v>19</c:v>
                </c:pt>
                <c:pt idx="901">
                  <c:v>18</c:v>
                </c:pt>
                <c:pt idx="902">
                  <c:v>18</c:v>
                </c:pt>
                <c:pt idx="903">
                  <c:v>18</c:v>
                </c:pt>
                <c:pt idx="904">
                  <c:v>18</c:v>
                </c:pt>
                <c:pt idx="905">
                  <c:v>19</c:v>
                </c:pt>
                <c:pt idx="906">
                  <c:v>18</c:v>
                </c:pt>
                <c:pt idx="907">
                  <c:v>18</c:v>
                </c:pt>
                <c:pt idx="908">
                  <c:v>18</c:v>
                </c:pt>
                <c:pt idx="909">
                  <c:v>19</c:v>
                </c:pt>
                <c:pt idx="910">
                  <c:v>19</c:v>
                </c:pt>
                <c:pt idx="911">
                  <c:v>18</c:v>
                </c:pt>
                <c:pt idx="912">
                  <c:v>19</c:v>
                </c:pt>
                <c:pt idx="913">
                  <c:v>17</c:v>
                </c:pt>
                <c:pt idx="914">
                  <c:v>19</c:v>
                </c:pt>
                <c:pt idx="915">
                  <c:v>18</c:v>
                </c:pt>
                <c:pt idx="916">
                  <c:v>18</c:v>
                </c:pt>
                <c:pt idx="917">
                  <c:v>18</c:v>
                </c:pt>
                <c:pt idx="918">
                  <c:v>19</c:v>
                </c:pt>
                <c:pt idx="919">
                  <c:v>17</c:v>
                </c:pt>
                <c:pt idx="920">
                  <c:v>19</c:v>
                </c:pt>
                <c:pt idx="921">
                  <c:v>18</c:v>
                </c:pt>
                <c:pt idx="922">
                  <c:v>19</c:v>
                </c:pt>
                <c:pt idx="923">
                  <c:v>19</c:v>
                </c:pt>
                <c:pt idx="924">
                  <c:v>18</c:v>
                </c:pt>
                <c:pt idx="925">
                  <c:v>19</c:v>
                </c:pt>
                <c:pt idx="926">
                  <c:v>17</c:v>
                </c:pt>
                <c:pt idx="927">
                  <c:v>17</c:v>
                </c:pt>
                <c:pt idx="928">
                  <c:v>15</c:v>
                </c:pt>
                <c:pt idx="929">
                  <c:v>14</c:v>
                </c:pt>
                <c:pt idx="930">
                  <c:v>20</c:v>
                </c:pt>
                <c:pt idx="931">
                  <c:v>19</c:v>
                </c:pt>
                <c:pt idx="932">
                  <c:v>20</c:v>
                </c:pt>
                <c:pt idx="933">
                  <c:v>20</c:v>
                </c:pt>
                <c:pt idx="934">
                  <c:v>20</c:v>
                </c:pt>
                <c:pt idx="935">
                  <c:v>20</c:v>
                </c:pt>
                <c:pt idx="936">
                  <c:v>20</c:v>
                </c:pt>
                <c:pt idx="937">
                  <c:v>20</c:v>
                </c:pt>
                <c:pt idx="938">
                  <c:v>20</c:v>
                </c:pt>
                <c:pt idx="939">
                  <c:v>20</c:v>
                </c:pt>
                <c:pt idx="940">
                  <c:v>20</c:v>
                </c:pt>
                <c:pt idx="941">
                  <c:v>20</c:v>
                </c:pt>
                <c:pt idx="942">
                  <c:v>20</c:v>
                </c:pt>
                <c:pt idx="943">
                  <c:v>20</c:v>
                </c:pt>
                <c:pt idx="944">
                  <c:v>11</c:v>
                </c:pt>
                <c:pt idx="945">
                  <c:v>11</c:v>
                </c:pt>
                <c:pt idx="946">
                  <c:v>11</c:v>
                </c:pt>
                <c:pt idx="947">
                  <c:v>17</c:v>
                </c:pt>
                <c:pt idx="948">
                  <c:v>17</c:v>
                </c:pt>
                <c:pt idx="949">
                  <c:v>17</c:v>
                </c:pt>
                <c:pt idx="950">
                  <c:v>17</c:v>
                </c:pt>
                <c:pt idx="951">
                  <c:v>17</c:v>
                </c:pt>
                <c:pt idx="952">
                  <c:v>17</c:v>
                </c:pt>
                <c:pt idx="953">
                  <c:v>17</c:v>
                </c:pt>
                <c:pt idx="954">
                  <c:v>17</c:v>
                </c:pt>
                <c:pt idx="955">
                  <c:v>17</c:v>
                </c:pt>
                <c:pt idx="956">
                  <c:v>17</c:v>
                </c:pt>
                <c:pt idx="957">
                  <c:v>17</c:v>
                </c:pt>
                <c:pt idx="958">
                  <c:v>17</c:v>
                </c:pt>
                <c:pt idx="959">
                  <c:v>17</c:v>
                </c:pt>
                <c:pt idx="960">
                  <c:v>17</c:v>
                </c:pt>
                <c:pt idx="961">
                  <c:v>17</c:v>
                </c:pt>
                <c:pt idx="962">
                  <c:v>15</c:v>
                </c:pt>
                <c:pt idx="963">
                  <c:v>15</c:v>
                </c:pt>
                <c:pt idx="964">
                  <c:v>15</c:v>
                </c:pt>
                <c:pt idx="965">
                  <c:v>15</c:v>
                </c:pt>
                <c:pt idx="966">
                  <c:v>15</c:v>
                </c:pt>
                <c:pt idx="967">
                  <c:v>15</c:v>
                </c:pt>
                <c:pt idx="968">
                  <c:v>16</c:v>
                </c:pt>
                <c:pt idx="969">
                  <c:v>16</c:v>
                </c:pt>
                <c:pt idx="970">
                  <c:v>16</c:v>
                </c:pt>
                <c:pt idx="971">
                  <c:v>16</c:v>
                </c:pt>
                <c:pt idx="972">
                  <c:v>15</c:v>
                </c:pt>
                <c:pt idx="973">
                  <c:v>15</c:v>
                </c:pt>
                <c:pt idx="974">
                  <c:v>15</c:v>
                </c:pt>
                <c:pt idx="975">
                  <c:v>15</c:v>
                </c:pt>
                <c:pt idx="976">
                  <c:v>15</c:v>
                </c:pt>
                <c:pt idx="977">
                  <c:v>15</c:v>
                </c:pt>
                <c:pt idx="978">
                  <c:v>31</c:v>
                </c:pt>
                <c:pt idx="979">
                  <c:v>31</c:v>
                </c:pt>
                <c:pt idx="980">
                  <c:v>24</c:v>
                </c:pt>
                <c:pt idx="981">
                  <c:v>24</c:v>
                </c:pt>
                <c:pt idx="982">
                  <c:v>23</c:v>
                </c:pt>
                <c:pt idx="983">
                  <c:v>24</c:v>
                </c:pt>
                <c:pt idx="984">
                  <c:v>24</c:v>
                </c:pt>
                <c:pt idx="985">
                  <c:v>24</c:v>
                </c:pt>
                <c:pt idx="986">
                  <c:v>31</c:v>
                </c:pt>
                <c:pt idx="987">
                  <c:v>23</c:v>
                </c:pt>
                <c:pt idx="988">
                  <c:v>23</c:v>
                </c:pt>
                <c:pt idx="989">
                  <c:v>24</c:v>
                </c:pt>
                <c:pt idx="990">
                  <c:v>23</c:v>
                </c:pt>
                <c:pt idx="991">
                  <c:v>23</c:v>
                </c:pt>
                <c:pt idx="992">
                  <c:v>23</c:v>
                </c:pt>
                <c:pt idx="993">
                  <c:v>24</c:v>
                </c:pt>
                <c:pt idx="994">
                  <c:v>23</c:v>
                </c:pt>
                <c:pt idx="995">
                  <c:v>24</c:v>
                </c:pt>
                <c:pt idx="996">
                  <c:v>31</c:v>
                </c:pt>
                <c:pt idx="997">
                  <c:v>24</c:v>
                </c:pt>
                <c:pt idx="998">
                  <c:v>24</c:v>
                </c:pt>
                <c:pt idx="999">
                  <c:v>24</c:v>
                </c:pt>
                <c:pt idx="1000">
                  <c:v>23</c:v>
                </c:pt>
                <c:pt idx="1001">
                  <c:v>24</c:v>
                </c:pt>
                <c:pt idx="1002">
                  <c:v>23</c:v>
                </c:pt>
                <c:pt idx="1003">
                  <c:v>31</c:v>
                </c:pt>
                <c:pt idx="1004">
                  <c:v>23</c:v>
                </c:pt>
                <c:pt idx="1005">
                  <c:v>31</c:v>
                </c:pt>
                <c:pt idx="1006">
                  <c:v>23</c:v>
                </c:pt>
                <c:pt idx="1007">
                  <c:v>24</c:v>
                </c:pt>
                <c:pt idx="1008">
                  <c:v>23</c:v>
                </c:pt>
                <c:pt idx="1009">
                  <c:v>23</c:v>
                </c:pt>
                <c:pt idx="1010">
                  <c:v>24</c:v>
                </c:pt>
                <c:pt idx="1011">
                  <c:v>23</c:v>
                </c:pt>
                <c:pt idx="1012">
                  <c:v>31</c:v>
                </c:pt>
                <c:pt idx="1013">
                  <c:v>26</c:v>
                </c:pt>
                <c:pt idx="1014">
                  <c:v>26</c:v>
                </c:pt>
                <c:pt idx="1015">
                  <c:v>26</c:v>
                </c:pt>
                <c:pt idx="1016">
                  <c:v>25</c:v>
                </c:pt>
                <c:pt idx="1017">
                  <c:v>26</c:v>
                </c:pt>
                <c:pt idx="1018">
                  <c:v>25</c:v>
                </c:pt>
                <c:pt idx="1019">
                  <c:v>25</c:v>
                </c:pt>
                <c:pt idx="1020">
                  <c:v>25</c:v>
                </c:pt>
                <c:pt idx="1021">
                  <c:v>26</c:v>
                </c:pt>
                <c:pt idx="1022">
                  <c:v>25</c:v>
                </c:pt>
                <c:pt idx="1023">
                  <c:v>25</c:v>
                </c:pt>
                <c:pt idx="1024">
                  <c:v>26</c:v>
                </c:pt>
                <c:pt idx="1025">
                  <c:v>23</c:v>
                </c:pt>
                <c:pt idx="1026">
                  <c:v>23</c:v>
                </c:pt>
                <c:pt idx="1027">
                  <c:v>23</c:v>
                </c:pt>
                <c:pt idx="1028">
                  <c:v>22</c:v>
                </c:pt>
                <c:pt idx="1029">
                  <c:v>22</c:v>
                </c:pt>
                <c:pt idx="1030">
                  <c:v>22</c:v>
                </c:pt>
                <c:pt idx="1031">
                  <c:v>24</c:v>
                </c:pt>
                <c:pt idx="1032">
                  <c:v>22</c:v>
                </c:pt>
                <c:pt idx="1033">
                  <c:v>24</c:v>
                </c:pt>
                <c:pt idx="1034">
                  <c:v>22</c:v>
                </c:pt>
                <c:pt idx="1035">
                  <c:v>24</c:v>
                </c:pt>
                <c:pt idx="1036">
                  <c:v>22</c:v>
                </c:pt>
                <c:pt idx="1037">
                  <c:v>22</c:v>
                </c:pt>
                <c:pt idx="1038">
                  <c:v>22</c:v>
                </c:pt>
                <c:pt idx="1039">
                  <c:v>22</c:v>
                </c:pt>
                <c:pt idx="1040">
                  <c:v>22</c:v>
                </c:pt>
                <c:pt idx="1041">
                  <c:v>22</c:v>
                </c:pt>
                <c:pt idx="1042">
                  <c:v>22</c:v>
                </c:pt>
                <c:pt idx="1043">
                  <c:v>25</c:v>
                </c:pt>
                <c:pt idx="1044">
                  <c:v>27</c:v>
                </c:pt>
                <c:pt idx="1045">
                  <c:v>24</c:v>
                </c:pt>
                <c:pt idx="1046">
                  <c:v>24</c:v>
                </c:pt>
                <c:pt idx="1047">
                  <c:v>25</c:v>
                </c:pt>
                <c:pt idx="1048">
                  <c:v>25</c:v>
                </c:pt>
                <c:pt idx="1049">
                  <c:v>24</c:v>
                </c:pt>
                <c:pt idx="1050">
                  <c:v>27</c:v>
                </c:pt>
                <c:pt idx="1051">
                  <c:v>27</c:v>
                </c:pt>
                <c:pt idx="1052">
                  <c:v>24</c:v>
                </c:pt>
                <c:pt idx="1053">
                  <c:v>22</c:v>
                </c:pt>
                <c:pt idx="1054">
                  <c:v>22</c:v>
                </c:pt>
                <c:pt idx="1055">
                  <c:v>21</c:v>
                </c:pt>
                <c:pt idx="1056">
                  <c:v>21</c:v>
                </c:pt>
                <c:pt idx="1057">
                  <c:v>22</c:v>
                </c:pt>
                <c:pt idx="1058">
                  <c:v>22</c:v>
                </c:pt>
                <c:pt idx="1059">
                  <c:v>23</c:v>
                </c:pt>
                <c:pt idx="1060">
                  <c:v>15</c:v>
                </c:pt>
                <c:pt idx="1061">
                  <c:v>15</c:v>
                </c:pt>
                <c:pt idx="1062">
                  <c:v>24</c:v>
                </c:pt>
                <c:pt idx="1063">
                  <c:v>20</c:v>
                </c:pt>
                <c:pt idx="1064">
                  <c:v>25</c:v>
                </c:pt>
                <c:pt idx="1065">
                  <c:v>18</c:v>
                </c:pt>
                <c:pt idx="1066">
                  <c:v>25</c:v>
                </c:pt>
                <c:pt idx="1067">
                  <c:v>18</c:v>
                </c:pt>
                <c:pt idx="1068">
                  <c:v>20</c:v>
                </c:pt>
                <c:pt idx="1069">
                  <c:v>24</c:v>
                </c:pt>
                <c:pt idx="1070">
                  <c:v>22</c:v>
                </c:pt>
                <c:pt idx="1071">
                  <c:v>24</c:v>
                </c:pt>
                <c:pt idx="1072">
                  <c:v>24</c:v>
                </c:pt>
                <c:pt idx="1073">
                  <c:v>25</c:v>
                </c:pt>
                <c:pt idx="1074">
                  <c:v>20</c:v>
                </c:pt>
                <c:pt idx="1075">
                  <c:v>20</c:v>
                </c:pt>
                <c:pt idx="1076">
                  <c:v>25</c:v>
                </c:pt>
                <c:pt idx="1077">
                  <c:v>22</c:v>
                </c:pt>
                <c:pt idx="1078">
                  <c:v>22</c:v>
                </c:pt>
                <c:pt idx="1079">
                  <c:v>22</c:v>
                </c:pt>
                <c:pt idx="1080">
                  <c:v>22</c:v>
                </c:pt>
                <c:pt idx="1081">
                  <c:v>21</c:v>
                </c:pt>
                <c:pt idx="1082">
                  <c:v>22</c:v>
                </c:pt>
                <c:pt idx="1083">
                  <c:v>24</c:v>
                </c:pt>
                <c:pt idx="1084">
                  <c:v>24</c:v>
                </c:pt>
                <c:pt idx="1085">
                  <c:v>18</c:v>
                </c:pt>
                <c:pt idx="1086">
                  <c:v>18</c:v>
                </c:pt>
                <c:pt idx="1087">
                  <c:v>24</c:v>
                </c:pt>
                <c:pt idx="1088">
                  <c:v>24</c:v>
                </c:pt>
                <c:pt idx="1089">
                  <c:v>25</c:v>
                </c:pt>
                <c:pt idx="1090">
                  <c:v>20</c:v>
                </c:pt>
                <c:pt idx="1091">
                  <c:v>24</c:v>
                </c:pt>
                <c:pt idx="1092">
                  <c:v>20</c:v>
                </c:pt>
                <c:pt idx="1093">
                  <c:v>21</c:v>
                </c:pt>
                <c:pt idx="1094">
                  <c:v>21</c:v>
                </c:pt>
                <c:pt idx="1095">
                  <c:v>24</c:v>
                </c:pt>
                <c:pt idx="1096">
                  <c:v>14</c:v>
                </c:pt>
                <c:pt idx="1097">
                  <c:v>18</c:v>
                </c:pt>
                <c:pt idx="1098">
                  <c:v>18</c:v>
                </c:pt>
                <c:pt idx="1099">
                  <c:v>18</c:v>
                </c:pt>
                <c:pt idx="1100">
                  <c:v>19</c:v>
                </c:pt>
                <c:pt idx="1101">
                  <c:v>15</c:v>
                </c:pt>
                <c:pt idx="1102">
                  <c:v>15</c:v>
                </c:pt>
                <c:pt idx="1103">
                  <c:v>17</c:v>
                </c:pt>
                <c:pt idx="1104">
                  <c:v>17</c:v>
                </c:pt>
                <c:pt idx="1105">
                  <c:v>16</c:v>
                </c:pt>
                <c:pt idx="1106">
                  <c:v>17</c:v>
                </c:pt>
                <c:pt idx="1107">
                  <c:v>16</c:v>
                </c:pt>
                <c:pt idx="1108">
                  <c:v>16</c:v>
                </c:pt>
                <c:pt idx="1109">
                  <c:v>17</c:v>
                </c:pt>
                <c:pt idx="1110">
                  <c:v>16</c:v>
                </c:pt>
                <c:pt idx="1111">
                  <c:v>16</c:v>
                </c:pt>
                <c:pt idx="1112">
                  <c:v>17</c:v>
                </c:pt>
                <c:pt idx="1113">
                  <c:v>15</c:v>
                </c:pt>
                <c:pt idx="1114">
                  <c:v>15</c:v>
                </c:pt>
                <c:pt idx="1115">
                  <c:v>15</c:v>
                </c:pt>
                <c:pt idx="1116">
                  <c:v>15</c:v>
                </c:pt>
                <c:pt idx="1117">
                  <c:v>15</c:v>
                </c:pt>
                <c:pt idx="1118">
                  <c:v>15</c:v>
                </c:pt>
                <c:pt idx="1119">
                  <c:v>15</c:v>
                </c:pt>
                <c:pt idx="1120">
                  <c:v>15</c:v>
                </c:pt>
                <c:pt idx="1121">
                  <c:v>15</c:v>
                </c:pt>
                <c:pt idx="1122">
                  <c:v>15</c:v>
                </c:pt>
                <c:pt idx="1123">
                  <c:v>15</c:v>
                </c:pt>
                <c:pt idx="1124">
                  <c:v>21</c:v>
                </c:pt>
                <c:pt idx="1125">
                  <c:v>18</c:v>
                </c:pt>
                <c:pt idx="1126">
                  <c:v>21</c:v>
                </c:pt>
                <c:pt idx="1127">
                  <c:v>21</c:v>
                </c:pt>
                <c:pt idx="1128">
                  <c:v>21</c:v>
                </c:pt>
                <c:pt idx="1129">
                  <c:v>18</c:v>
                </c:pt>
                <c:pt idx="1130">
                  <c:v>21</c:v>
                </c:pt>
                <c:pt idx="1131">
                  <c:v>21</c:v>
                </c:pt>
                <c:pt idx="1132">
                  <c:v>18</c:v>
                </c:pt>
                <c:pt idx="1133">
                  <c:v>18</c:v>
                </c:pt>
                <c:pt idx="1134">
                  <c:v>18</c:v>
                </c:pt>
                <c:pt idx="1135">
                  <c:v>27</c:v>
                </c:pt>
                <c:pt idx="1136">
                  <c:v>27</c:v>
                </c:pt>
                <c:pt idx="1137">
                  <c:v>27</c:v>
                </c:pt>
                <c:pt idx="1138">
                  <c:v>27</c:v>
                </c:pt>
                <c:pt idx="1139">
                  <c:v>27</c:v>
                </c:pt>
                <c:pt idx="1140">
                  <c:v>27</c:v>
                </c:pt>
                <c:pt idx="1141">
                  <c:v>27</c:v>
                </c:pt>
                <c:pt idx="1142">
                  <c:v>27</c:v>
                </c:pt>
                <c:pt idx="1143">
                  <c:v>26</c:v>
                </c:pt>
                <c:pt idx="1144">
                  <c:v>26</c:v>
                </c:pt>
                <c:pt idx="1145">
                  <c:v>27</c:v>
                </c:pt>
                <c:pt idx="1146">
                  <c:v>26</c:v>
                </c:pt>
                <c:pt idx="1147">
                  <c:v>26</c:v>
                </c:pt>
                <c:pt idx="1148">
                  <c:v>26</c:v>
                </c:pt>
                <c:pt idx="1149">
                  <c:v>26</c:v>
                </c:pt>
                <c:pt idx="1150">
                  <c:v>27</c:v>
                </c:pt>
                <c:pt idx="1151">
                  <c:v>27</c:v>
                </c:pt>
                <c:pt idx="1152">
                  <c:v>27</c:v>
                </c:pt>
                <c:pt idx="1153">
                  <c:v>22</c:v>
                </c:pt>
                <c:pt idx="1154">
                  <c:v>19</c:v>
                </c:pt>
                <c:pt idx="1155">
                  <c:v>19</c:v>
                </c:pt>
                <c:pt idx="1156">
                  <c:v>17</c:v>
                </c:pt>
                <c:pt idx="1157">
                  <c:v>17</c:v>
                </c:pt>
                <c:pt idx="1158">
                  <c:v>18</c:v>
                </c:pt>
                <c:pt idx="1159">
                  <c:v>18</c:v>
                </c:pt>
                <c:pt idx="1160">
                  <c:v>18</c:v>
                </c:pt>
                <c:pt idx="1161">
                  <c:v>18</c:v>
                </c:pt>
                <c:pt idx="1162">
                  <c:v>18</c:v>
                </c:pt>
                <c:pt idx="1163">
                  <c:v>18</c:v>
                </c:pt>
                <c:pt idx="1164">
                  <c:v>18</c:v>
                </c:pt>
                <c:pt idx="1165">
                  <c:v>18</c:v>
                </c:pt>
                <c:pt idx="1166">
                  <c:v>50</c:v>
                </c:pt>
                <c:pt idx="1167">
                  <c:v>50</c:v>
                </c:pt>
                <c:pt idx="1168">
                  <c:v>50</c:v>
                </c:pt>
                <c:pt idx="1169">
                  <c:v>50</c:v>
                </c:pt>
                <c:pt idx="1170">
                  <c:v>50</c:v>
                </c:pt>
                <c:pt idx="1171">
                  <c:v>50</c:v>
                </c:pt>
                <c:pt idx="1172">
                  <c:v>49</c:v>
                </c:pt>
                <c:pt idx="1173">
                  <c:v>49</c:v>
                </c:pt>
                <c:pt idx="1174">
                  <c:v>49</c:v>
                </c:pt>
                <c:pt idx="1175">
                  <c:v>47</c:v>
                </c:pt>
                <c:pt idx="1176">
                  <c:v>18</c:v>
                </c:pt>
                <c:pt idx="1177">
                  <c:v>21</c:v>
                </c:pt>
                <c:pt idx="1178">
                  <c:v>21</c:v>
                </c:pt>
                <c:pt idx="1179">
                  <c:v>24</c:v>
                </c:pt>
                <c:pt idx="1180">
                  <c:v>26</c:v>
                </c:pt>
                <c:pt idx="1181">
                  <c:v>27</c:v>
                </c:pt>
                <c:pt idx="1182">
                  <c:v>24</c:v>
                </c:pt>
                <c:pt idx="1183">
                  <c:v>18</c:v>
                </c:pt>
                <c:pt idx="1184">
                  <c:v>26</c:v>
                </c:pt>
                <c:pt idx="1185">
                  <c:v>24</c:v>
                </c:pt>
                <c:pt idx="1186">
                  <c:v>26</c:v>
                </c:pt>
                <c:pt idx="1187">
                  <c:v>27</c:v>
                </c:pt>
                <c:pt idx="1188">
                  <c:v>26</c:v>
                </c:pt>
                <c:pt idx="1189">
                  <c:v>21</c:v>
                </c:pt>
                <c:pt idx="1190">
                  <c:v>21</c:v>
                </c:pt>
                <c:pt idx="1191">
                  <c:v>24</c:v>
                </c:pt>
                <c:pt idx="1192">
                  <c:v>27</c:v>
                </c:pt>
                <c:pt idx="1193">
                  <c:v>21</c:v>
                </c:pt>
                <c:pt idx="1194">
                  <c:v>26</c:v>
                </c:pt>
                <c:pt idx="1195">
                  <c:v>24</c:v>
                </c:pt>
                <c:pt idx="1196">
                  <c:v>27</c:v>
                </c:pt>
                <c:pt idx="1197">
                  <c:v>21</c:v>
                </c:pt>
                <c:pt idx="1198">
                  <c:v>27</c:v>
                </c:pt>
                <c:pt idx="1199">
                  <c:v>26</c:v>
                </c:pt>
                <c:pt idx="1200">
                  <c:v>26</c:v>
                </c:pt>
                <c:pt idx="1201">
                  <c:v>21</c:v>
                </c:pt>
                <c:pt idx="1202">
                  <c:v>27</c:v>
                </c:pt>
                <c:pt idx="1203">
                  <c:v>21</c:v>
                </c:pt>
                <c:pt idx="1204">
                  <c:v>26</c:v>
                </c:pt>
                <c:pt idx="1205">
                  <c:v>26</c:v>
                </c:pt>
                <c:pt idx="1206">
                  <c:v>23</c:v>
                </c:pt>
                <c:pt idx="1207">
                  <c:v>27</c:v>
                </c:pt>
                <c:pt idx="1208">
                  <c:v>26</c:v>
                </c:pt>
                <c:pt idx="1209">
                  <c:v>23</c:v>
                </c:pt>
                <c:pt idx="1210">
                  <c:v>27</c:v>
                </c:pt>
                <c:pt idx="1211">
                  <c:v>23</c:v>
                </c:pt>
                <c:pt idx="1212">
                  <c:v>26</c:v>
                </c:pt>
                <c:pt idx="1213">
                  <c:v>26</c:v>
                </c:pt>
                <c:pt idx="1214">
                  <c:v>23</c:v>
                </c:pt>
                <c:pt idx="1215">
                  <c:v>26</c:v>
                </c:pt>
                <c:pt idx="1216">
                  <c:v>27</c:v>
                </c:pt>
                <c:pt idx="1217">
                  <c:v>18</c:v>
                </c:pt>
                <c:pt idx="1218">
                  <c:v>21</c:v>
                </c:pt>
                <c:pt idx="1219">
                  <c:v>21</c:v>
                </c:pt>
                <c:pt idx="1220">
                  <c:v>23</c:v>
                </c:pt>
                <c:pt idx="1221">
                  <c:v>21</c:v>
                </c:pt>
                <c:pt idx="1222">
                  <c:v>27</c:v>
                </c:pt>
                <c:pt idx="1223">
                  <c:v>26</c:v>
                </c:pt>
                <c:pt idx="1224">
                  <c:v>23</c:v>
                </c:pt>
                <c:pt idx="1225">
                  <c:v>26</c:v>
                </c:pt>
                <c:pt idx="1226">
                  <c:v>23</c:v>
                </c:pt>
                <c:pt idx="1227">
                  <c:v>21</c:v>
                </c:pt>
                <c:pt idx="1228">
                  <c:v>23</c:v>
                </c:pt>
                <c:pt idx="1229">
                  <c:v>21</c:v>
                </c:pt>
                <c:pt idx="1230">
                  <c:v>26</c:v>
                </c:pt>
                <c:pt idx="1231">
                  <c:v>27</c:v>
                </c:pt>
                <c:pt idx="1232">
                  <c:v>27</c:v>
                </c:pt>
                <c:pt idx="1233">
                  <c:v>27</c:v>
                </c:pt>
                <c:pt idx="1234">
                  <c:v>21</c:v>
                </c:pt>
                <c:pt idx="1235">
                  <c:v>21</c:v>
                </c:pt>
                <c:pt idx="1236">
                  <c:v>21</c:v>
                </c:pt>
                <c:pt idx="1237">
                  <c:v>18</c:v>
                </c:pt>
                <c:pt idx="1238">
                  <c:v>26</c:v>
                </c:pt>
                <c:pt idx="1239">
                  <c:v>26</c:v>
                </c:pt>
                <c:pt idx="1240">
                  <c:v>23</c:v>
                </c:pt>
                <c:pt idx="1241">
                  <c:v>26</c:v>
                </c:pt>
                <c:pt idx="1242">
                  <c:v>27</c:v>
                </c:pt>
                <c:pt idx="1243">
                  <c:v>21</c:v>
                </c:pt>
                <c:pt idx="1244">
                  <c:v>26</c:v>
                </c:pt>
                <c:pt idx="1245">
                  <c:v>27</c:v>
                </c:pt>
                <c:pt idx="1246">
                  <c:v>27</c:v>
                </c:pt>
                <c:pt idx="1247">
                  <c:v>23</c:v>
                </c:pt>
                <c:pt idx="1248">
                  <c:v>23</c:v>
                </c:pt>
                <c:pt idx="1249">
                  <c:v>26</c:v>
                </c:pt>
                <c:pt idx="1250">
                  <c:v>20</c:v>
                </c:pt>
                <c:pt idx="1251">
                  <c:v>20</c:v>
                </c:pt>
                <c:pt idx="1252">
                  <c:v>19</c:v>
                </c:pt>
                <c:pt idx="1253">
                  <c:v>19</c:v>
                </c:pt>
                <c:pt idx="1254">
                  <c:v>18</c:v>
                </c:pt>
                <c:pt idx="1255">
                  <c:v>23</c:v>
                </c:pt>
                <c:pt idx="1256">
                  <c:v>23</c:v>
                </c:pt>
                <c:pt idx="1257">
                  <c:v>23</c:v>
                </c:pt>
                <c:pt idx="1258">
                  <c:v>22</c:v>
                </c:pt>
                <c:pt idx="1259">
                  <c:v>22</c:v>
                </c:pt>
                <c:pt idx="1260">
                  <c:v>22</c:v>
                </c:pt>
                <c:pt idx="1261">
                  <c:v>17</c:v>
                </c:pt>
                <c:pt idx="1262">
                  <c:v>17</c:v>
                </c:pt>
                <c:pt idx="1263">
                  <c:v>21</c:v>
                </c:pt>
                <c:pt idx="1264">
                  <c:v>22</c:v>
                </c:pt>
                <c:pt idx="1265">
                  <c:v>22</c:v>
                </c:pt>
                <c:pt idx="1266">
                  <c:v>22</c:v>
                </c:pt>
                <c:pt idx="1267">
                  <c:v>22</c:v>
                </c:pt>
                <c:pt idx="1268">
                  <c:v>21</c:v>
                </c:pt>
                <c:pt idx="1269">
                  <c:v>22</c:v>
                </c:pt>
                <c:pt idx="1270">
                  <c:v>21</c:v>
                </c:pt>
                <c:pt idx="1271">
                  <c:v>22</c:v>
                </c:pt>
                <c:pt idx="1272">
                  <c:v>22</c:v>
                </c:pt>
                <c:pt idx="1273">
                  <c:v>21</c:v>
                </c:pt>
                <c:pt idx="1274">
                  <c:v>21</c:v>
                </c:pt>
                <c:pt idx="1275">
                  <c:v>22</c:v>
                </c:pt>
                <c:pt idx="1276">
                  <c:v>21</c:v>
                </c:pt>
                <c:pt idx="1277">
                  <c:v>21</c:v>
                </c:pt>
                <c:pt idx="1278">
                  <c:v>22</c:v>
                </c:pt>
                <c:pt idx="1279">
                  <c:v>22</c:v>
                </c:pt>
                <c:pt idx="1280">
                  <c:v>22</c:v>
                </c:pt>
                <c:pt idx="1281">
                  <c:v>21</c:v>
                </c:pt>
                <c:pt idx="1282">
                  <c:v>22</c:v>
                </c:pt>
                <c:pt idx="1283">
                  <c:v>22</c:v>
                </c:pt>
                <c:pt idx="1284">
                  <c:v>21</c:v>
                </c:pt>
                <c:pt idx="1285">
                  <c:v>21</c:v>
                </c:pt>
                <c:pt idx="1286">
                  <c:v>22</c:v>
                </c:pt>
                <c:pt idx="1287">
                  <c:v>22</c:v>
                </c:pt>
                <c:pt idx="1288">
                  <c:v>22</c:v>
                </c:pt>
                <c:pt idx="1289">
                  <c:v>22</c:v>
                </c:pt>
                <c:pt idx="1290">
                  <c:v>21</c:v>
                </c:pt>
                <c:pt idx="1291">
                  <c:v>21</c:v>
                </c:pt>
                <c:pt idx="1292">
                  <c:v>22</c:v>
                </c:pt>
                <c:pt idx="1293">
                  <c:v>22</c:v>
                </c:pt>
                <c:pt idx="1294">
                  <c:v>16</c:v>
                </c:pt>
                <c:pt idx="1295">
                  <c:v>15</c:v>
                </c:pt>
                <c:pt idx="1296">
                  <c:v>14</c:v>
                </c:pt>
                <c:pt idx="1297">
                  <c:v>15</c:v>
                </c:pt>
                <c:pt idx="1298">
                  <c:v>15</c:v>
                </c:pt>
                <c:pt idx="1299">
                  <c:v>13</c:v>
                </c:pt>
                <c:pt idx="1300">
                  <c:v>15</c:v>
                </c:pt>
                <c:pt idx="1301">
                  <c:v>16</c:v>
                </c:pt>
                <c:pt idx="1302">
                  <c:v>15</c:v>
                </c:pt>
                <c:pt idx="1303">
                  <c:v>15</c:v>
                </c:pt>
                <c:pt idx="1304">
                  <c:v>13</c:v>
                </c:pt>
                <c:pt idx="1305">
                  <c:v>15</c:v>
                </c:pt>
                <c:pt idx="1306">
                  <c:v>18</c:v>
                </c:pt>
                <c:pt idx="1307">
                  <c:v>18</c:v>
                </c:pt>
                <c:pt idx="1308">
                  <c:v>21</c:v>
                </c:pt>
                <c:pt idx="1309">
                  <c:v>18</c:v>
                </c:pt>
                <c:pt idx="1310">
                  <c:v>21</c:v>
                </c:pt>
                <c:pt idx="1311">
                  <c:v>21</c:v>
                </c:pt>
                <c:pt idx="1312">
                  <c:v>21</c:v>
                </c:pt>
                <c:pt idx="1313">
                  <c:v>18</c:v>
                </c:pt>
                <c:pt idx="1314">
                  <c:v>18</c:v>
                </c:pt>
                <c:pt idx="1315">
                  <c:v>21</c:v>
                </c:pt>
                <c:pt idx="1316">
                  <c:v>18</c:v>
                </c:pt>
                <c:pt idx="1317">
                  <c:v>21</c:v>
                </c:pt>
                <c:pt idx="1318">
                  <c:v>18</c:v>
                </c:pt>
                <c:pt idx="1319">
                  <c:v>18</c:v>
                </c:pt>
                <c:pt idx="1320">
                  <c:v>21</c:v>
                </c:pt>
                <c:pt idx="1321">
                  <c:v>21</c:v>
                </c:pt>
                <c:pt idx="1322">
                  <c:v>18</c:v>
                </c:pt>
                <c:pt idx="1323">
                  <c:v>21</c:v>
                </c:pt>
                <c:pt idx="1324">
                  <c:v>18</c:v>
                </c:pt>
                <c:pt idx="1325">
                  <c:v>21</c:v>
                </c:pt>
                <c:pt idx="1326">
                  <c:v>21</c:v>
                </c:pt>
                <c:pt idx="1327">
                  <c:v>21</c:v>
                </c:pt>
                <c:pt idx="1328">
                  <c:v>18</c:v>
                </c:pt>
                <c:pt idx="1329">
                  <c:v>18</c:v>
                </c:pt>
                <c:pt idx="1330">
                  <c:v>14</c:v>
                </c:pt>
                <c:pt idx="1331">
                  <c:v>14</c:v>
                </c:pt>
                <c:pt idx="1332">
                  <c:v>13</c:v>
                </c:pt>
                <c:pt idx="1333">
                  <c:v>14</c:v>
                </c:pt>
                <c:pt idx="1334">
                  <c:v>15</c:v>
                </c:pt>
                <c:pt idx="1335">
                  <c:v>14</c:v>
                </c:pt>
                <c:pt idx="1336">
                  <c:v>15</c:v>
                </c:pt>
                <c:pt idx="1337">
                  <c:v>14</c:v>
                </c:pt>
                <c:pt idx="1338">
                  <c:v>14</c:v>
                </c:pt>
                <c:pt idx="1339">
                  <c:v>14</c:v>
                </c:pt>
                <c:pt idx="1340">
                  <c:v>15</c:v>
                </c:pt>
                <c:pt idx="1341">
                  <c:v>20</c:v>
                </c:pt>
                <c:pt idx="1342">
                  <c:v>20</c:v>
                </c:pt>
                <c:pt idx="1343">
                  <c:v>20</c:v>
                </c:pt>
                <c:pt idx="1344">
                  <c:v>21</c:v>
                </c:pt>
                <c:pt idx="1345">
                  <c:v>21</c:v>
                </c:pt>
                <c:pt idx="1346">
                  <c:v>21</c:v>
                </c:pt>
                <c:pt idx="1347">
                  <c:v>21</c:v>
                </c:pt>
                <c:pt idx="1348">
                  <c:v>21</c:v>
                </c:pt>
                <c:pt idx="1349">
                  <c:v>16</c:v>
                </c:pt>
                <c:pt idx="1350">
                  <c:v>15</c:v>
                </c:pt>
                <c:pt idx="1351">
                  <c:v>15</c:v>
                </c:pt>
                <c:pt idx="1352">
                  <c:v>16</c:v>
                </c:pt>
                <c:pt idx="1353">
                  <c:v>16</c:v>
                </c:pt>
                <c:pt idx="1354">
                  <c:v>16</c:v>
                </c:pt>
                <c:pt idx="1355">
                  <c:v>16</c:v>
                </c:pt>
                <c:pt idx="1356">
                  <c:v>16</c:v>
                </c:pt>
                <c:pt idx="1357">
                  <c:v>16</c:v>
                </c:pt>
                <c:pt idx="1358">
                  <c:v>16</c:v>
                </c:pt>
                <c:pt idx="1359">
                  <c:v>16</c:v>
                </c:pt>
                <c:pt idx="1360">
                  <c:v>16</c:v>
                </c:pt>
                <c:pt idx="1361">
                  <c:v>13</c:v>
                </c:pt>
                <c:pt idx="1362">
                  <c:v>35</c:v>
                </c:pt>
                <c:pt idx="1363">
                  <c:v>35</c:v>
                </c:pt>
                <c:pt idx="1364">
                  <c:v>33</c:v>
                </c:pt>
                <c:pt idx="1365">
                  <c:v>27</c:v>
                </c:pt>
                <c:pt idx="1366">
                  <c:v>27</c:v>
                </c:pt>
                <c:pt idx="1367">
                  <c:v>22</c:v>
                </c:pt>
                <c:pt idx="1368">
                  <c:v>27</c:v>
                </c:pt>
                <c:pt idx="1369">
                  <c:v>22</c:v>
                </c:pt>
                <c:pt idx="1370">
                  <c:v>22</c:v>
                </c:pt>
                <c:pt idx="1371">
                  <c:v>22</c:v>
                </c:pt>
                <c:pt idx="1372">
                  <c:v>27</c:v>
                </c:pt>
                <c:pt idx="1373">
                  <c:v>22</c:v>
                </c:pt>
                <c:pt idx="1374">
                  <c:v>22</c:v>
                </c:pt>
                <c:pt idx="1375">
                  <c:v>27</c:v>
                </c:pt>
                <c:pt idx="1376">
                  <c:v>27</c:v>
                </c:pt>
                <c:pt idx="1377">
                  <c:v>27</c:v>
                </c:pt>
                <c:pt idx="1378">
                  <c:v>27</c:v>
                </c:pt>
                <c:pt idx="1379">
                  <c:v>27</c:v>
                </c:pt>
                <c:pt idx="1380">
                  <c:v>22</c:v>
                </c:pt>
                <c:pt idx="1381">
                  <c:v>22</c:v>
                </c:pt>
                <c:pt idx="1382">
                  <c:v>27</c:v>
                </c:pt>
                <c:pt idx="1383">
                  <c:v>27</c:v>
                </c:pt>
                <c:pt idx="1384">
                  <c:v>22</c:v>
                </c:pt>
                <c:pt idx="1385">
                  <c:v>27</c:v>
                </c:pt>
                <c:pt idx="1386">
                  <c:v>22</c:v>
                </c:pt>
                <c:pt idx="1387">
                  <c:v>26</c:v>
                </c:pt>
                <c:pt idx="1388">
                  <c:v>27</c:v>
                </c:pt>
                <c:pt idx="1389">
                  <c:v>17</c:v>
                </c:pt>
                <c:pt idx="1390">
                  <c:v>17</c:v>
                </c:pt>
                <c:pt idx="1391">
                  <c:v>17</c:v>
                </c:pt>
                <c:pt idx="1392">
                  <c:v>16</c:v>
                </c:pt>
                <c:pt idx="1393">
                  <c:v>16</c:v>
                </c:pt>
                <c:pt idx="1394">
                  <c:v>16</c:v>
                </c:pt>
                <c:pt idx="1395">
                  <c:v>13</c:v>
                </c:pt>
                <c:pt idx="1396">
                  <c:v>12</c:v>
                </c:pt>
                <c:pt idx="1397">
                  <c:v>13</c:v>
                </c:pt>
                <c:pt idx="1398">
                  <c:v>12</c:v>
                </c:pt>
                <c:pt idx="1399">
                  <c:v>12</c:v>
                </c:pt>
                <c:pt idx="1400">
                  <c:v>13</c:v>
                </c:pt>
                <c:pt idx="1401">
                  <c:v>13</c:v>
                </c:pt>
                <c:pt idx="1402">
                  <c:v>12</c:v>
                </c:pt>
                <c:pt idx="1403">
                  <c:v>12</c:v>
                </c:pt>
                <c:pt idx="1404">
                  <c:v>12</c:v>
                </c:pt>
                <c:pt idx="1405">
                  <c:v>13</c:v>
                </c:pt>
                <c:pt idx="1406">
                  <c:v>13</c:v>
                </c:pt>
                <c:pt idx="1407">
                  <c:v>13</c:v>
                </c:pt>
                <c:pt idx="1408">
                  <c:v>12</c:v>
                </c:pt>
                <c:pt idx="1409">
                  <c:v>14</c:v>
                </c:pt>
                <c:pt idx="1410">
                  <c:v>14</c:v>
                </c:pt>
                <c:pt idx="1411">
                  <c:v>13</c:v>
                </c:pt>
                <c:pt idx="1412">
                  <c:v>13</c:v>
                </c:pt>
                <c:pt idx="1413">
                  <c:v>14</c:v>
                </c:pt>
                <c:pt idx="1414">
                  <c:v>13</c:v>
                </c:pt>
                <c:pt idx="1415">
                  <c:v>10</c:v>
                </c:pt>
                <c:pt idx="1416">
                  <c:v>10</c:v>
                </c:pt>
                <c:pt idx="1417">
                  <c:v>10</c:v>
                </c:pt>
                <c:pt idx="1418">
                  <c:v>9</c:v>
                </c:pt>
                <c:pt idx="1419">
                  <c:v>10</c:v>
                </c:pt>
                <c:pt idx="1420">
                  <c:v>10</c:v>
                </c:pt>
                <c:pt idx="1421">
                  <c:v>10</c:v>
                </c:pt>
                <c:pt idx="1422">
                  <c:v>10</c:v>
                </c:pt>
                <c:pt idx="1423">
                  <c:v>10</c:v>
                </c:pt>
                <c:pt idx="1424">
                  <c:v>9</c:v>
                </c:pt>
                <c:pt idx="1425">
                  <c:v>13</c:v>
                </c:pt>
                <c:pt idx="1426">
                  <c:v>12</c:v>
                </c:pt>
                <c:pt idx="1427">
                  <c:v>14</c:v>
                </c:pt>
                <c:pt idx="1428">
                  <c:v>13</c:v>
                </c:pt>
                <c:pt idx="1429">
                  <c:v>20</c:v>
                </c:pt>
                <c:pt idx="1430">
                  <c:v>13</c:v>
                </c:pt>
                <c:pt idx="1431">
                  <c:v>14</c:v>
                </c:pt>
                <c:pt idx="1432">
                  <c:v>31</c:v>
                </c:pt>
                <c:pt idx="1433">
                  <c:v>31</c:v>
                </c:pt>
                <c:pt idx="1434">
                  <c:v>29</c:v>
                </c:pt>
                <c:pt idx="1435">
                  <c:v>29</c:v>
                </c:pt>
                <c:pt idx="1436">
                  <c:v>29</c:v>
                </c:pt>
                <c:pt idx="1437">
                  <c:v>29</c:v>
                </c:pt>
                <c:pt idx="1438">
                  <c:v>15</c:v>
                </c:pt>
                <c:pt idx="1439">
                  <c:v>14</c:v>
                </c:pt>
                <c:pt idx="1440">
                  <c:v>14</c:v>
                </c:pt>
                <c:pt idx="1441">
                  <c:v>14</c:v>
                </c:pt>
                <c:pt idx="1442">
                  <c:v>15</c:v>
                </c:pt>
                <c:pt idx="1443">
                  <c:v>14</c:v>
                </c:pt>
                <c:pt idx="1444">
                  <c:v>12</c:v>
                </c:pt>
                <c:pt idx="1445">
                  <c:v>14</c:v>
                </c:pt>
                <c:pt idx="1446">
                  <c:v>12</c:v>
                </c:pt>
                <c:pt idx="1447">
                  <c:v>14</c:v>
                </c:pt>
                <c:pt idx="1448">
                  <c:v>14</c:v>
                </c:pt>
                <c:pt idx="1449">
                  <c:v>12</c:v>
                </c:pt>
                <c:pt idx="1450">
                  <c:v>18</c:v>
                </c:pt>
                <c:pt idx="1451">
                  <c:v>18</c:v>
                </c:pt>
                <c:pt idx="1452">
                  <c:v>21</c:v>
                </c:pt>
                <c:pt idx="1453">
                  <c:v>20</c:v>
                </c:pt>
                <c:pt idx="1454">
                  <c:v>20</c:v>
                </c:pt>
                <c:pt idx="1455">
                  <c:v>18</c:v>
                </c:pt>
                <c:pt idx="1456">
                  <c:v>18</c:v>
                </c:pt>
                <c:pt idx="1457">
                  <c:v>21</c:v>
                </c:pt>
                <c:pt idx="1458">
                  <c:v>20</c:v>
                </c:pt>
                <c:pt idx="1459">
                  <c:v>18</c:v>
                </c:pt>
                <c:pt idx="1460">
                  <c:v>18</c:v>
                </c:pt>
                <c:pt idx="1461">
                  <c:v>21</c:v>
                </c:pt>
                <c:pt idx="1462">
                  <c:v>21</c:v>
                </c:pt>
                <c:pt idx="1463">
                  <c:v>20</c:v>
                </c:pt>
                <c:pt idx="1464">
                  <c:v>22</c:v>
                </c:pt>
                <c:pt idx="1465">
                  <c:v>22</c:v>
                </c:pt>
                <c:pt idx="1466">
                  <c:v>20</c:v>
                </c:pt>
                <c:pt idx="1467">
                  <c:v>22</c:v>
                </c:pt>
                <c:pt idx="1468">
                  <c:v>22</c:v>
                </c:pt>
                <c:pt idx="1469">
                  <c:v>20</c:v>
                </c:pt>
                <c:pt idx="1470">
                  <c:v>22</c:v>
                </c:pt>
                <c:pt idx="1471">
                  <c:v>19</c:v>
                </c:pt>
                <c:pt idx="1472">
                  <c:v>22</c:v>
                </c:pt>
                <c:pt idx="1473">
                  <c:v>19</c:v>
                </c:pt>
                <c:pt idx="1474">
                  <c:v>22</c:v>
                </c:pt>
                <c:pt idx="1475">
                  <c:v>19</c:v>
                </c:pt>
                <c:pt idx="1476">
                  <c:v>22</c:v>
                </c:pt>
                <c:pt idx="1477">
                  <c:v>20</c:v>
                </c:pt>
                <c:pt idx="1478">
                  <c:v>22</c:v>
                </c:pt>
                <c:pt idx="1479">
                  <c:v>22</c:v>
                </c:pt>
                <c:pt idx="1480">
                  <c:v>22</c:v>
                </c:pt>
                <c:pt idx="1481">
                  <c:v>20</c:v>
                </c:pt>
                <c:pt idx="1482">
                  <c:v>22</c:v>
                </c:pt>
                <c:pt idx="1483">
                  <c:v>20</c:v>
                </c:pt>
                <c:pt idx="1484">
                  <c:v>19</c:v>
                </c:pt>
                <c:pt idx="1485">
                  <c:v>17</c:v>
                </c:pt>
                <c:pt idx="1486">
                  <c:v>17</c:v>
                </c:pt>
                <c:pt idx="1487">
                  <c:v>16</c:v>
                </c:pt>
                <c:pt idx="1488">
                  <c:v>16</c:v>
                </c:pt>
                <c:pt idx="1489">
                  <c:v>20</c:v>
                </c:pt>
                <c:pt idx="1490">
                  <c:v>21</c:v>
                </c:pt>
                <c:pt idx="1491">
                  <c:v>21</c:v>
                </c:pt>
                <c:pt idx="1492">
                  <c:v>21</c:v>
                </c:pt>
                <c:pt idx="1493">
                  <c:v>18</c:v>
                </c:pt>
                <c:pt idx="1494">
                  <c:v>18</c:v>
                </c:pt>
                <c:pt idx="1495">
                  <c:v>20</c:v>
                </c:pt>
                <c:pt idx="1496">
                  <c:v>20</c:v>
                </c:pt>
                <c:pt idx="1497">
                  <c:v>18</c:v>
                </c:pt>
                <c:pt idx="1498">
                  <c:v>18</c:v>
                </c:pt>
                <c:pt idx="1499">
                  <c:v>18</c:v>
                </c:pt>
                <c:pt idx="1500">
                  <c:v>20</c:v>
                </c:pt>
                <c:pt idx="1501">
                  <c:v>21</c:v>
                </c:pt>
                <c:pt idx="1502">
                  <c:v>21</c:v>
                </c:pt>
                <c:pt idx="1503">
                  <c:v>21</c:v>
                </c:pt>
                <c:pt idx="1504">
                  <c:v>18</c:v>
                </c:pt>
                <c:pt idx="1505">
                  <c:v>20</c:v>
                </c:pt>
                <c:pt idx="1506">
                  <c:v>22</c:v>
                </c:pt>
                <c:pt idx="1507">
                  <c:v>20</c:v>
                </c:pt>
                <c:pt idx="1508">
                  <c:v>22</c:v>
                </c:pt>
                <c:pt idx="1509">
                  <c:v>19</c:v>
                </c:pt>
                <c:pt idx="1510">
                  <c:v>22</c:v>
                </c:pt>
                <c:pt idx="1511">
                  <c:v>22</c:v>
                </c:pt>
                <c:pt idx="1512">
                  <c:v>20</c:v>
                </c:pt>
                <c:pt idx="1513">
                  <c:v>22</c:v>
                </c:pt>
                <c:pt idx="1514">
                  <c:v>22</c:v>
                </c:pt>
                <c:pt idx="1515">
                  <c:v>19</c:v>
                </c:pt>
                <c:pt idx="1516">
                  <c:v>22</c:v>
                </c:pt>
                <c:pt idx="1517">
                  <c:v>22</c:v>
                </c:pt>
                <c:pt idx="1518">
                  <c:v>22</c:v>
                </c:pt>
                <c:pt idx="1519">
                  <c:v>22</c:v>
                </c:pt>
                <c:pt idx="1520">
                  <c:v>19</c:v>
                </c:pt>
                <c:pt idx="1521">
                  <c:v>20</c:v>
                </c:pt>
                <c:pt idx="1522">
                  <c:v>22</c:v>
                </c:pt>
                <c:pt idx="1523">
                  <c:v>20</c:v>
                </c:pt>
                <c:pt idx="1524">
                  <c:v>19</c:v>
                </c:pt>
                <c:pt idx="1525">
                  <c:v>22</c:v>
                </c:pt>
                <c:pt idx="1526">
                  <c:v>22</c:v>
                </c:pt>
                <c:pt idx="1527">
                  <c:v>22</c:v>
                </c:pt>
                <c:pt idx="1528">
                  <c:v>15</c:v>
                </c:pt>
                <c:pt idx="1529">
                  <c:v>17</c:v>
                </c:pt>
                <c:pt idx="1530">
                  <c:v>16</c:v>
                </c:pt>
                <c:pt idx="1531">
                  <c:v>16</c:v>
                </c:pt>
                <c:pt idx="1532">
                  <c:v>15</c:v>
                </c:pt>
                <c:pt idx="1533">
                  <c:v>15</c:v>
                </c:pt>
                <c:pt idx="1534">
                  <c:v>15</c:v>
                </c:pt>
                <c:pt idx="1535">
                  <c:v>15</c:v>
                </c:pt>
                <c:pt idx="1536">
                  <c:v>15</c:v>
                </c:pt>
                <c:pt idx="1537">
                  <c:v>15</c:v>
                </c:pt>
                <c:pt idx="1538">
                  <c:v>15</c:v>
                </c:pt>
                <c:pt idx="1539">
                  <c:v>15</c:v>
                </c:pt>
                <c:pt idx="1540">
                  <c:v>15</c:v>
                </c:pt>
                <c:pt idx="1541">
                  <c:v>15</c:v>
                </c:pt>
                <c:pt idx="1542">
                  <c:v>15</c:v>
                </c:pt>
                <c:pt idx="1543">
                  <c:v>15</c:v>
                </c:pt>
                <c:pt idx="1544">
                  <c:v>15</c:v>
                </c:pt>
                <c:pt idx="1545">
                  <c:v>15</c:v>
                </c:pt>
                <c:pt idx="1546">
                  <c:v>15</c:v>
                </c:pt>
                <c:pt idx="1547">
                  <c:v>15</c:v>
                </c:pt>
                <c:pt idx="1548">
                  <c:v>40</c:v>
                </c:pt>
                <c:pt idx="1549">
                  <c:v>40</c:v>
                </c:pt>
                <c:pt idx="1550">
                  <c:v>40</c:v>
                </c:pt>
                <c:pt idx="1551">
                  <c:v>40</c:v>
                </c:pt>
                <c:pt idx="1552">
                  <c:v>40</c:v>
                </c:pt>
                <c:pt idx="1553">
                  <c:v>40</c:v>
                </c:pt>
                <c:pt idx="1554">
                  <c:v>40</c:v>
                </c:pt>
                <c:pt idx="1555">
                  <c:v>40</c:v>
                </c:pt>
                <c:pt idx="1556">
                  <c:v>40</c:v>
                </c:pt>
                <c:pt idx="1557">
                  <c:v>21</c:v>
                </c:pt>
                <c:pt idx="1558">
                  <c:v>21</c:v>
                </c:pt>
                <c:pt idx="1559">
                  <c:v>21</c:v>
                </c:pt>
                <c:pt idx="1560">
                  <c:v>21</c:v>
                </c:pt>
                <c:pt idx="1561">
                  <c:v>21</c:v>
                </c:pt>
                <c:pt idx="1562">
                  <c:v>21</c:v>
                </c:pt>
                <c:pt idx="1563">
                  <c:v>21</c:v>
                </c:pt>
                <c:pt idx="1564">
                  <c:v>21</c:v>
                </c:pt>
                <c:pt idx="1565">
                  <c:v>21</c:v>
                </c:pt>
                <c:pt idx="1566">
                  <c:v>21</c:v>
                </c:pt>
                <c:pt idx="1567">
                  <c:v>21</c:v>
                </c:pt>
                <c:pt idx="1568">
                  <c:v>21</c:v>
                </c:pt>
                <c:pt idx="1569">
                  <c:v>21</c:v>
                </c:pt>
                <c:pt idx="1570">
                  <c:v>21</c:v>
                </c:pt>
                <c:pt idx="1571">
                  <c:v>21</c:v>
                </c:pt>
                <c:pt idx="1572">
                  <c:v>19</c:v>
                </c:pt>
                <c:pt idx="1573">
                  <c:v>20</c:v>
                </c:pt>
                <c:pt idx="1574">
                  <c:v>19</c:v>
                </c:pt>
                <c:pt idx="1575">
                  <c:v>21</c:v>
                </c:pt>
                <c:pt idx="1576">
                  <c:v>19</c:v>
                </c:pt>
                <c:pt idx="1577">
                  <c:v>21</c:v>
                </c:pt>
                <c:pt idx="1578">
                  <c:v>20</c:v>
                </c:pt>
                <c:pt idx="1579">
                  <c:v>21</c:v>
                </c:pt>
                <c:pt idx="1580">
                  <c:v>19</c:v>
                </c:pt>
                <c:pt idx="1581">
                  <c:v>20</c:v>
                </c:pt>
                <c:pt idx="1582">
                  <c:v>10</c:v>
                </c:pt>
                <c:pt idx="1583">
                  <c:v>11</c:v>
                </c:pt>
                <c:pt idx="1584">
                  <c:v>10</c:v>
                </c:pt>
                <c:pt idx="1585">
                  <c:v>11</c:v>
                </c:pt>
                <c:pt idx="1586">
                  <c:v>10</c:v>
                </c:pt>
                <c:pt idx="1587">
                  <c:v>11</c:v>
                </c:pt>
                <c:pt idx="1588">
                  <c:v>10</c:v>
                </c:pt>
                <c:pt idx="1589">
                  <c:v>11</c:v>
                </c:pt>
                <c:pt idx="1590">
                  <c:v>10</c:v>
                </c:pt>
                <c:pt idx="1591">
                  <c:v>11</c:v>
                </c:pt>
                <c:pt idx="1592">
                  <c:v>11</c:v>
                </c:pt>
                <c:pt idx="1593">
                  <c:v>11</c:v>
                </c:pt>
                <c:pt idx="1594">
                  <c:v>27</c:v>
                </c:pt>
                <c:pt idx="1595">
                  <c:v>27</c:v>
                </c:pt>
                <c:pt idx="1596">
                  <c:v>27</c:v>
                </c:pt>
                <c:pt idx="1597">
                  <c:v>27</c:v>
                </c:pt>
                <c:pt idx="1598">
                  <c:v>27</c:v>
                </c:pt>
                <c:pt idx="1599">
                  <c:v>27</c:v>
                </c:pt>
                <c:pt idx="1600">
                  <c:v>27</c:v>
                </c:pt>
                <c:pt idx="1601">
                  <c:v>27</c:v>
                </c:pt>
                <c:pt idx="1602">
                  <c:v>27</c:v>
                </c:pt>
                <c:pt idx="1603">
                  <c:v>27</c:v>
                </c:pt>
                <c:pt idx="1604">
                  <c:v>27</c:v>
                </c:pt>
                <c:pt idx="1605">
                  <c:v>27</c:v>
                </c:pt>
                <c:pt idx="1606">
                  <c:v>27</c:v>
                </c:pt>
                <c:pt idx="1607">
                  <c:v>27</c:v>
                </c:pt>
                <c:pt idx="1608">
                  <c:v>27</c:v>
                </c:pt>
                <c:pt idx="1609">
                  <c:v>27</c:v>
                </c:pt>
                <c:pt idx="1610">
                  <c:v>27</c:v>
                </c:pt>
                <c:pt idx="1611">
                  <c:v>27</c:v>
                </c:pt>
                <c:pt idx="1612">
                  <c:v>12</c:v>
                </c:pt>
                <c:pt idx="1613">
                  <c:v>12</c:v>
                </c:pt>
                <c:pt idx="1614">
                  <c:v>12</c:v>
                </c:pt>
                <c:pt idx="1615">
                  <c:v>12</c:v>
                </c:pt>
                <c:pt idx="1616">
                  <c:v>12</c:v>
                </c:pt>
                <c:pt idx="1617">
                  <c:v>12</c:v>
                </c:pt>
                <c:pt idx="1618">
                  <c:v>12</c:v>
                </c:pt>
                <c:pt idx="1619">
                  <c:v>12</c:v>
                </c:pt>
                <c:pt idx="1620">
                  <c:v>11</c:v>
                </c:pt>
                <c:pt idx="1621">
                  <c:v>11</c:v>
                </c:pt>
                <c:pt idx="1622">
                  <c:v>19</c:v>
                </c:pt>
                <c:pt idx="1623">
                  <c:v>17</c:v>
                </c:pt>
                <c:pt idx="1624">
                  <c:v>16</c:v>
                </c:pt>
                <c:pt idx="1625">
                  <c:v>18</c:v>
                </c:pt>
                <c:pt idx="1626">
                  <c:v>19</c:v>
                </c:pt>
                <c:pt idx="1627">
                  <c:v>20</c:v>
                </c:pt>
                <c:pt idx="1628">
                  <c:v>20</c:v>
                </c:pt>
                <c:pt idx="1629">
                  <c:v>19</c:v>
                </c:pt>
                <c:pt idx="1630">
                  <c:v>20</c:v>
                </c:pt>
                <c:pt idx="1631">
                  <c:v>19</c:v>
                </c:pt>
                <c:pt idx="1632">
                  <c:v>16</c:v>
                </c:pt>
                <c:pt idx="1633">
                  <c:v>17</c:v>
                </c:pt>
                <c:pt idx="1634">
                  <c:v>16</c:v>
                </c:pt>
                <c:pt idx="1635">
                  <c:v>17</c:v>
                </c:pt>
                <c:pt idx="1636">
                  <c:v>16</c:v>
                </c:pt>
                <c:pt idx="1637">
                  <c:v>17</c:v>
                </c:pt>
                <c:pt idx="1638">
                  <c:v>9</c:v>
                </c:pt>
                <c:pt idx="1639">
                  <c:v>10</c:v>
                </c:pt>
                <c:pt idx="1640">
                  <c:v>9</c:v>
                </c:pt>
                <c:pt idx="1641">
                  <c:v>9</c:v>
                </c:pt>
                <c:pt idx="1642">
                  <c:v>85</c:v>
                </c:pt>
                <c:pt idx="1643">
                  <c:v>85</c:v>
                </c:pt>
                <c:pt idx="1644">
                  <c:v>85</c:v>
                </c:pt>
                <c:pt idx="1645">
                  <c:v>19</c:v>
                </c:pt>
                <c:pt idx="1646">
                  <c:v>14</c:v>
                </c:pt>
                <c:pt idx="1647">
                  <c:v>15</c:v>
                </c:pt>
                <c:pt idx="1648">
                  <c:v>15</c:v>
                </c:pt>
                <c:pt idx="1649">
                  <c:v>19</c:v>
                </c:pt>
                <c:pt idx="1650">
                  <c:v>15</c:v>
                </c:pt>
                <c:pt idx="1651">
                  <c:v>19</c:v>
                </c:pt>
                <c:pt idx="1652">
                  <c:v>15</c:v>
                </c:pt>
                <c:pt idx="1653">
                  <c:v>15</c:v>
                </c:pt>
                <c:pt idx="1654">
                  <c:v>19</c:v>
                </c:pt>
                <c:pt idx="1655">
                  <c:v>15</c:v>
                </c:pt>
                <c:pt idx="1656">
                  <c:v>15</c:v>
                </c:pt>
                <c:pt idx="1657">
                  <c:v>19</c:v>
                </c:pt>
                <c:pt idx="1658">
                  <c:v>15</c:v>
                </c:pt>
                <c:pt idx="1659">
                  <c:v>16</c:v>
                </c:pt>
                <c:pt idx="1660">
                  <c:v>19</c:v>
                </c:pt>
                <c:pt idx="1661">
                  <c:v>16</c:v>
                </c:pt>
                <c:pt idx="1662">
                  <c:v>16</c:v>
                </c:pt>
                <c:pt idx="1663">
                  <c:v>16</c:v>
                </c:pt>
                <c:pt idx="1664">
                  <c:v>16</c:v>
                </c:pt>
                <c:pt idx="1665">
                  <c:v>15</c:v>
                </c:pt>
                <c:pt idx="1666">
                  <c:v>19</c:v>
                </c:pt>
                <c:pt idx="1667">
                  <c:v>16</c:v>
                </c:pt>
                <c:pt idx="1668">
                  <c:v>16</c:v>
                </c:pt>
                <c:pt idx="1669">
                  <c:v>19</c:v>
                </c:pt>
                <c:pt idx="1670">
                  <c:v>15</c:v>
                </c:pt>
                <c:pt idx="1671">
                  <c:v>19</c:v>
                </c:pt>
                <c:pt idx="1672">
                  <c:v>20</c:v>
                </c:pt>
                <c:pt idx="1673">
                  <c:v>20</c:v>
                </c:pt>
                <c:pt idx="1674">
                  <c:v>16</c:v>
                </c:pt>
                <c:pt idx="1675">
                  <c:v>15</c:v>
                </c:pt>
                <c:pt idx="1676">
                  <c:v>16</c:v>
                </c:pt>
                <c:pt idx="1677">
                  <c:v>15</c:v>
                </c:pt>
                <c:pt idx="1678">
                  <c:v>20</c:v>
                </c:pt>
                <c:pt idx="1679">
                  <c:v>16</c:v>
                </c:pt>
                <c:pt idx="1680">
                  <c:v>16</c:v>
                </c:pt>
                <c:pt idx="1681">
                  <c:v>15</c:v>
                </c:pt>
                <c:pt idx="1682">
                  <c:v>14</c:v>
                </c:pt>
                <c:pt idx="1683">
                  <c:v>16</c:v>
                </c:pt>
                <c:pt idx="1684">
                  <c:v>15</c:v>
                </c:pt>
                <c:pt idx="1685">
                  <c:v>14</c:v>
                </c:pt>
                <c:pt idx="1686">
                  <c:v>16</c:v>
                </c:pt>
                <c:pt idx="1687">
                  <c:v>21</c:v>
                </c:pt>
                <c:pt idx="1688">
                  <c:v>16</c:v>
                </c:pt>
                <c:pt idx="1689">
                  <c:v>16</c:v>
                </c:pt>
                <c:pt idx="1690">
                  <c:v>15</c:v>
                </c:pt>
                <c:pt idx="1691">
                  <c:v>14</c:v>
                </c:pt>
                <c:pt idx="1692">
                  <c:v>15</c:v>
                </c:pt>
                <c:pt idx="1693">
                  <c:v>21</c:v>
                </c:pt>
                <c:pt idx="1694">
                  <c:v>21</c:v>
                </c:pt>
                <c:pt idx="1695">
                  <c:v>15</c:v>
                </c:pt>
                <c:pt idx="1696">
                  <c:v>15</c:v>
                </c:pt>
                <c:pt idx="1697">
                  <c:v>15</c:v>
                </c:pt>
                <c:pt idx="1698">
                  <c:v>15</c:v>
                </c:pt>
                <c:pt idx="1699">
                  <c:v>15</c:v>
                </c:pt>
                <c:pt idx="1700">
                  <c:v>19</c:v>
                </c:pt>
                <c:pt idx="1701">
                  <c:v>19</c:v>
                </c:pt>
                <c:pt idx="1702">
                  <c:v>15</c:v>
                </c:pt>
                <c:pt idx="1703">
                  <c:v>16</c:v>
                </c:pt>
                <c:pt idx="1704">
                  <c:v>15</c:v>
                </c:pt>
                <c:pt idx="1705">
                  <c:v>21</c:v>
                </c:pt>
                <c:pt idx="1706">
                  <c:v>14</c:v>
                </c:pt>
                <c:pt idx="1707">
                  <c:v>21</c:v>
                </c:pt>
                <c:pt idx="1708">
                  <c:v>15</c:v>
                </c:pt>
                <c:pt idx="1709">
                  <c:v>16</c:v>
                </c:pt>
                <c:pt idx="1710">
                  <c:v>16</c:v>
                </c:pt>
                <c:pt idx="1711">
                  <c:v>16</c:v>
                </c:pt>
                <c:pt idx="1712">
                  <c:v>16</c:v>
                </c:pt>
                <c:pt idx="1713">
                  <c:v>16</c:v>
                </c:pt>
                <c:pt idx="1714">
                  <c:v>16</c:v>
                </c:pt>
                <c:pt idx="1715">
                  <c:v>16</c:v>
                </c:pt>
                <c:pt idx="1716">
                  <c:v>16</c:v>
                </c:pt>
                <c:pt idx="1717">
                  <c:v>16</c:v>
                </c:pt>
                <c:pt idx="1718">
                  <c:v>16</c:v>
                </c:pt>
                <c:pt idx="1719">
                  <c:v>16</c:v>
                </c:pt>
                <c:pt idx="1720">
                  <c:v>16</c:v>
                </c:pt>
                <c:pt idx="1721">
                  <c:v>16</c:v>
                </c:pt>
                <c:pt idx="1722">
                  <c:v>16</c:v>
                </c:pt>
                <c:pt idx="1723">
                  <c:v>16</c:v>
                </c:pt>
                <c:pt idx="1724">
                  <c:v>16</c:v>
                </c:pt>
                <c:pt idx="1725">
                  <c:v>19</c:v>
                </c:pt>
                <c:pt idx="1726">
                  <c:v>16</c:v>
                </c:pt>
                <c:pt idx="1727">
                  <c:v>16</c:v>
                </c:pt>
                <c:pt idx="1728">
                  <c:v>19</c:v>
                </c:pt>
                <c:pt idx="1729">
                  <c:v>16</c:v>
                </c:pt>
                <c:pt idx="1730">
                  <c:v>19</c:v>
                </c:pt>
                <c:pt idx="1731">
                  <c:v>17</c:v>
                </c:pt>
                <c:pt idx="1732">
                  <c:v>16</c:v>
                </c:pt>
                <c:pt idx="1733">
                  <c:v>16</c:v>
                </c:pt>
                <c:pt idx="1734">
                  <c:v>19</c:v>
                </c:pt>
                <c:pt idx="1735">
                  <c:v>17</c:v>
                </c:pt>
                <c:pt idx="1736">
                  <c:v>20</c:v>
                </c:pt>
                <c:pt idx="1737">
                  <c:v>16</c:v>
                </c:pt>
                <c:pt idx="1738">
                  <c:v>16</c:v>
                </c:pt>
                <c:pt idx="1739">
                  <c:v>19</c:v>
                </c:pt>
                <c:pt idx="1740">
                  <c:v>24</c:v>
                </c:pt>
                <c:pt idx="1741">
                  <c:v>23</c:v>
                </c:pt>
                <c:pt idx="1742">
                  <c:v>23</c:v>
                </c:pt>
                <c:pt idx="1743">
                  <c:v>21</c:v>
                </c:pt>
                <c:pt idx="1744">
                  <c:v>28</c:v>
                </c:pt>
                <c:pt idx="1745">
                  <c:v>23</c:v>
                </c:pt>
                <c:pt idx="1746">
                  <c:v>24</c:v>
                </c:pt>
                <c:pt idx="1747">
                  <c:v>24</c:v>
                </c:pt>
                <c:pt idx="1748">
                  <c:v>23</c:v>
                </c:pt>
                <c:pt idx="1749">
                  <c:v>23</c:v>
                </c:pt>
                <c:pt idx="1750">
                  <c:v>28</c:v>
                </c:pt>
                <c:pt idx="1751">
                  <c:v>24</c:v>
                </c:pt>
                <c:pt idx="1752">
                  <c:v>23</c:v>
                </c:pt>
                <c:pt idx="1753">
                  <c:v>28</c:v>
                </c:pt>
                <c:pt idx="1754">
                  <c:v>21</c:v>
                </c:pt>
                <c:pt idx="1755">
                  <c:v>28</c:v>
                </c:pt>
                <c:pt idx="1756">
                  <c:v>21</c:v>
                </c:pt>
                <c:pt idx="1757">
                  <c:v>28</c:v>
                </c:pt>
                <c:pt idx="1758">
                  <c:v>30</c:v>
                </c:pt>
                <c:pt idx="1759">
                  <c:v>23</c:v>
                </c:pt>
                <c:pt idx="1760">
                  <c:v>23</c:v>
                </c:pt>
                <c:pt idx="1761">
                  <c:v>30</c:v>
                </c:pt>
                <c:pt idx="1762">
                  <c:v>23</c:v>
                </c:pt>
                <c:pt idx="1763">
                  <c:v>24</c:v>
                </c:pt>
                <c:pt idx="1764">
                  <c:v>23</c:v>
                </c:pt>
                <c:pt idx="1765">
                  <c:v>24</c:v>
                </c:pt>
                <c:pt idx="1766">
                  <c:v>24</c:v>
                </c:pt>
                <c:pt idx="1767">
                  <c:v>23</c:v>
                </c:pt>
                <c:pt idx="1768">
                  <c:v>30</c:v>
                </c:pt>
                <c:pt idx="1769">
                  <c:v>30</c:v>
                </c:pt>
                <c:pt idx="1770">
                  <c:v>23</c:v>
                </c:pt>
                <c:pt idx="1771">
                  <c:v>23</c:v>
                </c:pt>
                <c:pt idx="1772">
                  <c:v>23</c:v>
                </c:pt>
                <c:pt idx="1773">
                  <c:v>30</c:v>
                </c:pt>
                <c:pt idx="1774">
                  <c:v>30</c:v>
                </c:pt>
                <c:pt idx="1775">
                  <c:v>24</c:v>
                </c:pt>
                <c:pt idx="1776">
                  <c:v>24</c:v>
                </c:pt>
                <c:pt idx="1777">
                  <c:v>23</c:v>
                </c:pt>
                <c:pt idx="1778">
                  <c:v>30</c:v>
                </c:pt>
                <c:pt idx="1779">
                  <c:v>30</c:v>
                </c:pt>
                <c:pt idx="1780">
                  <c:v>23</c:v>
                </c:pt>
                <c:pt idx="1781">
                  <c:v>24</c:v>
                </c:pt>
                <c:pt idx="1782">
                  <c:v>23</c:v>
                </c:pt>
                <c:pt idx="1783">
                  <c:v>25</c:v>
                </c:pt>
                <c:pt idx="1784">
                  <c:v>23</c:v>
                </c:pt>
                <c:pt idx="1785">
                  <c:v>23</c:v>
                </c:pt>
                <c:pt idx="1786">
                  <c:v>23</c:v>
                </c:pt>
                <c:pt idx="1787">
                  <c:v>25</c:v>
                </c:pt>
                <c:pt idx="1788">
                  <c:v>25</c:v>
                </c:pt>
                <c:pt idx="1789">
                  <c:v>23</c:v>
                </c:pt>
                <c:pt idx="1790">
                  <c:v>23</c:v>
                </c:pt>
                <c:pt idx="1791">
                  <c:v>25</c:v>
                </c:pt>
                <c:pt idx="1792">
                  <c:v>31</c:v>
                </c:pt>
                <c:pt idx="1793">
                  <c:v>24</c:v>
                </c:pt>
                <c:pt idx="1794">
                  <c:v>25</c:v>
                </c:pt>
                <c:pt idx="1795">
                  <c:v>25</c:v>
                </c:pt>
                <c:pt idx="1796">
                  <c:v>25</c:v>
                </c:pt>
                <c:pt idx="1797">
                  <c:v>23</c:v>
                </c:pt>
                <c:pt idx="1798">
                  <c:v>25</c:v>
                </c:pt>
                <c:pt idx="1799">
                  <c:v>24</c:v>
                </c:pt>
                <c:pt idx="1800">
                  <c:v>25</c:v>
                </c:pt>
                <c:pt idx="1801">
                  <c:v>23</c:v>
                </c:pt>
                <c:pt idx="1802">
                  <c:v>24</c:v>
                </c:pt>
                <c:pt idx="1803">
                  <c:v>23</c:v>
                </c:pt>
                <c:pt idx="1804">
                  <c:v>24</c:v>
                </c:pt>
                <c:pt idx="1805">
                  <c:v>23</c:v>
                </c:pt>
                <c:pt idx="1806">
                  <c:v>31</c:v>
                </c:pt>
                <c:pt idx="1807">
                  <c:v>24</c:v>
                </c:pt>
                <c:pt idx="1808">
                  <c:v>24</c:v>
                </c:pt>
                <c:pt idx="1809">
                  <c:v>24</c:v>
                </c:pt>
                <c:pt idx="1810">
                  <c:v>24</c:v>
                </c:pt>
                <c:pt idx="1811">
                  <c:v>31</c:v>
                </c:pt>
                <c:pt idx="1812">
                  <c:v>31</c:v>
                </c:pt>
                <c:pt idx="1813">
                  <c:v>23</c:v>
                </c:pt>
                <c:pt idx="1814">
                  <c:v>31</c:v>
                </c:pt>
                <c:pt idx="1815">
                  <c:v>31</c:v>
                </c:pt>
                <c:pt idx="1816">
                  <c:v>25</c:v>
                </c:pt>
                <c:pt idx="1817">
                  <c:v>24</c:v>
                </c:pt>
                <c:pt idx="1818">
                  <c:v>31</c:v>
                </c:pt>
                <c:pt idx="1819">
                  <c:v>24</c:v>
                </c:pt>
                <c:pt idx="1820">
                  <c:v>31</c:v>
                </c:pt>
                <c:pt idx="1821">
                  <c:v>23</c:v>
                </c:pt>
                <c:pt idx="1822">
                  <c:v>24</c:v>
                </c:pt>
                <c:pt idx="1823">
                  <c:v>25</c:v>
                </c:pt>
                <c:pt idx="1824">
                  <c:v>25</c:v>
                </c:pt>
                <c:pt idx="1825">
                  <c:v>25</c:v>
                </c:pt>
                <c:pt idx="1826">
                  <c:v>24</c:v>
                </c:pt>
                <c:pt idx="1827">
                  <c:v>25</c:v>
                </c:pt>
                <c:pt idx="1828">
                  <c:v>23</c:v>
                </c:pt>
                <c:pt idx="1829">
                  <c:v>24</c:v>
                </c:pt>
                <c:pt idx="1830">
                  <c:v>24</c:v>
                </c:pt>
                <c:pt idx="1831">
                  <c:v>24</c:v>
                </c:pt>
                <c:pt idx="1832">
                  <c:v>24</c:v>
                </c:pt>
                <c:pt idx="1833">
                  <c:v>24</c:v>
                </c:pt>
                <c:pt idx="1834">
                  <c:v>24</c:v>
                </c:pt>
                <c:pt idx="1835">
                  <c:v>23</c:v>
                </c:pt>
                <c:pt idx="1836">
                  <c:v>24</c:v>
                </c:pt>
                <c:pt idx="1837">
                  <c:v>24</c:v>
                </c:pt>
                <c:pt idx="1838">
                  <c:v>18</c:v>
                </c:pt>
                <c:pt idx="1839">
                  <c:v>22</c:v>
                </c:pt>
                <c:pt idx="1840">
                  <c:v>21</c:v>
                </c:pt>
                <c:pt idx="1841">
                  <c:v>18</c:v>
                </c:pt>
                <c:pt idx="1842">
                  <c:v>22</c:v>
                </c:pt>
                <c:pt idx="1843">
                  <c:v>18</c:v>
                </c:pt>
                <c:pt idx="1844">
                  <c:v>15</c:v>
                </c:pt>
                <c:pt idx="1845">
                  <c:v>15</c:v>
                </c:pt>
                <c:pt idx="1846">
                  <c:v>15</c:v>
                </c:pt>
                <c:pt idx="1847">
                  <c:v>15</c:v>
                </c:pt>
                <c:pt idx="1848">
                  <c:v>15</c:v>
                </c:pt>
                <c:pt idx="1849">
                  <c:v>15</c:v>
                </c:pt>
                <c:pt idx="1850">
                  <c:v>11</c:v>
                </c:pt>
                <c:pt idx="1851">
                  <c:v>14</c:v>
                </c:pt>
                <c:pt idx="1852">
                  <c:v>13</c:v>
                </c:pt>
                <c:pt idx="1853">
                  <c:v>15</c:v>
                </c:pt>
                <c:pt idx="1854">
                  <c:v>13</c:v>
                </c:pt>
                <c:pt idx="1855">
                  <c:v>14</c:v>
                </c:pt>
                <c:pt idx="1856">
                  <c:v>14</c:v>
                </c:pt>
                <c:pt idx="1857">
                  <c:v>13</c:v>
                </c:pt>
                <c:pt idx="1858">
                  <c:v>13</c:v>
                </c:pt>
                <c:pt idx="1859">
                  <c:v>14</c:v>
                </c:pt>
                <c:pt idx="1860">
                  <c:v>14</c:v>
                </c:pt>
                <c:pt idx="1861">
                  <c:v>13</c:v>
                </c:pt>
                <c:pt idx="1862">
                  <c:v>14</c:v>
                </c:pt>
                <c:pt idx="1863">
                  <c:v>15</c:v>
                </c:pt>
                <c:pt idx="1864">
                  <c:v>14</c:v>
                </c:pt>
                <c:pt idx="1865">
                  <c:v>128</c:v>
                </c:pt>
                <c:pt idx="1866">
                  <c:v>128</c:v>
                </c:pt>
                <c:pt idx="1867">
                  <c:v>17</c:v>
                </c:pt>
                <c:pt idx="1868">
                  <c:v>17</c:v>
                </c:pt>
                <c:pt idx="1869">
                  <c:v>16</c:v>
                </c:pt>
                <c:pt idx="1870">
                  <c:v>18</c:v>
                </c:pt>
                <c:pt idx="1871">
                  <c:v>15</c:v>
                </c:pt>
                <c:pt idx="1872">
                  <c:v>18</c:v>
                </c:pt>
                <c:pt idx="1873">
                  <c:v>15</c:v>
                </c:pt>
                <c:pt idx="1874">
                  <c:v>18</c:v>
                </c:pt>
                <c:pt idx="1875">
                  <c:v>18</c:v>
                </c:pt>
                <c:pt idx="1876">
                  <c:v>15</c:v>
                </c:pt>
                <c:pt idx="1877">
                  <c:v>17</c:v>
                </c:pt>
                <c:pt idx="1878">
                  <c:v>16</c:v>
                </c:pt>
                <c:pt idx="1879">
                  <c:v>17</c:v>
                </c:pt>
                <c:pt idx="1880">
                  <c:v>15</c:v>
                </c:pt>
                <c:pt idx="1881">
                  <c:v>15</c:v>
                </c:pt>
                <c:pt idx="1882">
                  <c:v>15</c:v>
                </c:pt>
                <c:pt idx="1883">
                  <c:v>15</c:v>
                </c:pt>
                <c:pt idx="1884">
                  <c:v>16</c:v>
                </c:pt>
                <c:pt idx="1885">
                  <c:v>20</c:v>
                </c:pt>
                <c:pt idx="1886">
                  <c:v>20</c:v>
                </c:pt>
                <c:pt idx="1887">
                  <c:v>19</c:v>
                </c:pt>
                <c:pt idx="1888">
                  <c:v>20</c:v>
                </c:pt>
                <c:pt idx="1889">
                  <c:v>20</c:v>
                </c:pt>
                <c:pt idx="1890">
                  <c:v>19</c:v>
                </c:pt>
                <c:pt idx="1891">
                  <c:v>20</c:v>
                </c:pt>
                <c:pt idx="1892">
                  <c:v>20</c:v>
                </c:pt>
                <c:pt idx="1893">
                  <c:v>14</c:v>
                </c:pt>
                <c:pt idx="1894">
                  <c:v>14</c:v>
                </c:pt>
                <c:pt idx="1895">
                  <c:v>14</c:v>
                </c:pt>
                <c:pt idx="1896">
                  <c:v>14</c:v>
                </c:pt>
                <c:pt idx="1897">
                  <c:v>13</c:v>
                </c:pt>
                <c:pt idx="1898">
                  <c:v>14</c:v>
                </c:pt>
                <c:pt idx="1899">
                  <c:v>14</c:v>
                </c:pt>
                <c:pt idx="1900">
                  <c:v>23</c:v>
                </c:pt>
                <c:pt idx="1901">
                  <c:v>23</c:v>
                </c:pt>
                <c:pt idx="1902">
                  <c:v>23</c:v>
                </c:pt>
                <c:pt idx="1903">
                  <c:v>16</c:v>
                </c:pt>
                <c:pt idx="1904">
                  <c:v>15</c:v>
                </c:pt>
                <c:pt idx="1905">
                  <c:v>12</c:v>
                </c:pt>
                <c:pt idx="1906">
                  <c:v>12</c:v>
                </c:pt>
                <c:pt idx="1907">
                  <c:v>12</c:v>
                </c:pt>
                <c:pt idx="1908">
                  <c:v>12</c:v>
                </c:pt>
                <c:pt idx="1909">
                  <c:v>12</c:v>
                </c:pt>
                <c:pt idx="1910">
                  <c:v>12</c:v>
                </c:pt>
                <c:pt idx="1911">
                  <c:v>13</c:v>
                </c:pt>
                <c:pt idx="1912">
                  <c:v>13</c:v>
                </c:pt>
                <c:pt idx="1913">
                  <c:v>11</c:v>
                </c:pt>
                <c:pt idx="1914">
                  <c:v>10</c:v>
                </c:pt>
                <c:pt idx="1915">
                  <c:v>9</c:v>
                </c:pt>
                <c:pt idx="1916">
                  <c:v>15</c:v>
                </c:pt>
                <c:pt idx="1917">
                  <c:v>15</c:v>
                </c:pt>
                <c:pt idx="1918">
                  <c:v>15</c:v>
                </c:pt>
                <c:pt idx="1919">
                  <c:v>22</c:v>
                </c:pt>
                <c:pt idx="1920">
                  <c:v>25</c:v>
                </c:pt>
                <c:pt idx="1921">
                  <c:v>22</c:v>
                </c:pt>
                <c:pt idx="1922">
                  <c:v>22</c:v>
                </c:pt>
                <c:pt idx="1923">
                  <c:v>22</c:v>
                </c:pt>
                <c:pt idx="1924">
                  <c:v>22</c:v>
                </c:pt>
                <c:pt idx="1925">
                  <c:v>25</c:v>
                </c:pt>
                <c:pt idx="1926">
                  <c:v>22</c:v>
                </c:pt>
                <c:pt idx="1927">
                  <c:v>24</c:v>
                </c:pt>
                <c:pt idx="1928">
                  <c:v>21</c:v>
                </c:pt>
                <c:pt idx="1929">
                  <c:v>21</c:v>
                </c:pt>
                <c:pt idx="1930">
                  <c:v>21</c:v>
                </c:pt>
                <c:pt idx="1931">
                  <c:v>24</c:v>
                </c:pt>
                <c:pt idx="1932">
                  <c:v>19</c:v>
                </c:pt>
                <c:pt idx="1933">
                  <c:v>19</c:v>
                </c:pt>
                <c:pt idx="1934">
                  <c:v>13</c:v>
                </c:pt>
                <c:pt idx="1935">
                  <c:v>25</c:v>
                </c:pt>
                <c:pt idx="1936">
                  <c:v>20</c:v>
                </c:pt>
                <c:pt idx="1937">
                  <c:v>24</c:v>
                </c:pt>
                <c:pt idx="1938">
                  <c:v>21</c:v>
                </c:pt>
                <c:pt idx="1939">
                  <c:v>25</c:v>
                </c:pt>
                <c:pt idx="1940">
                  <c:v>18</c:v>
                </c:pt>
                <c:pt idx="1941">
                  <c:v>25</c:v>
                </c:pt>
                <c:pt idx="1942">
                  <c:v>18</c:v>
                </c:pt>
                <c:pt idx="1943">
                  <c:v>22</c:v>
                </c:pt>
                <c:pt idx="1944">
                  <c:v>24</c:v>
                </c:pt>
                <c:pt idx="1945">
                  <c:v>21</c:v>
                </c:pt>
                <c:pt idx="1946">
                  <c:v>25</c:v>
                </c:pt>
                <c:pt idx="1947">
                  <c:v>24</c:v>
                </c:pt>
                <c:pt idx="1948">
                  <c:v>18</c:v>
                </c:pt>
                <c:pt idx="1949">
                  <c:v>18</c:v>
                </c:pt>
                <c:pt idx="1950">
                  <c:v>25</c:v>
                </c:pt>
                <c:pt idx="1951">
                  <c:v>25</c:v>
                </c:pt>
                <c:pt idx="1952">
                  <c:v>24</c:v>
                </c:pt>
                <c:pt idx="1953">
                  <c:v>24</c:v>
                </c:pt>
                <c:pt idx="1954">
                  <c:v>24</c:v>
                </c:pt>
                <c:pt idx="1955">
                  <c:v>21</c:v>
                </c:pt>
                <c:pt idx="1956">
                  <c:v>18</c:v>
                </c:pt>
                <c:pt idx="1957">
                  <c:v>17</c:v>
                </c:pt>
                <c:pt idx="1958">
                  <c:v>24</c:v>
                </c:pt>
                <c:pt idx="1959">
                  <c:v>24</c:v>
                </c:pt>
                <c:pt idx="1960">
                  <c:v>23</c:v>
                </c:pt>
                <c:pt idx="1961">
                  <c:v>24</c:v>
                </c:pt>
                <c:pt idx="1962">
                  <c:v>18</c:v>
                </c:pt>
                <c:pt idx="1963">
                  <c:v>24</c:v>
                </c:pt>
                <c:pt idx="1964">
                  <c:v>24</c:v>
                </c:pt>
                <c:pt idx="1965">
                  <c:v>17</c:v>
                </c:pt>
                <c:pt idx="1966">
                  <c:v>22</c:v>
                </c:pt>
                <c:pt idx="1967">
                  <c:v>23</c:v>
                </c:pt>
                <c:pt idx="1968">
                  <c:v>42</c:v>
                </c:pt>
                <c:pt idx="1969">
                  <c:v>42</c:v>
                </c:pt>
                <c:pt idx="1970">
                  <c:v>42</c:v>
                </c:pt>
                <c:pt idx="1971">
                  <c:v>42</c:v>
                </c:pt>
                <c:pt idx="1972">
                  <c:v>42</c:v>
                </c:pt>
                <c:pt idx="1973">
                  <c:v>42</c:v>
                </c:pt>
                <c:pt idx="1974">
                  <c:v>21</c:v>
                </c:pt>
                <c:pt idx="1975">
                  <c:v>21</c:v>
                </c:pt>
                <c:pt idx="1976">
                  <c:v>21</c:v>
                </c:pt>
                <c:pt idx="1977">
                  <c:v>21</c:v>
                </c:pt>
                <c:pt idx="1978">
                  <c:v>21</c:v>
                </c:pt>
                <c:pt idx="1979">
                  <c:v>21</c:v>
                </c:pt>
                <c:pt idx="1980">
                  <c:v>16</c:v>
                </c:pt>
                <c:pt idx="1981">
                  <c:v>16</c:v>
                </c:pt>
                <c:pt idx="1982">
                  <c:v>16</c:v>
                </c:pt>
                <c:pt idx="1983">
                  <c:v>16</c:v>
                </c:pt>
                <c:pt idx="1984">
                  <c:v>16</c:v>
                </c:pt>
                <c:pt idx="1985">
                  <c:v>16</c:v>
                </c:pt>
                <c:pt idx="1986">
                  <c:v>19</c:v>
                </c:pt>
                <c:pt idx="1987">
                  <c:v>18</c:v>
                </c:pt>
                <c:pt idx="1988">
                  <c:v>19</c:v>
                </c:pt>
                <c:pt idx="1989">
                  <c:v>13</c:v>
                </c:pt>
                <c:pt idx="1990">
                  <c:v>13</c:v>
                </c:pt>
                <c:pt idx="1991">
                  <c:v>17</c:v>
                </c:pt>
                <c:pt idx="1992">
                  <c:v>17</c:v>
                </c:pt>
                <c:pt idx="1993">
                  <c:v>17</c:v>
                </c:pt>
                <c:pt idx="1994">
                  <c:v>22</c:v>
                </c:pt>
                <c:pt idx="1995">
                  <c:v>22</c:v>
                </c:pt>
                <c:pt idx="1996">
                  <c:v>21</c:v>
                </c:pt>
                <c:pt idx="1997">
                  <c:v>21</c:v>
                </c:pt>
                <c:pt idx="1998">
                  <c:v>21</c:v>
                </c:pt>
                <c:pt idx="1999">
                  <c:v>21</c:v>
                </c:pt>
                <c:pt idx="2000">
                  <c:v>20</c:v>
                </c:pt>
                <c:pt idx="2001">
                  <c:v>21</c:v>
                </c:pt>
                <c:pt idx="2002">
                  <c:v>20</c:v>
                </c:pt>
                <c:pt idx="2003">
                  <c:v>20</c:v>
                </c:pt>
                <c:pt idx="2004">
                  <c:v>21</c:v>
                </c:pt>
                <c:pt idx="2005">
                  <c:v>20</c:v>
                </c:pt>
                <c:pt idx="2006">
                  <c:v>20</c:v>
                </c:pt>
                <c:pt idx="2007">
                  <c:v>21</c:v>
                </c:pt>
                <c:pt idx="2008">
                  <c:v>21</c:v>
                </c:pt>
                <c:pt idx="2009">
                  <c:v>21</c:v>
                </c:pt>
                <c:pt idx="2010">
                  <c:v>20</c:v>
                </c:pt>
                <c:pt idx="2011">
                  <c:v>19</c:v>
                </c:pt>
                <c:pt idx="2012">
                  <c:v>19</c:v>
                </c:pt>
                <c:pt idx="2013">
                  <c:v>19</c:v>
                </c:pt>
                <c:pt idx="2014">
                  <c:v>19</c:v>
                </c:pt>
                <c:pt idx="2015">
                  <c:v>19</c:v>
                </c:pt>
                <c:pt idx="2016">
                  <c:v>20</c:v>
                </c:pt>
                <c:pt idx="2017">
                  <c:v>20</c:v>
                </c:pt>
                <c:pt idx="2018">
                  <c:v>20</c:v>
                </c:pt>
                <c:pt idx="2019">
                  <c:v>23</c:v>
                </c:pt>
                <c:pt idx="2020">
                  <c:v>23</c:v>
                </c:pt>
                <c:pt idx="2021">
                  <c:v>23</c:v>
                </c:pt>
                <c:pt idx="2022">
                  <c:v>23</c:v>
                </c:pt>
                <c:pt idx="2023">
                  <c:v>23</c:v>
                </c:pt>
                <c:pt idx="2024">
                  <c:v>23</c:v>
                </c:pt>
                <c:pt idx="2025">
                  <c:v>23</c:v>
                </c:pt>
                <c:pt idx="2026">
                  <c:v>23</c:v>
                </c:pt>
                <c:pt idx="2027">
                  <c:v>23</c:v>
                </c:pt>
                <c:pt idx="2028">
                  <c:v>23</c:v>
                </c:pt>
                <c:pt idx="2029">
                  <c:v>24</c:v>
                </c:pt>
                <c:pt idx="2030">
                  <c:v>23</c:v>
                </c:pt>
                <c:pt idx="2031">
                  <c:v>24</c:v>
                </c:pt>
                <c:pt idx="2032">
                  <c:v>24</c:v>
                </c:pt>
                <c:pt idx="2033">
                  <c:v>24</c:v>
                </c:pt>
                <c:pt idx="2034">
                  <c:v>23</c:v>
                </c:pt>
                <c:pt idx="2035">
                  <c:v>16</c:v>
                </c:pt>
                <c:pt idx="2036">
                  <c:v>13</c:v>
                </c:pt>
                <c:pt idx="2037">
                  <c:v>13</c:v>
                </c:pt>
                <c:pt idx="2038">
                  <c:v>13</c:v>
                </c:pt>
                <c:pt idx="2039">
                  <c:v>17</c:v>
                </c:pt>
                <c:pt idx="2040">
                  <c:v>17</c:v>
                </c:pt>
                <c:pt idx="2041">
                  <c:v>14</c:v>
                </c:pt>
                <c:pt idx="2042">
                  <c:v>16</c:v>
                </c:pt>
                <c:pt idx="2043">
                  <c:v>16</c:v>
                </c:pt>
                <c:pt idx="2044">
                  <c:v>16</c:v>
                </c:pt>
                <c:pt idx="2045">
                  <c:v>16</c:v>
                </c:pt>
                <c:pt idx="2046">
                  <c:v>17</c:v>
                </c:pt>
                <c:pt idx="2047">
                  <c:v>17</c:v>
                </c:pt>
                <c:pt idx="2048">
                  <c:v>13</c:v>
                </c:pt>
                <c:pt idx="2049">
                  <c:v>17</c:v>
                </c:pt>
                <c:pt idx="2050">
                  <c:v>19</c:v>
                </c:pt>
                <c:pt idx="2051">
                  <c:v>14</c:v>
                </c:pt>
                <c:pt idx="2052">
                  <c:v>16</c:v>
                </c:pt>
                <c:pt idx="2053">
                  <c:v>21</c:v>
                </c:pt>
                <c:pt idx="2054">
                  <c:v>16</c:v>
                </c:pt>
                <c:pt idx="2055">
                  <c:v>21</c:v>
                </c:pt>
                <c:pt idx="2056">
                  <c:v>21</c:v>
                </c:pt>
                <c:pt idx="2057">
                  <c:v>21</c:v>
                </c:pt>
                <c:pt idx="2058">
                  <c:v>16</c:v>
                </c:pt>
                <c:pt idx="2059">
                  <c:v>16</c:v>
                </c:pt>
                <c:pt idx="2060">
                  <c:v>16</c:v>
                </c:pt>
                <c:pt idx="2061">
                  <c:v>16</c:v>
                </c:pt>
                <c:pt idx="2062">
                  <c:v>20</c:v>
                </c:pt>
                <c:pt idx="2063">
                  <c:v>22</c:v>
                </c:pt>
                <c:pt idx="2064">
                  <c:v>16</c:v>
                </c:pt>
                <c:pt idx="2065">
                  <c:v>16</c:v>
                </c:pt>
                <c:pt idx="2066">
                  <c:v>20</c:v>
                </c:pt>
                <c:pt idx="2067">
                  <c:v>22</c:v>
                </c:pt>
                <c:pt idx="2068">
                  <c:v>20</c:v>
                </c:pt>
                <c:pt idx="2069">
                  <c:v>14</c:v>
                </c:pt>
                <c:pt idx="2070">
                  <c:v>20</c:v>
                </c:pt>
                <c:pt idx="2071">
                  <c:v>14</c:v>
                </c:pt>
                <c:pt idx="2072">
                  <c:v>40</c:v>
                </c:pt>
                <c:pt idx="2073">
                  <c:v>40</c:v>
                </c:pt>
                <c:pt idx="2074">
                  <c:v>43</c:v>
                </c:pt>
                <c:pt idx="2075">
                  <c:v>40</c:v>
                </c:pt>
                <c:pt idx="2076">
                  <c:v>40</c:v>
                </c:pt>
                <c:pt idx="2077">
                  <c:v>43</c:v>
                </c:pt>
                <c:pt idx="2078">
                  <c:v>42</c:v>
                </c:pt>
                <c:pt idx="2079">
                  <c:v>40</c:v>
                </c:pt>
                <c:pt idx="2080">
                  <c:v>40</c:v>
                </c:pt>
                <c:pt idx="2081">
                  <c:v>20</c:v>
                </c:pt>
                <c:pt idx="2082">
                  <c:v>18</c:v>
                </c:pt>
                <c:pt idx="2083">
                  <c:v>18</c:v>
                </c:pt>
                <c:pt idx="2084">
                  <c:v>18</c:v>
                </c:pt>
                <c:pt idx="2085">
                  <c:v>21</c:v>
                </c:pt>
                <c:pt idx="2086">
                  <c:v>18</c:v>
                </c:pt>
                <c:pt idx="2087">
                  <c:v>20</c:v>
                </c:pt>
                <c:pt idx="2088">
                  <c:v>21</c:v>
                </c:pt>
                <c:pt idx="2089">
                  <c:v>18</c:v>
                </c:pt>
                <c:pt idx="2090">
                  <c:v>20</c:v>
                </c:pt>
                <c:pt idx="2091">
                  <c:v>21</c:v>
                </c:pt>
                <c:pt idx="2092">
                  <c:v>18</c:v>
                </c:pt>
                <c:pt idx="2093">
                  <c:v>18</c:v>
                </c:pt>
                <c:pt idx="2094">
                  <c:v>22</c:v>
                </c:pt>
                <c:pt idx="2095">
                  <c:v>22</c:v>
                </c:pt>
                <c:pt idx="2096">
                  <c:v>18</c:v>
                </c:pt>
                <c:pt idx="2097">
                  <c:v>22</c:v>
                </c:pt>
                <c:pt idx="2098">
                  <c:v>18</c:v>
                </c:pt>
                <c:pt idx="2099">
                  <c:v>18</c:v>
                </c:pt>
                <c:pt idx="2100">
                  <c:v>18</c:v>
                </c:pt>
                <c:pt idx="2101">
                  <c:v>21</c:v>
                </c:pt>
                <c:pt idx="2102">
                  <c:v>18</c:v>
                </c:pt>
                <c:pt idx="2103">
                  <c:v>22</c:v>
                </c:pt>
                <c:pt idx="2104">
                  <c:v>21</c:v>
                </c:pt>
                <c:pt idx="2105">
                  <c:v>18</c:v>
                </c:pt>
                <c:pt idx="2106">
                  <c:v>18</c:v>
                </c:pt>
                <c:pt idx="2107">
                  <c:v>18</c:v>
                </c:pt>
                <c:pt idx="2108">
                  <c:v>22</c:v>
                </c:pt>
                <c:pt idx="2109">
                  <c:v>18</c:v>
                </c:pt>
                <c:pt idx="2110">
                  <c:v>22</c:v>
                </c:pt>
                <c:pt idx="2111">
                  <c:v>18</c:v>
                </c:pt>
                <c:pt idx="2112">
                  <c:v>21</c:v>
                </c:pt>
                <c:pt idx="2113">
                  <c:v>25</c:v>
                </c:pt>
                <c:pt idx="2114">
                  <c:v>21</c:v>
                </c:pt>
                <c:pt idx="2115">
                  <c:v>21</c:v>
                </c:pt>
                <c:pt idx="2116">
                  <c:v>25</c:v>
                </c:pt>
                <c:pt idx="2117">
                  <c:v>25</c:v>
                </c:pt>
                <c:pt idx="2118">
                  <c:v>25</c:v>
                </c:pt>
                <c:pt idx="2119">
                  <c:v>25</c:v>
                </c:pt>
                <c:pt idx="2120">
                  <c:v>25</c:v>
                </c:pt>
                <c:pt idx="2121">
                  <c:v>25</c:v>
                </c:pt>
                <c:pt idx="2122">
                  <c:v>21</c:v>
                </c:pt>
                <c:pt idx="2123">
                  <c:v>21</c:v>
                </c:pt>
                <c:pt idx="2124">
                  <c:v>24</c:v>
                </c:pt>
                <c:pt idx="2125">
                  <c:v>24</c:v>
                </c:pt>
                <c:pt idx="2126">
                  <c:v>24</c:v>
                </c:pt>
                <c:pt idx="2127">
                  <c:v>21</c:v>
                </c:pt>
                <c:pt idx="2128">
                  <c:v>21</c:v>
                </c:pt>
                <c:pt idx="2129">
                  <c:v>18</c:v>
                </c:pt>
                <c:pt idx="2130">
                  <c:v>17</c:v>
                </c:pt>
                <c:pt idx="2131">
                  <c:v>18</c:v>
                </c:pt>
                <c:pt idx="2132">
                  <c:v>16</c:v>
                </c:pt>
                <c:pt idx="2133">
                  <c:v>16</c:v>
                </c:pt>
                <c:pt idx="2134">
                  <c:v>18</c:v>
                </c:pt>
                <c:pt idx="2135">
                  <c:v>18</c:v>
                </c:pt>
                <c:pt idx="2136">
                  <c:v>17</c:v>
                </c:pt>
                <c:pt idx="2137">
                  <c:v>16</c:v>
                </c:pt>
                <c:pt idx="2138">
                  <c:v>18</c:v>
                </c:pt>
                <c:pt idx="2139">
                  <c:v>17</c:v>
                </c:pt>
                <c:pt idx="2140">
                  <c:v>17</c:v>
                </c:pt>
                <c:pt idx="2141">
                  <c:v>17</c:v>
                </c:pt>
                <c:pt idx="2142">
                  <c:v>17</c:v>
                </c:pt>
                <c:pt idx="2143">
                  <c:v>20</c:v>
                </c:pt>
                <c:pt idx="2144">
                  <c:v>19</c:v>
                </c:pt>
                <c:pt idx="2145">
                  <c:v>17</c:v>
                </c:pt>
                <c:pt idx="2146">
                  <c:v>19</c:v>
                </c:pt>
                <c:pt idx="2147">
                  <c:v>20</c:v>
                </c:pt>
                <c:pt idx="2148">
                  <c:v>19</c:v>
                </c:pt>
                <c:pt idx="2149">
                  <c:v>18</c:v>
                </c:pt>
                <c:pt idx="2150">
                  <c:v>20</c:v>
                </c:pt>
                <c:pt idx="2151">
                  <c:v>20</c:v>
                </c:pt>
                <c:pt idx="2152">
                  <c:v>19</c:v>
                </c:pt>
                <c:pt idx="2153">
                  <c:v>17</c:v>
                </c:pt>
                <c:pt idx="2154">
                  <c:v>20</c:v>
                </c:pt>
                <c:pt idx="2155">
                  <c:v>17</c:v>
                </c:pt>
                <c:pt idx="2156">
                  <c:v>18</c:v>
                </c:pt>
                <c:pt idx="2157">
                  <c:v>19</c:v>
                </c:pt>
                <c:pt idx="2158">
                  <c:v>18</c:v>
                </c:pt>
                <c:pt idx="2159">
                  <c:v>17</c:v>
                </c:pt>
                <c:pt idx="2160">
                  <c:v>18</c:v>
                </c:pt>
                <c:pt idx="2161">
                  <c:v>17</c:v>
                </c:pt>
                <c:pt idx="2162">
                  <c:v>17</c:v>
                </c:pt>
                <c:pt idx="2163">
                  <c:v>17</c:v>
                </c:pt>
                <c:pt idx="2164">
                  <c:v>17</c:v>
                </c:pt>
                <c:pt idx="2165">
                  <c:v>18</c:v>
                </c:pt>
                <c:pt idx="2166">
                  <c:v>19</c:v>
                </c:pt>
                <c:pt idx="2167">
                  <c:v>19</c:v>
                </c:pt>
                <c:pt idx="2168">
                  <c:v>18</c:v>
                </c:pt>
                <c:pt idx="2169">
                  <c:v>20</c:v>
                </c:pt>
                <c:pt idx="2170">
                  <c:v>20</c:v>
                </c:pt>
                <c:pt idx="2171">
                  <c:v>19</c:v>
                </c:pt>
                <c:pt idx="2172">
                  <c:v>18</c:v>
                </c:pt>
                <c:pt idx="2173">
                  <c:v>19</c:v>
                </c:pt>
                <c:pt idx="2174">
                  <c:v>18</c:v>
                </c:pt>
                <c:pt idx="2175">
                  <c:v>17</c:v>
                </c:pt>
                <c:pt idx="2176">
                  <c:v>20</c:v>
                </c:pt>
                <c:pt idx="2177">
                  <c:v>15</c:v>
                </c:pt>
                <c:pt idx="2178">
                  <c:v>16</c:v>
                </c:pt>
                <c:pt idx="2179">
                  <c:v>16</c:v>
                </c:pt>
                <c:pt idx="2180">
                  <c:v>15</c:v>
                </c:pt>
                <c:pt idx="2181">
                  <c:v>15</c:v>
                </c:pt>
                <c:pt idx="2182">
                  <c:v>16</c:v>
                </c:pt>
                <c:pt idx="2183">
                  <c:v>20</c:v>
                </c:pt>
                <c:pt idx="2184">
                  <c:v>20</c:v>
                </c:pt>
                <c:pt idx="2185">
                  <c:v>20</c:v>
                </c:pt>
                <c:pt idx="2186">
                  <c:v>20</c:v>
                </c:pt>
                <c:pt idx="2187">
                  <c:v>20</c:v>
                </c:pt>
                <c:pt idx="2188">
                  <c:v>20</c:v>
                </c:pt>
                <c:pt idx="2189">
                  <c:v>20</c:v>
                </c:pt>
                <c:pt idx="2190">
                  <c:v>20</c:v>
                </c:pt>
                <c:pt idx="2191">
                  <c:v>20</c:v>
                </c:pt>
                <c:pt idx="2192">
                  <c:v>20</c:v>
                </c:pt>
                <c:pt idx="2193">
                  <c:v>20</c:v>
                </c:pt>
                <c:pt idx="2194">
                  <c:v>20</c:v>
                </c:pt>
                <c:pt idx="2195">
                  <c:v>17</c:v>
                </c:pt>
                <c:pt idx="2196">
                  <c:v>17</c:v>
                </c:pt>
                <c:pt idx="2197">
                  <c:v>17</c:v>
                </c:pt>
                <c:pt idx="2198">
                  <c:v>17</c:v>
                </c:pt>
                <c:pt idx="2199">
                  <c:v>17</c:v>
                </c:pt>
                <c:pt idx="2200">
                  <c:v>17</c:v>
                </c:pt>
                <c:pt idx="2201">
                  <c:v>17</c:v>
                </c:pt>
                <c:pt idx="2202">
                  <c:v>17</c:v>
                </c:pt>
                <c:pt idx="2203">
                  <c:v>17</c:v>
                </c:pt>
                <c:pt idx="2204">
                  <c:v>9</c:v>
                </c:pt>
                <c:pt idx="2205">
                  <c:v>9</c:v>
                </c:pt>
                <c:pt idx="2206">
                  <c:v>20</c:v>
                </c:pt>
                <c:pt idx="2207">
                  <c:v>20</c:v>
                </c:pt>
                <c:pt idx="2208">
                  <c:v>20</c:v>
                </c:pt>
                <c:pt idx="2209">
                  <c:v>20</c:v>
                </c:pt>
                <c:pt idx="2210">
                  <c:v>20</c:v>
                </c:pt>
                <c:pt idx="2211">
                  <c:v>16</c:v>
                </c:pt>
                <c:pt idx="2212">
                  <c:v>16</c:v>
                </c:pt>
                <c:pt idx="2213">
                  <c:v>16</c:v>
                </c:pt>
                <c:pt idx="2214">
                  <c:v>16</c:v>
                </c:pt>
                <c:pt idx="2215">
                  <c:v>22</c:v>
                </c:pt>
                <c:pt idx="2216">
                  <c:v>22</c:v>
                </c:pt>
                <c:pt idx="2217">
                  <c:v>22</c:v>
                </c:pt>
                <c:pt idx="2218">
                  <c:v>22</c:v>
                </c:pt>
                <c:pt idx="2219">
                  <c:v>22</c:v>
                </c:pt>
                <c:pt idx="2220">
                  <c:v>22</c:v>
                </c:pt>
                <c:pt idx="2221">
                  <c:v>23</c:v>
                </c:pt>
                <c:pt idx="2222">
                  <c:v>23</c:v>
                </c:pt>
                <c:pt idx="2223">
                  <c:v>23</c:v>
                </c:pt>
                <c:pt idx="2224">
                  <c:v>23</c:v>
                </c:pt>
                <c:pt idx="2225">
                  <c:v>23</c:v>
                </c:pt>
                <c:pt idx="2226">
                  <c:v>23</c:v>
                </c:pt>
                <c:pt idx="2227">
                  <c:v>23</c:v>
                </c:pt>
                <c:pt idx="2228">
                  <c:v>23</c:v>
                </c:pt>
                <c:pt idx="2229">
                  <c:v>23</c:v>
                </c:pt>
                <c:pt idx="2230">
                  <c:v>23</c:v>
                </c:pt>
                <c:pt idx="2231">
                  <c:v>23</c:v>
                </c:pt>
                <c:pt idx="2232">
                  <c:v>23</c:v>
                </c:pt>
                <c:pt idx="2233">
                  <c:v>23</c:v>
                </c:pt>
                <c:pt idx="2234">
                  <c:v>23</c:v>
                </c:pt>
                <c:pt idx="2235">
                  <c:v>17</c:v>
                </c:pt>
                <c:pt idx="2236">
                  <c:v>14</c:v>
                </c:pt>
                <c:pt idx="2237">
                  <c:v>20</c:v>
                </c:pt>
                <c:pt idx="2238">
                  <c:v>16</c:v>
                </c:pt>
                <c:pt idx="2239">
                  <c:v>17</c:v>
                </c:pt>
                <c:pt idx="2240">
                  <c:v>14</c:v>
                </c:pt>
                <c:pt idx="2241">
                  <c:v>19</c:v>
                </c:pt>
                <c:pt idx="2242">
                  <c:v>14</c:v>
                </c:pt>
                <c:pt idx="2243">
                  <c:v>20</c:v>
                </c:pt>
                <c:pt idx="2244">
                  <c:v>14</c:v>
                </c:pt>
                <c:pt idx="2245">
                  <c:v>18</c:v>
                </c:pt>
                <c:pt idx="2246">
                  <c:v>16</c:v>
                </c:pt>
                <c:pt idx="2247">
                  <c:v>14</c:v>
                </c:pt>
                <c:pt idx="2248">
                  <c:v>17</c:v>
                </c:pt>
                <c:pt idx="2249">
                  <c:v>18</c:v>
                </c:pt>
                <c:pt idx="2250">
                  <c:v>20</c:v>
                </c:pt>
                <c:pt idx="2251">
                  <c:v>20</c:v>
                </c:pt>
                <c:pt idx="2252">
                  <c:v>20</c:v>
                </c:pt>
                <c:pt idx="2253">
                  <c:v>19</c:v>
                </c:pt>
                <c:pt idx="2254">
                  <c:v>20</c:v>
                </c:pt>
                <c:pt idx="2255">
                  <c:v>20</c:v>
                </c:pt>
                <c:pt idx="2256">
                  <c:v>19</c:v>
                </c:pt>
                <c:pt idx="2257">
                  <c:v>20</c:v>
                </c:pt>
                <c:pt idx="2258">
                  <c:v>21</c:v>
                </c:pt>
                <c:pt idx="2259">
                  <c:v>22</c:v>
                </c:pt>
                <c:pt idx="2260">
                  <c:v>21</c:v>
                </c:pt>
                <c:pt idx="2261">
                  <c:v>17</c:v>
                </c:pt>
                <c:pt idx="2262">
                  <c:v>22</c:v>
                </c:pt>
                <c:pt idx="2263">
                  <c:v>22</c:v>
                </c:pt>
                <c:pt idx="2264">
                  <c:v>22</c:v>
                </c:pt>
                <c:pt idx="2265">
                  <c:v>21</c:v>
                </c:pt>
                <c:pt idx="2266">
                  <c:v>22</c:v>
                </c:pt>
                <c:pt idx="2267">
                  <c:v>22</c:v>
                </c:pt>
                <c:pt idx="2268">
                  <c:v>17</c:v>
                </c:pt>
                <c:pt idx="2269">
                  <c:v>22</c:v>
                </c:pt>
                <c:pt idx="2270">
                  <c:v>21</c:v>
                </c:pt>
                <c:pt idx="2271">
                  <c:v>22</c:v>
                </c:pt>
                <c:pt idx="2272">
                  <c:v>22</c:v>
                </c:pt>
                <c:pt idx="2273">
                  <c:v>17</c:v>
                </c:pt>
                <c:pt idx="2274">
                  <c:v>20</c:v>
                </c:pt>
                <c:pt idx="2275">
                  <c:v>25</c:v>
                </c:pt>
                <c:pt idx="2276">
                  <c:v>20</c:v>
                </c:pt>
                <c:pt idx="2277">
                  <c:v>20</c:v>
                </c:pt>
                <c:pt idx="2278">
                  <c:v>23</c:v>
                </c:pt>
                <c:pt idx="2279">
                  <c:v>23</c:v>
                </c:pt>
                <c:pt idx="2280">
                  <c:v>22</c:v>
                </c:pt>
                <c:pt idx="2281">
                  <c:v>22</c:v>
                </c:pt>
                <c:pt idx="2282">
                  <c:v>21</c:v>
                </c:pt>
                <c:pt idx="2283">
                  <c:v>25</c:v>
                </c:pt>
                <c:pt idx="2284">
                  <c:v>23</c:v>
                </c:pt>
                <c:pt idx="2285">
                  <c:v>25</c:v>
                </c:pt>
                <c:pt idx="2286">
                  <c:v>21</c:v>
                </c:pt>
                <c:pt idx="2287">
                  <c:v>23</c:v>
                </c:pt>
                <c:pt idx="2288">
                  <c:v>21</c:v>
                </c:pt>
                <c:pt idx="2289">
                  <c:v>22</c:v>
                </c:pt>
                <c:pt idx="2290">
                  <c:v>25</c:v>
                </c:pt>
                <c:pt idx="2291">
                  <c:v>18</c:v>
                </c:pt>
                <c:pt idx="2292">
                  <c:v>18</c:v>
                </c:pt>
                <c:pt idx="2293">
                  <c:v>18</c:v>
                </c:pt>
                <c:pt idx="2294">
                  <c:v>15</c:v>
                </c:pt>
                <c:pt idx="2295">
                  <c:v>14</c:v>
                </c:pt>
                <c:pt idx="2296">
                  <c:v>15</c:v>
                </c:pt>
                <c:pt idx="2297">
                  <c:v>14</c:v>
                </c:pt>
                <c:pt idx="2298">
                  <c:v>19</c:v>
                </c:pt>
                <c:pt idx="2299">
                  <c:v>15</c:v>
                </c:pt>
                <c:pt idx="2300">
                  <c:v>13</c:v>
                </c:pt>
                <c:pt idx="2301">
                  <c:v>14</c:v>
                </c:pt>
                <c:pt idx="2302">
                  <c:v>15</c:v>
                </c:pt>
                <c:pt idx="2303">
                  <c:v>19</c:v>
                </c:pt>
                <c:pt idx="2304">
                  <c:v>15</c:v>
                </c:pt>
                <c:pt idx="2305">
                  <c:v>14</c:v>
                </c:pt>
                <c:pt idx="2306">
                  <c:v>19</c:v>
                </c:pt>
                <c:pt idx="2307">
                  <c:v>14</c:v>
                </c:pt>
                <c:pt idx="2308">
                  <c:v>15</c:v>
                </c:pt>
                <c:pt idx="2309">
                  <c:v>15</c:v>
                </c:pt>
                <c:pt idx="2310">
                  <c:v>19</c:v>
                </c:pt>
                <c:pt idx="2311">
                  <c:v>13</c:v>
                </c:pt>
                <c:pt idx="2312">
                  <c:v>14</c:v>
                </c:pt>
                <c:pt idx="2313">
                  <c:v>15</c:v>
                </c:pt>
                <c:pt idx="2314">
                  <c:v>15</c:v>
                </c:pt>
                <c:pt idx="2315">
                  <c:v>14</c:v>
                </c:pt>
                <c:pt idx="2316">
                  <c:v>14</c:v>
                </c:pt>
                <c:pt idx="2317">
                  <c:v>15</c:v>
                </c:pt>
                <c:pt idx="2318">
                  <c:v>13</c:v>
                </c:pt>
                <c:pt idx="2319">
                  <c:v>15</c:v>
                </c:pt>
                <c:pt idx="2320">
                  <c:v>19</c:v>
                </c:pt>
                <c:pt idx="2321">
                  <c:v>15</c:v>
                </c:pt>
                <c:pt idx="2322">
                  <c:v>14</c:v>
                </c:pt>
                <c:pt idx="2323">
                  <c:v>19</c:v>
                </c:pt>
                <c:pt idx="2324">
                  <c:v>14</c:v>
                </c:pt>
                <c:pt idx="2325">
                  <c:v>15</c:v>
                </c:pt>
                <c:pt idx="2326">
                  <c:v>15</c:v>
                </c:pt>
                <c:pt idx="2327">
                  <c:v>15</c:v>
                </c:pt>
                <c:pt idx="2328">
                  <c:v>15</c:v>
                </c:pt>
                <c:pt idx="2329">
                  <c:v>13</c:v>
                </c:pt>
                <c:pt idx="2330">
                  <c:v>16</c:v>
                </c:pt>
                <c:pt idx="2331">
                  <c:v>19</c:v>
                </c:pt>
                <c:pt idx="2332">
                  <c:v>16</c:v>
                </c:pt>
                <c:pt idx="2333">
                  <c:v>18</c:v>
                </c:pt>
                <c:pt idx="2334">
                  <c:v>18</c:v>
                </c:pt>
                <c:pt idx="2335">
                  <c:v>19</c:v>
                </c:pt>
                <c:pt idx="2336">
                  <c:v>19</c:v>
                </c:pt>
                <c:pt idx="2337">
                  <c:v>13</c:v>
                </c:pt>
                <c:pt idx="2338">
                  <c:v>19</c:v>
                </c:pt>
                <c:pt idx="2339">
                  <c:v>15</c:v>
                </c:pt>
                <c:pt idx="2340">
                  <c:v>15</c:v>
                </c:pt>
                <c:pt idx="2341">
                  <c:v>16</c:v>
                </c:pt>
                <c:pt idx="2342">
                  <c:v>19</c:v>
                </c:pt>
                <c:pt idx="2343">
                  <c:v>16</c:v>
                </c:pt>
                <c:pt idx="2344">
                  <c:v>19</c:v>
                </c:pt>
                <c:pt idx="2345">
                  <c:v>19</c:v>
                </c:pt>
                <c:pt idx="2346">
                  <c:v>16</c:v>
                </c:pt>
                <c:pt idx="2347">
                  <c:v>15</c:v>
                </c:pt>
                <c:pt idx="2348">
                  <c:v>13</c:v>
                </c:pt>
                <c:pt idx="2349">
                  <c:v>18</c:v>
                </c:pt>
                <c:pt idx="2350">
                  <c:v>19</c:v>
                </c:pt>
                <c:pt idx="2351">
                  <c:v>16</c:v>
                </c:pt>
                <c:pt idx="2352">
                  <c:v>15</c:v>
                </c:pt>
                <c:pt idx="2353">
                  <c:v>18</c:v>
                </c:pt>
                <c:pt idx="2354">
                  <c:v>15</c:v>
                </c:pt>
                <c:pt idx="2355">
                  <c:v>14</c:v>
                </c:pt>
                <c:pt idx="2356">
                  <c:v>14</c:v>
                </c:pt>
                <c:pt idx="2357">
                  <c:v>14</c:v>
                </c:pt>
                <c:pt idx="2358">
                  <c:v>14</c:v>
                </c:pt>
                <c:pt idx="2359">
                  <c:v>13</c:v>
                </c:pt>
                <c:pt idx="2360">
                  <c:v>13</c:v>
                </c:pt>
                <c:pt idx="2361">
                  <c:v>13</c:v>
                </c:pt>
                <c:pt idx="2362">
                  <c:v>17</c:v>
                </c:pt>
                <c:pt idx="2363">
                  <c:v>21</c:v>
                </c:pt>
                <c:pt idx="2364">
                  <c:v>18</c:v>
                </c:pt>
                <c:pt idx="2365">
                  <c:v>17</c:v>
                </c:pt>
                <c:pt idx="2366">
                  <c:v>17</c:v>
                </c:pt>
                <c:pt idx="2367">
                  <c:v>16</c:v>
                </c:pt>
                <c:pt idx="2368">
                  <c:v>24</c:v>
                </c:pt>
                <c:pt idx="2369">
                  <c:v>24</c:v>
                </c:pt>
                <c:pt idx="2370">
                  <c:v>24</c:v>
                </c:pt>
                <c:pt idx="2371">
                  <c:v>24</c:v>
                </c:pt>
                <c:pt idx="2372">
                  <c:v>24</c:v>
                </c:pt>
                <c:pt idx="2373">
                  <c:v>24</c:v>
                </c:pt>
                <c:pt idx="2374">
                  <c:v>36</c:v>
                </c:pt>
                <c:pt idx="2375">
                  <c:v>24</c:v>
                </c:pt>
                <c:pt idx="2376">
                  <c:v>27</c:v>
                </c:pt>
                <c:pt idx="2377">
                  <c:v>24</c:v>
                </c:pt>
                <c:pt idx="2378">
                  <c:v>27</c:v>
                </c:pt>
                <c:pt idx="2379">
                  <c:v>36</c:v>
                </c:pt>
                <c:pt idx="2380">
                  <c:v>30</c:v>
                </c:pt>
                <c:pt idx="2381">
                  <c:v>25</c:v>
                </c:pt>
                <c:pt idx="2382">
                  <c:v>23</c:v>
                </c:pt>
                <c:pt idx="2383">
                  <c:v>29</c:v>
                </c:pt>
                <c:pt idx="2384">
                  <c:v>23</c:v>
                </c:pt>
                <c:pt idx="2385">
                  <c:v>26</c:v>
                </c:pt>
                <c:pt idx="2386">
                  <c:v>23</c:v>
                </c:pt>
                <c:pt idx="2387">
                  <c:v>28</c:v>
                </c:pt>
                <c:pt idx="2388">
                  <c:v>26</c:v>
                </c:pt>
                <c:pt idx="2389">
                  <c:v>30</c:v>
                </c:pt>
                <c:pt idx="2390">
                  <c:v>31</c:v>
                </c:pt>
                <c:pt idx="2391">
                  <c:v>30</c:v>
                </c:pt>
                <c:pt idx="2392">
                  <c:v>22</c:v>
                </c:pt>
                <c:pt idx="2393">
                  <c:v>44</c:v>
                </c:pt>
                <c:pt idx="2394">
                  <c:v>22</c:v>
                </c:pt>
                <c:pt idx="2395">
                  <c:v>28</c:v>
                </c:pt>
                <c:pt idx="2396">
                  <c:v>22</c:v>
                </c:pt>
                <c:pt idx="2397">
                  <c:v>30</c:v>
                </c:pt>
                <c:pt idx="2398">
                  <c:v>44</c:v>
                </c:pt>
                <c:pt idx="2399">
                  <c:v>22</c:v>
                </c:pt>
                <c:pt idx="2400">
                  <c:v>30</c:v>
                </c:pt>
                <c:pt idx="2401">
                  <c:v>22</c:v>
                </c:pt>
                <c:pt idx="2402">
                  <c:v>27</c:v>
                </c:pt>
                <c:pt idx="2403">
                  <c:v>44</c:v>
                </c:pt>
                <c:pt idx="2404">
                  <c:v>44</c:v>
                </c:pt>
                <c:pt idx="2405">
                  <c:v>30</c:v>
                </c:pt>
                <c:pt idx="2406">
                  <c:v>29</c:v>
                </c:pt>
                <c:pt idx="2407">
                  <c:v>29</c:v>
                </c:pt>
                <c:pt idx="2408">
                  <c:v>28</c:v>
                </c:pt>
                <c:pt idx="2409">
                  <c:v>28</c:v>
                </c:pt>
                <c:pt idx="2410">
                  <c:v>22</c:v>
                </c:pt>
                <c:pt idx="2411">
                  <c:v>27</c:v>
                </c:pt>
                <c:pt idx="2412">
                  <c:v>29</c:v>
                </c:pt>
                <c:pt idx="2413">
                  <c:v>22</c:v>
                </c:pt>
                <c:pt idx="2414">
                  <c:v>30</c:v>
                </c:pt>
                <c:pt idx="2415">
                  <c:v>31</c:v>
                </c:pt>
                <c:pt idx="2416">
                  <c:v>31</c:v>
                </c:pt>
                <c:pt idx="2417">
                  <c:v>31</c:v>
                </c:pt>
                <c:pt idx="2418">
                  <c:v>31</c:v>
                </c:pt>
                <c:pt idx="2419">
                  <c:v>27</c:v>
                </c:pt>
                <c:pt idx="2420">
                  <c:v>31</c:v>
                </c:pt>
                <c:pt idx="2421">
                  <c:v>31</c:v>
                </c:pt>
                <c:pt idx="2422">
                  <c:v>31</c:v>
                </c:pt>
                <c:pt idx="2423">
                  <c:v>30</c:v>
                </c:pt>
                <c:pt idx="2424">
                  <c:v>31</c:v>
                </c:pt>
                <c:pt idx="2425">
                  <c:v>26</c:v>
                </c:pt>
                <c:pt idx="2426">
                  <c:v>31</c:v>
                </c:pt>
                <c:pt idx="2427">
                  <c:v>31</c:v>
                </c:pt>
                <c:pt idx="2428">
                  <c:v>31</c:v>
                </c:pt>
                <c:pt idx="2429">
                  <c:v>31</c:v>
                </c:pt>
                <c:pt idx="2430">
                  <c:v>30</c:v>
                </c:pt>
                <c:pt idx="2431">
                  <c:v>30</c:v>
                </c:pt>
                <c:pt idx="2432">
                  <c:v>30</c:v>
                </c:pt>
                <c:pt idx="2433">
                  <c:v>31</c:v>
                </c:pt>
                <c:pt idx="2434">
                  <c:v>31</c:v>
                </c:pt>
                <c:pt idx="2435">
                  <c:v>31</c:v>
                </c:pt>
                <c:pt idx="2436">
                  <c:v>30</c:v>
                </c:pt>
                <c:pt idx="2437">
                  <c:v>32</c:v>
                </c:pt>
                <c:pt idx="2438">
                  <c:v>31</c:v>
                </c:pt>
                <c:pt idx="2439">
                  <c:v>32</c:v>
                </c:pt>
                <c:pt idx="2440">
                  <c:v>31</c:v>
                </c:pt>
                <c:pt idx="2441">
                  <c:v>32</c:v>
                </c:pt>
                <c:pt idx="2442">
                  <c:v>31</c:v>
                </c:pt>
                <c:pt idx="2443">
                  <c:v>31</c:v>
                </c:pt>
                <c:pt idx="2444">
                  <c:v>28</c:v>
                </c:pt>
                <c:pt idx="2445">
                  <c:v>30</c:v>
                </c:pt>
                <c:pt idx="2446">
                  <c:v>31</c:v>
                </c:pt>
                <c:pt idx="2447">
                  <c:v>32</c:v>
                </c:pt>
                <c:pt idx="2448">
                  <c:v>32</c:v>
                </c:pt>
                <c:pt idx="2449">
                  <c:v>31</c:v>
                </c:pt>
                <c:pt idx="2450">
                  <c:v>31</c:v>
                </c:pt>
                <c:pt idx="2451">
                  <c:v>28</c:v>
                </c:pt>
                <c:pt idx="2452">
                  <c:v>31</c:v>
                </c:pt>
                <c:pt idx="2453">
                  <c:v>30</c:v>
                </c:pt>
                <c:pt idx="2454">
                  <c:v>30</c:v>
                </c:pt>
                <c:pt idx="2455">
                  <c:v>14</c:v>
                </c:pt>
                <c:pt idx="2456">
                  <c:v>14</c:v>
                </c:pt>
                <c:pt idx="2457">
                  <c:v>15</c:v>
                </c:pt>
                <c:pt idx="2458">
                  <c:v>14</c:v>
                </c:pt>
                <c:pt idx="2459">
                  <c:v>14</c:v>
                </c:pt>
                <c:pt idx="2460">
                  <c:v>14</c:v>
                </c:pt>
                <c:pt idx="2461">
                  <c:v>15</c:v>
                </c:pt>
                <c:pt idx="2462">
                  <c:v>15</c:v>
                </c:pt>
                <c:pt idx="2463">
                  <c:v>11</c:v>
                </c:pt>
                <c:pt idx="2464">
                  <c:v>15</c:v>
                </c:pt>
                <c:pt idx="2465">
                  <c:v>14</c:v>
                </c:pt>
                <c:pt idx="2466">
                  <c:v>15</c:v>
                </c:pt>
                <c:pt idx="2467">
                  <c:v>14</c:v>
                </c:pt>
                <c:pt idx="2468">
                  <c:v>15</c:v>
                </c:pt>
                <c:pt idx="2469">
                  <c:v>11</c:v>
                </c:pt>
                <c:pt idx="2470">
                  <c:v>14</c:v>
                </c:pt>
                <c:pt idx="2471">
                  <c:v>14</c:v>
                </c:pt>
                <c:pt idx="2472">
                  <c:v>15</c:v>
                </c:pt>
                <c:pt idx="2473">
                  <c:v>15</c:v>
                </c:pt>
                <c:pt idx="2474">
                  <c:v>15</c:v>
                </c:pt>
                <c:pt idx="2475">
                  <c:v>14</c:v>
                </c:pt>
                <c:pt idx="2476">
                  <c:v>15</c:v>
                </c:pt>
                <c:pt idx="2477">
                  <c:v>15</c:v>
                </c:pt>
                <c:pt idx="2478">
                  <c:v>14</c:v>
                </c:pt>
                <c:pt idx="2479">
                  <c:v>14</c:v>
                </c:pt>
                <c:pt idx="2480">
                  <c:v>14</c:v>
                </c:pt>
                <c:pt idx="2481">
                  <c:v>14</c:v>
                </c:pt>
                <c:pt idx="2482">
                  <c:v>15</c:v>
                </c:pt>
                <c:pt idx="2483">
                  <c:v>14</c:v>
                </c:pt>
                <c:pt idx="2484">
                  <c:v>12</c:v>
                </c:pt>
                <c:pt idx="2485">
                  <c:v>14</c:v>
                </c:pt>
                <c:pt idx="2486">
                  <c:v>12</c:v>
                </c:pt>
                <c:pt idx="2487">
                  <c:v>16</c:v>
                </c:pt>
                <c:pt idx="2488">
                  <c:v>14</c:v>
                </c:pt>
                <c:pt idx="2489">
                  <c:v>16</c:v>
                </c:pt>
                <c:pt idx="2490">
                  <c:v>13</c:v>
                </c:pt>
                <c:pt idx="2491">
                  <c:v>16</c:v>
                </c:pt>
                <c:pt idx="2492">
                  <c:v>14</c:v>
                </c:pt>
                <c:pt idx="2493">
                  <c:v>16</c:v>
                </c:pt>
                <c:pt idx="2494">
                  <c:v>16</c:v>
                </c:pt>
                <c:pt idx="2495">
                  <c:v>12</c:v>
                </c:pt>
                <c:pt idx="2496">
                  <c:v>16</c:v>
                </c:pt>
                <c:pt idx="2497">
                  <c:v>14</c:v>
                </c:pt>
                <c:pt idx="2498">
                  <c:v>14</c:v>
                </c:pt>
                <c:pt idx="2499">
                  <c:v>13</c:v>
                </c:pt>
                <c:pt idx="2500">
                  <c:v>14</c:v>
                </c:pt>
                <c:pt idx="2501">
                  <c:v>16</c:v>
                </c:pt>
                <c:pt idx="2502">
                  <c:v>16</c:v>
                </c:pt>
                <c:pt idx="2503">
                  <c:v>16</c:v>
                </c:pt>
                <c:pt idx="2504">
                  <c:v>14</c:v>
                </c:pt>
                <c:pt idx="2505">
                  <c:v>16</c:v>
                </c:pt>
                <c:pt idx="2506">
                  <c:v>14</c:v>
                </c:pt>
                <c:pt idx="2507">
                  <c:v>14</c:v>
                </c:pt>
                <c:pt idx="2508">
                  <c:v>16</c:v>
                </c:pt>
                <c:pt idx="2509">
                  <c:v>13</c:v>
                </c:pt>
                <c:pt idx="2510">
                  <c:v>13</c:v>
                </c:pt>
                <c:pt idx="2511">
                  <c:v>13</c:v>
                </c:pt>
                <c:pt idx="2512">
                  <c:v>13</c:v>
                </c:pt>
                <c:pt idx="2513">
                  <c:v>13</c:v>
                </c:pt>
                <c:pt idx="2514">
                  <c:v>13</c:v>
                </c:pt>
                <c:pt idx="2515">
                  <c:v>12</c:v>
                </c:pt>
                <c:pt idx="2516">
                  <c:v>12</c:v>
                </c:pt>
                <c:pt idx="2517">
                  <c:v>12</c:v>
                </c:pt>
                <c:pt idx="2518">
                  <c:v>12</c:v>
                </c:pt>
                <c:pt idx="2519">
                  <c:v>12</c:v>
                </c:pt>
                <c:pt idx="2520">
                  <c:v>12</c:v>
                </c:pt>
                <c:pt idx="2521">
                  <c:v>15</c:v>
                </c:pt>
                <c:pt idx="2522">
                  <c:v>15</c:v>
                </c:pt>
                <c:pt idx="2523">
                  <c:v>12</c:v>
                </c:pt>
                <c:pt idx="2524">
                  <c:v>15</c:v>
                </c:pt>
                <c:pt idx="2525">
                  <c:v>15</c:v>
                </c:pt>
                <c:pt idx="2526">
                  <c:v>12</c:v>
                </c:pt>
                <c:pt idx="2527">
                  <c:v>12</c:v>
                </c:pt>
                <c:pt idx="2528">
                  <c:v>15</c:v>
                </c:pt>
                <c:pt idx="2529">
                  <c:v>12</c:v>
                </c:pt>
                <c:pt idx="2530">
                  <c:v>15</c:v>
                </c:pt>
                <c:pt idx="2531">
                  <c:v>26</c:v>
                </c:pt>
                <c:pt idx="2532">
                  <c:v>24</c:v>
                </c:pt>
                <c:pt idx="2533">
                  <c:v>23</c:v>
                </c:pt>
                <c:pt idx="2534">
                  <c:v>26</c:v>
                </c:pt>
                <c:pt idx="2535">
                  <c:v>23</c:v>
                </c:pt>
                <c:pt idx="2536">
                  <c:v>24</c:v>
                </c:pt>
                <c:pt idx="2537">
                  <c:v>26</c:v>
                </c:pt>
                <c:pt idx="2538">
                  <c:v>23</c:v>
                </c:pt>
                <c:pt idx="2539">
                  <c:v>23</c:v>
                </c:pt>
                <c:pt idx="2540">
                  <c:v>17</c:v>
                </c:pt>
                <c:pt idx="2541">
                  <c:v>17</c:v>
                </c:pt>
                <c:pt idx="2542">
                  <c:v>17</c:v>
                </c:pt>
                <c:pt idx="2543">
                  <c:v>17</c:v>
                </c:pt>
                <c:pt idx="2544">
                  <c:v>17</c:v>
                </c:pt>
                <c:pt idx="2545">
                  <c:v>17</c:v>
                </c:pt>
                <c:pt idx="2546">
                  <c:v>17</c:v>
                </c:pt>
                <c:pt idx="2547">
                  <c:v>17</c:v>
                </c:pt>
                <c:pt idx="2548">
                  <c:v>17</c:v>
                </c:pt>
                <c:pt idx="2549">
                  <c:v>22</c:v>
                </c:pt>
                <c:pt idx="2550">
                  <c:v>22</c:v>
                </c:pt>
                <c:pt idx="2551">
                  <c:v>17</c:v>
                </c:pt>
                <c:pt idx="2552">
                  <c:v>12</c:v>
                </c:pt>
                <c:pt idx="2553">
                  <c:v>17</c:v>
                </c:pt>
                <c:pt idx="2554">
                  <c:v>15</c:v>
                </c:pt>
                <c:pt idx="2555">
                  <c:v>15</c:v>
                </c:pt>
                <c:pt idx="2556">
                  <c:v>17</c:v>
                </c:pt>
                <c:pt idx="2557">
                  <c:v>15</c:v>
                </c:pt>
                <c:pt idx="2558">
                  <c:v>12</c:v>
                </c:pt>
                <c:pt idx="2559">
                  <c:v>15</c:v>
                </c:pt>
                <c:pt idx="2560">
                  <c:v>12</c:v>
                </c:pt>
                <c:pt idx="2561">
                  <c:v>17</c:v>
                </c:pt>
                <c:pt idx="2562">
                  <c:v>17</c:v>
                </c:pt>
                <c:pt idx="2563">
                  <c:v>15</c:v>
                </c:pt>
                <c:pt idx="2564">
                  <c:v>15</c:v>
                </c:pt>
                <c:pt idx="2565">
                  <c:v>17</c:v>
                </c:pt>
                <c:pt idx="2566">
                  <c:v>17</c:v>
                </c:pt>
                <c:pt idx="2567">
                  <c:v>16</c:v>
                </c:pt>
                <c:pt idx="2568">
                  <c:v>20</c:v>
                </c:pt>
                <c:pt idx="2569">
                  <c:v>20</c:v>
                </c:pt>
                <c:pt idx="2570">
                  <c:v>17</c:v>
                </c:pt>
                <c:pt idx="2571">
                  <c:v>20</c:v>
                </c:pt>
                <c:pt idx="2572">
                  <c:v>19</c:v>
                </c:pt>
                <c:pt idx="2573">
                  <c:v>16</c:v>
                </c:pt>
                <c:pt idx="2574">
                  <c:v>17</c:v>
                </c:pt>
                <c:pt idx="2575">
                  <c:v>17</c:v>
                </c:pt>
                <c:pt idx="2576">
                  <c:v>18</c:v>
                </c:pt>
                <c:pt idx="2577">
                  <c:v>17</c:v>
                </c:pt>
                <c:pt idx="2578">
                  <c:v>16</c:v>
                </c:pt>
                <c:pt idx="2579">
                  <c:v>24</c:v>
                </c:pt>
                <c:pt idx="2580">
                  <c:v>24</c:v>
                </c:pt>
                <c:pt idx="2581">
                  <c:v>22</c:v>
                </c:pt>
                <c:pt idx="2582">
                  <c:v>24</c:v>
                </c:pt>
                <c:pt idx="2583">
                  <c:v>22</c:v>
                </c:pt>
                <c:pt idx="2584">
                  <c:v>24</c:v>
                </c:pt>
                <c:pt idx="2585">
                  <c:v>22</c:v>
                </c:pt>
                <c:pt idx="2586">
                  <c:v>25</c:v>
                </c:pt>
                <c:pt idx="2587">
                  <c:v>25</c:v>
                </c:pt>
                <c:pt idx="2588">
                  <c:v>22</c:v>
                </c:pt>
                <c:pt idx="2589">
                  <c:v>25</c:v>
                </c:pt>
                <c:pt idx="2590">
                  <c:v>22</c:v>
                </c:pt>
                <c:pt idx="2591">
                  <c:v>25</c:v>
                </c:pt>
                <c:pt idx="2592">
                  <c:v>25</c:v>
                </c:pt>
                <c:pt idx="2593">
                  <c:v>25</c:v>
                </c:pt>
                <c:pt idx="2594">
                  <c:v>25</c:v>
                </c:pt>
                <c:pt idx="2595">
                  <c:v>22</c:v>
                </c:pt>
                <c:pt idx="2596">
                  <c:v>25</c:v>
                </c:pt>
                <c:pt idx="2597">
                  <c:v>25</c:v>
                </c:pt>
                <c:pt idx="2598">
                  <c:v>25</c:v>
                </c:pt>
                <c:pt idx="2599">
                  <c:v>25</c:v>
                </c:pt>
                <c:pt idx="2600">
                  <c:v>25</c:v>
                </c:pt>
                <c:pt idx="2601">
                  <c:v>14</c:v>
                </c:pt>
                <c:pt idx="2602">
                  <c:v>17</c:v>
                </c:pt>
                <c:pt idx="2603">
                  <c:v>18</c:v>
                </c:pt>
                <c:pt idx="2604">
                  <c:v>18</c:v>
                </c:pt>
                <c:pt idx="2605">
                  <c:v>16</c:v>
                </c:pt>
                <c:pt idx="2606">
                  <c:v>17</c:v>
                </c:pt>
                <c:pt idx="2607">
                  <c:v>17</c:v>
                </c:pt>
                <c:pt idx="2608">
                  <c:v>18</c:v>
                </c:pt>
                <c:pt idx="2609">
                  <c:v>18</c:v>
                </c:pt>
                <c:pt idx="2610">
                  <c:v>17</c:v>
                </c:pt>
                <c:pt idx="2611">
                  <c:v>18</c:v>
                </c:pt>
                <c:pt idx="2612">
                  <c:v>18</c:v>
                </c:pt>
                <c:pt idx="2613">
                  <c:v>17</c:v>
                </c:pt>
                <c:pt idx="2614">
                  <c:v>18</c:v>
                </c:pt>
                <c:pt idx="2615">
                  <c:v>14</c:v>
                </c:pt>
                <c:pt idx="2616">
                  <c:v>16</c:v>
                </c:pt>
                <c:pt idx="2617">
                  <c:v>19</c:v>
                </c:pt>
                <c:pt idx="2618">
                  <c:v>20</c:v>
                </c:pt>
                <c:pt idx="2619">
                  <c:v>18</c:v>
                </c:pt>
                <c:pt idx="2620">
                  <c:v>18</c:v>
                </c:pt>
                <c:pt idx="2621">
                  <c:v>20</c:v>
                </c:pt>
                <c:pt idx="2622">
                  <c:v>20</c:v>
                </c:pt>
                <c:pt idx="2623">
                  <c:v>19</c:v>
                </c:pt>
                <c:pt idx="2624">
                  <c:v>17</c:v>
                </c:pt>
                <c:pt idx="2625">
                  <c:v>17</c:v>
                </c:pt>
                <c:pt idx="2626">
                  <c:v>19</c:v>
                </c:pt>
                <c:pt idx="2627">
                  <c:v>17</c:v>
                </c:pt>
                <c:pt idx="2628">
                  <c:v>18</c:v>
                </c:pt>
                <c:pt idx="2629">
                  <c:v>17</c:v>
                </c:pt>
                <c:pt idx="2630">
                  <c:v>17</c:v>
                </c:pt>
                <c:pt idx="2631">
                  <c:v>20</c:v>
                </c:pt>
                <c:pt idx="2632">
                  <c:v>19</c:v>
                </c:pt>
                <c:pt idx="2633">
                  <c:v>20</c:v>
                </c:pt>
                <c:pt idx="2634">
                  <c:v>17</c:v>
                </c:pt>
                <c:pt idx="2635">
                  <c:v>19</c:v>
                </c:pt>
                <c:pt idx="2636">
                  <c:v>17</c:v>
                </c:pt>
                <c:pt idx="2637">
                  <c:v>17</c:v>
                </c:pt>
                <c:pt idx="2638">
                  <c:v>17</c:v>
                </c:pt>
                <c:pt idx="2639">
                  <c:v>17</c:v>
                </c:pt>
                <c:pt idx="2640">
                  <c:v>20</c:v>
                </c:pt>
                <c:pt idx="2641">
                  <c:v>17</c:v>
                </c:pt>
                <c:pt idx="2642">
                  <c:v>19</c:v>
                </c:pt>
                <c:pt idx="2643">
                  <c:v>19</c:v>
                </c:pt>
                <c:pt idx="2644">
                  <c:v>19</c:v>
                </c:pt>
                <c:pt idx="2645">
                  <c:v>18</c:v>
                </c:pt>
                <c:pt idx="2646">
                  <c:v>18</c:v>
                </c:pt>
                <c:pt idx="2647">
                  <c:v>20</c:v>
                </c:pt>
                <c:pt idx="2648">
                  <c:v>19</c:v>
                </c:pt>
                <c:pt idx="2649">
                  <c:v>20</c:v>
                </c:pt>
                <c:pt idx="2650">
                  <c:v>17</c:v>
                </c:pt>
                <c:pt idx="2651">
                  <c:v>20</c:v>
                </c:pt>
                <c:pt idx="2652">
                  <c:v>19</c:v>
                </c:pt>
                <c:pt idx="2653">
                  <c:v>20</c:v>
                </c:pt>
                <c:pt idx="2654">
                  <c:v>18</c:v>
                </c:pt>
                <c:pt idx="2655">
                  <c:v>27</c:v>
                </c:pt>
                <c:pt idx="2656">
                  <c:v>25</c:v>
                </c:pt>
                <c:pt idx="2657">
                  <c:v>28</c:v>
                </c:pt>
                <c:pt idx="2658">
                  <c:v>23</c:v>
                </c:pt>
                <c:pt idx="2659">
                  <c:v>28</c:v>
                </c:pt>
                <c:pt idx="2660">
                  <c:v>23</c:v>
                </c:pt>
                <c:pt idx="2661">
                  <c:v>28</c:v>
                </c:pt>
                <c:pt idx="2662">
                  <c:v>21</c:v>
                </c:pt>
                <c:pt idx="2663">
                  <c:v>25</c:v>
                </c:pt>
                <c:pt idx="2664">
                  <c:v>27</c:v>
                </c:pt>
                <c:pt idx="2665">
                  <c:v>19</c:v>
                </c:pt>
                <c:pt idx="2666">
                  <c:v>28</c:v>
                </c:pt>
                <c:pt idx="2667">
                  <c:v>19</c:v>
                </c:pt>
                <c:pt idx="2668">
                  <c:v>23</c:v>
                </c:pt>
                <c:pt idx="2669">
                  <c:v>28</c:v>
                </c:pt>
                <c:pt idx="2670">
                  <c:v>19</c:v>
                </c:pt>
                <c:pt idx="2671">
                  <c:v>21</c:v>
                </c:pt>
                <c:pt idx="2672">
                  <c:v>21</c:v>
                </c:pt>
                <c:pt idx="2673">
                  <c:v>19</c:v>
                </c:pt>
                <c:pt idx="2674">
                  <c:v>18</c:v>
                </c:pt>
                <c:pt idx="2675">
                  <c:v>28</c:v>
                </c:pt>
                <c:pt idx="2676">
                  <c:v>23</c:v>
                </c:pt>
                <c:pt idx="2677">
                  <c:v>16</c:v>
                </c:pt>
                <c:pt idx="2678">
                  <c:v>18</c:v>
                </c:pt>
                <c:pt idx="2679">
                  <c:v>16</c:v>
                </c:pt>
                <c:pt idx="2680">
                  <c:v>19</c:v>
                </c:pt>
                <c:pt idx="2681">
                  <c:v>17</c:v>
                </c:pt>
                <c:pt idx="2682">
                  <c:v>17</c:v>
                </c:pt>
                <c:pt idx="2683">
                  <c:v>19</c:v>
                </c:pt>
                <c:pt idx="2684">
                  <c:v>17</c:v>
                </c:pt>
                <c:pt idx="2685">
                  <c:v>17</c:v>
                </c:pt>
                <c:pt idx="2686">
                  <c:v>10</c:v>
                </c:pt>
                <c:pt idx="2687">
                  <c:v>10</c:v>
                </c:pt>
                <c:pt idx="2688">
                  <c:v>10</c:v>
                </c:pt>
                <c:pt idx="2689">
                  <c:v>11</c:v>
                </c:pt>
                <c:pt idx="2690">
                  <c:v>11</c:v>
                </c:pt>
                <c:pt idx="2691">
                  <c:v>11</c:v>
                </c:pt>
                <c:pt idx="2692">
                  <c:v>12</c:v>
                </c:pt>
                <c:pt idx="2693">
                  <c:v>10</c:v>
                </c:pt>
                <c:pt idx="2694">
                  <c:v>13</c:v>
                </c:pt>
                <c:pt idx="2695">
                  <c:v>13</c:v>
                </c:pt>
                <c:pt idx="2696">
                  <c:v>15</c:v>
                </c:pt>
                <c:pt idx="2697">
                  <c:v>15</c:v>
                </c:pt>
                <c:pt idx="2698">
                  <c:v>12</c:v>
                </c:pt>
                <c:pt idx="2699">
                  <c:v>12</c:v>
                </c:pt>
                <c:pt idx="2700">
                  <c:v>12</c:v>
                </c:pt>
                <c:pt idx="2701">
                  <c:v>12</c:v>
                </c:pt>
                <c:pt idx="2702">
                  <c:v>14</c:v>
                </c:pt>
                <c:pt idx="2703">
                  <c:v>14</c:v>
                </c:pt>
                <c:pt idx="2704">
                  <c:v>15</c:v>
                </c:pt>
                <c:pt idx="2705">
                  <c:v>12</c:v>
                </c:pt>
                <c:pt idx="2706">
                  <c:v>15</c:v>
                </c:pt>
                <c:pt idx="2707">
                  <c:v>14</c:v>
                </c:pt>
                <c:pt idx="2708">
                  <c:v>15</c:v>
                </c:pt>
                <c:pt idx="2709">
                  <c:v>14</c:v>
                </c:pt>
                <c:pt idx="2710">
                  <c:v>12</c:v>
                </c:pt>
                <c:pt idx="2711">
                  <c:v>12</c:v>
                </c:pt>
                <c:pt idx="2712">
                  <c:v>12</c:v>
                </c:pt>
                <c:pt idx="2713">
                  <c:v>15</c:v>
                </c:pt>
                <c:pt idx="2714">
                  <c:v>12</c:v>
                </c:pt>
                <c:pt idx="2715">
                  <c:v>10</c:v>
                </c:pt>
                <c:pt idx="2716">
                  <c:v>10</c:v>
                </c:pt>
                <c:pt idx="2717">
                  <c:v>11</c:v>
                </c:pt>
                <c:pt idx="2718">
                  <c:v>11</c:v>
                </c:pt>
                <c:pt idx="2719">
                  <c:v>14</c:v>
                </c:pt>
                <c:pt idx="2720">
                  <c:v>14</c:v>
                </c:pt>
                <c:pt idx="2721">
                  <c:v>12</c:v>
                </c:pt>
                <c:pt idx="2722">
                  <c:v>14</c:v>
                </c:pt>
                <c:pt idx="2723">
                  <c:v>12</c:v>
                </c:pt>
                <c:pt idx="2724">
                  <c:v>12</c:v>
                </c:pt>
                <c:pt idx="2725">
                  <c:v>12</c:v>
                </c:pt>
                <c:pt idx="2726">
                  <c:v>12</c:v>
                </c:pt>
                <c:pt idx="2727">
                  <c:v>12</c:v>
                </c:pt>
                <c:pt idx="2728">
                  <c:v>10</c:v>
                </c:pt>
                <c:pt idx="2729">
                  <c:v>10</c:v>
                </c:pt>
                <c:pt idx="2730">
                  <c:v>10</c:v>
                </c:pt>
                <c:pt idx="2731">
                  <c:v>10</c:v>
                </c:pt>
                <c:pt idx="2732">
                  <c:v>10</c:v>
                </c:pt>
                <c:pt idx="2733">
                  <c:v>10</c:v>
                </c:pt>
                <c:pt idx="2734">
                  <c:v>15</c:v>
                </c:pt>
                <c:pt idx="2735">
                  <c:v>15</c:v>
                </c:pt>
                <c:pt idx="2736">
                  <c:v>15</c:v>
                </c:pt>
                <c:pt idx="2737">
                  <c:v>15</c:v>
                </c:pt>
                <c:pt idx="2738">
                  <c:v>15</c:v>
                </c:pt>
                <c:pt idx="2739">
                  <c:v>17</c:v>
                </c:pt>
                <c:pt idx="2740">
                  <c:v>16</c:v>
                </c:pt>
                <c:pt idx="2741">
                  <c:v>16</c:v>
                </c:pt>
                <c:pt idx="2742">
                  <c:v>17</c:v>
                </c:pt>
                <c:pt idx="2743">
                  <c:v>18</c:v>
                </c:pt>
                <c:pt idx="2744">
                  <c:v>18</c:v>
                </c:pt>
                <c:pt idx="2745">
                  <c:v>17</c:v>
                </c:pt>
                <c:pt idx="2746">
                  <c:v>17</c:v>
                </c:pt>
                <c:pt idx="2747">
                  <c:v>17</c:v>
                </c:pt>
                <c:pt idx="2748">
                  <c:v>17</c:v>
                </c:pt>
                <c:pt idx="2749">
                  <c:v>18</c:v>
                </c:pt>
                <c:pt idx="2750">
                  <c:v>21</c:v>
                </c:pt>
                <c:pt idx="2751">
                  <c:v>21</c:v>
                </c:pt>
                <c:pt idx="2752">
                  <c:v>18</c:v>
                </c:pt>
                <c:pt idx="2753">
                  <c:v>21</c:v>
                </c:pt>
                <c:pt idx="2754">
                  <c:v>10</c:v>
                </c:pt>
                <c:pt idx="2755">
                  <c:v>27</c:v>
                </c:pt>
                <c:pt idx="2756">
                  <c:v>28</c:v>
                </c:pt>
                <c:pt idx="2757">
                  <c:v>30</c:v>
                </c:pt>
                <c:pt idx="2758">
                  <c:v>29</c:v>
                </c:pt>
                <c:pt idx="2759">
                  <c:v>30</c:v>
                </c:pt>
                <c:pt idx="2760">
                  <c:v>29</c:v>
                </c:pt>
                <c:pt idx="2761">
                  <c:v>27</c:v>
                </c:pt>
                <c:pt idx="2762">
                  <c:v>28</c:v>
                </c:pt>
                <c:pt idx="2763">
                  <c:v>28</c:v>
                </c:pt>
                <c:pt idx="2764">
                  <c:v>29</c:v>
                </c:pt>
                <c:pt idx="2765">
                  <c:v>29</c:v>
                </c:pt>
                <c:pt idx="2766">
                  <c:v>29</c:v>
                </c:pt>
                <c:pt idx="2767">
                  <c:v>30</c:v>
                </c:pt>
                <c:pt idx="2768">
                  <c:v>29</c:v>
                </c:pt>
                <c:pt idx="2769">
                  <c:v>30</c:v>
                </c:pt>
                <c:pt idx="2770">
                  <c:v>29</c:v>
                </c:pt>
                <c:pt idx="2771">
                  <c:v>29</c:v>
                </c:pt>
                <c:pt idx="2772">
                  <c:v>28</c:v>
                </c:pt>
                <c:pt idx="2773">
                  <c:v>29</c:v>
                </c:pt>
                <c:pt idx="2774">
                  <c:v>28</c:v>
                </c:pt>
                <c:pt idx="2775">
                  <c:v>29</c:v>
                </c:pt>
                <c:pt idx="2776">
                  <c:v>30</c:v>
                </c:pt>
                <c:pt idx="2777">
                  <c:v>29</c:v>
                </c:pt>
                <c:pt idx="2778">
                  <c:v>30</c:v>
                </c:pt>
                <c:pt idx="2779">
                  <c:v>27</c:v>
                </c:pt>
                <c:pt idx="2780">
                  <c:v>29</c:v>
                </c:pt>
                <c:pt idx="2781">
                  <c:v>29</c:v>
                </c:pt>
                <c:pt idx="2782">
                  <c:v>28</c:v>
                </c:pt>
                <c:pt idx="2783">
                  <c:v>30</c:v>
                </c:pt>
                <c:pt idx="2784">
                  <c:v>28</c:v>
                </c:pt>
                <c:pt idx="2785">
                  <c:v>27</c:v>
                </c:pt>
                <c:pt idx="2786">
                  <c:v>30</c:v>
                </c:pt>
                <c:pt idx="2787">
                  <c:v>28</c:v>
                </c:pt>
                <c:pt idx="2788">
                  <c:v>28</c:v>
                </c:pt>
                <c:pt idx="2789">
                  <c:v>28</c:v>
                </c:pt>
                <c:pt idx="2790">
                  <c:v>28</c:v>
                </c:pt>
                <c:pt idx="2791">
                  <c:v>18</c:v>
                </c:pt>
                <c:pt idx="2792">
                  <c:v>16</c:v>
                </c:pt>
                <c:pt idx="2793">
                  <c:v>16</c:v>
                </c:pt>
                <c:pt idx="2794">
                  <c:v>16</c:v>
                </c:pt>
                <c:pt idx="2795">
                  <c:v>22</c:v>
                </c:pt>
                <c:pt idx="2796">
                  <c:v>21</c:v>
                </c:pt>
                <c:pt idx="2797">
                  <c:v>17</c:v>
                </c:pt>
                <c:pt idx="2798">
                  <c:v>17</c:v>
                </c:pt>
                <c:pt idx="2799">
                  <c:v>17</c:v>
                </c:pt>
                <c:pt idx="2800">
                  <c:v>17</c:v>
                </c:pt>
                <c:pt idx="2801">
                  <c:v>17</c:v>
                </c:pt>
                <c:pt idx="2802">
                  <c:v>17</c:v>
                </c:pt>
                <c:pt idx="2803">
                  <c:v>15</c:v>
                </c:pt>
                <c:pt idx="2804">
                  <c:v>17</c:v>
                </c:pt>
                <c:pt idx="2805">
                  <c:v>17</c:v>
                </c:pt>
                <c:pt idx="2806">
                  <c:v>17</c:v>
                </c:pt>
                <c:pt idx="2807">
                  <c:v>15</c:v>
                </c:pt>
                <c:pt idx="2808">
                  <c:v>17</c:v>
                </c:pt>
                <c:pt idx="2809">
                  <c:v>17</c:v>
                </c:pt>
                <c:pt idx="2810">
                  <c:v>17</c:v>
                </c:pt>
                <c:pt idx="2811">
                  <c:v>17</c:v>
                </c:pt>
                <c:pt idx="2812">
                  <c:v>17</c:v>
                </c:pt>
                <c:pt idx="2813">
                  <c:v>15</c:v>
                </c:pt>
                <c:pt idx="2814">
                  <c:v>15</c:v>
                </c:pt>
                <c:pt idx="2815">
                  <c:v>15</c:v>
                </c:pt>
                <c:pt idx="2816">
                  <c:v>15</c:v>
                </c:pt>
                <c:pt idx="2817">
                  <c:v>17</c:v>
                </c:pt>
                <c:pt idx="2818">
                  <c:v>17</c:v>
                </c:pt>
                <c:pt idx="2819">
                  <c:v>15</c:v>
                </c:pt>
                <c:pt idx="2820">
                  <c:v>15</c:v>
                </c:pt>
                <c:pt idx="2821">
                  <c:v>17</c:v>
                </c:pt>
                <c:pt idx="2822">
                  <c:v>17</c:v>
                </c:pt>
                <c:pt idx="2823">
                  <c:v>15</c:v>
                </c:pt>
                <c:pt idx="2824">
                  <c:v>15</c:v>
                </c:pt>
                <c:pt idx="2825">
                  <c:v>17</c:v>
                </c:pt>
                <c:pt idx="2826">
                  <c:v>17</c:v>
                </c:pt>
                <c:pt idx="2827">
                  <c:v>17</c:v>
                </c:pt>
                <c:pt idx="2828">
                  <c:v>17</c:v>
                </c:pt>
                <c:pt idx="2829">
                  <c:v>17</c:v>
                </c:pt>
                <c:pt idx="2830">
                  <c:v>15</c:v>
                </c:pt>
                <c:pt idx="2831">
                  <c:v>17</c:v>
                </c:pt>
                <c:pt idx="2832">
                  <c:v>15</c:v>
                </c:pt>
                <c:pt idx="2833">
                  <c:v>17</c:v>
                </c:pt>
                <c:pt idx="2834">
                  <c:v>17</c:v>
                </c:pt>
                <c:pt idx="2835">
                  <c:v>17</c:v>
                </c:pt>
                <c:pt idx="2836">
                  <c:v>17</c:v>
                </c:pt>
                <c:pt idx="2837">
                  <c:v>15</c:v>
                </c:pt>
                <c:pt idx="2838">
                  <c:v>16</c:v>
                </c:pt>
                <c:pt idx="2839">
                  <c:v>16</c:v>
                </c:pt>
                <c:pt idx="2840">
                  <c:v>16</c:v>
                </c:pt>
                <c:pt idx="2841">
                  <c:v>15</c:v>
                </c:pt>
                <c:pt idx="2842">
                  <c:v>16</c:v>
                </c:pt>
                <c:pt idx="2843">
                  <c:v>16</c:v>
                </c:pt>
                <c:pt idx="2844">
                  <c:v>16</c:v>
                </c:pt>
                <c:pt idx="2845">
                  <c:v>16</c:v>
                </c:pt>
                <c:pt idx="2846">
                  <c:v>16</c:v>
                </c:pt>
                <c:pt idx="2847">
                  <c:v>15</c:v>
                </c:pt>
                <c:pt idx="2848">
                  <c:v>16</c:v>
                </c:pt>
                <c:pt idx="2849">
                  <c:v>16</c:v>
                </c:pt>
                <c:pt idx="2850">
                  <c:v>16</c:v>
                </c:pt>
                <c:pt idx="2851">
                  <c:v>16</c:v>
                </c:pt>
                <c:pt idx="2852">
                  <c:v>16</c:v>
                </c:pt>
                <c:pt idx="2853">
                  <c:v>16</c:v>
                </c:pt>
                <c:pt idx="2854">
                  <c:v>15</c:v>
                </c:pt>
                <c:pt idx="2855">
                  <c:v>15</c:v>
                </c:pt>
                <c:pt idx="2856">
                  <c:v>15</c:v>
                </c:pt>
                <c:pt idx="2857">
                  <c:v>16</c:v>
                </c:pt>
                <c:pt idx="2858">
                  <c:v>16</c:v>
                </c:pt>
                <c:pt idx="2859">
                  <c:v>16</c:v>
                </c:pt>
                <c:pt idx="2860">
                  <c:v>16</c:v>
                </c:pt>
                <c:pt idx="2861">
                  <c:v>16</c:v>
                </c:pt>
                <c:pt idx="2862">
                  <c:v>15</c:v>
                </c:pt>
                <c:pt idx="2863">
                  <c:v>10</c:v>
                </c:pt>
                <c:pt idx="2864">
                  <c:v>10</c:v>
                </c:pt>
                <c:pt idx="2865">
                  <c:v>11</c:v>
                </c:pt>
                <c:pt idx="2866">
                  <c:v>10</c:v>
                </c:pt>
                <c:pt idx="2867">
                  <c:v>11</c:v>
                </c:pt>
                <c:pt idx="2868">
                  <c:v>12</c:v>
                </c:pt>
                <c:pt idx="2869">
                  <c:v>17</c:v>
                </c:pt>
                <c:pt idx="2870">
                  <c:v>22</c:v>
                </c:pt>
                <c:pt idx="2871">
                  <c:v>23</c:v>
                </c:pt>
                <c:pt idx="2872">
                  <c:v>22</c:v>
                </c:pt>
                <c:pt idx="2873">
                  <c:v>23</c:v>
                </c:pt>
                <c:pt idx="2874">
                  <c:v>22</c:v>
                </c:pt>
                <c:pt idx="2875">
                  <c:v>22</c:v>
                </c:pt>
                <c:pt idx="2876">
                  <c:v>22</c:v>
                </c:pt>
                <c:pt idx="2877">
                  <c:v>23</c:v>
                </c:pt>
                <c:pt idx="2878">
                  <c:v>23</c:v>
                </c:pt>
                <c:pt idx="2879">
                  <c:v>23</c:v>
                </c:pt>
                <c:pt idx="2880">
                  <c:v>26</c:v>
                </c:pt>
                <c:pt idx="2881">
                  <c:v>27</c:v>
                </c:pt>
                <c:pt idx="2882">
                  <c:v>26</c:v>
                </c:pt>
                <c:pt idx="2883">
                  <c:v>27</c:v>
                </c:pt>
                <c:pt idx="2884">
                  <c:v>26</c:v>
                </c:pt>
                <c:pt idx="2885">
                  <c:v>26</c:v>
                </c:pt>
                <c:pt idx="2886">
                  <c:v>26</c:v>
                </c:pt>
                <c:pt idx="2887">
                  <c:v>27</c:v>
                </c:pt>
                <c:pt idx="2888">
                  <c:v>27</c:v>
                </c:pt>
                <c:pt idx="2889">
                  <c:v>27</c:v>
                </c:pt>
                <c:pt idx="2890">
                  <c:v>25</c:v>
                </c:pt>
                <c:pt idx="2891">
                  <c:v>25</c:v>
                </c:pt>
                <c:pt idx="2892">
                  <c:v>26</c:v>
                </c:pt>
                <c:pt idx="2893">
                  <c:v>25</c:v>
                </c:pt>
                <c:pt idx="2894">
                  <c:v>26</c:v>
                </c:pt>
                <c:pt idx="2895">
                  <c:v>26</c:v>
                </c:pt>
                <c:pt idx="2896">
                  <c:v>25</c:v>
                </c:pt>
                <c:pt idx="2897">
                  <c:v>26</c:v>
                </c:pt>
                <c:pt idx="2898">
                  <c:v>26</c:v>
                </c:pt>
                <c:pt idx="2899">
                  <c:v>25</c:v>
                </c:pt>
                <c:pt idx="2900">
                  <c:v>26</c:v>
                </c:pt>
                <c:pt idx="2901">
                  <c:v>25</c:v>
                </c:pt>
                <c:pt idx="2902">
                  <c:v>36</c:v>
                </c:pt>
                <c:pt idx="2903">
                  <c:v>31</c:v>
                </c:pt>
                <c:pt idx="2904">
                  <c:v>31</c:v>
                </c:pt>
                <c:pt idx="2905">
                  <c:v>31</c:v>
                </c:pt>
                <c:pt idx="2906">
                  <c:v>36</c:v>
                </c:pt>
                <c:pt idx="2907">
                  <c:v>36</c:v>
                </c:pt>
                <c:pt idx="2908">
                  <c:v>31</c:v>
                </c:pt>
                <c:pt idx="2909">
                  <c:v>36</c:v>
                </c:pt>
                <c:pt idx="2910">
                  <c:v>31</c:v>
                </c:pt>
                <c:pt idx="2911">
                  <c:v>31</c:v>
                </c:pt>
                <c:pt idx="2912">
                  <c:v>36</c:v>
                </c:pt>
                <c:pt idx="2913">
                  <c:v>36</c:v>
                </c:pt>
                <c:pt idx="2914">
                  <c:v>31</c:v>
                </c:pt>
                <c:pt idx="2915">
                  <c:v>31</c:v>
                </c:pt>
                <c:pt idx="2916">
                  <c:v>36</c:v>
                </c:pt>
                <c:pt idx="2917">
                  <c:v>31</c:v>
                </c:pt>
                <c:pt idx="2918">
                  <c:v>36</c:v>
                </c:pt>
                <c:pt idx="2919">
                  <c:v>36</c:v>
                </c:pt>
                <c:pt idx="2920">
                  <c:v>17</c:v>
                </c:pt>
                <c:pt idx="2921">
                  <c:v>17</c:v>
                </c:pt>
                <c:pt idx="2922">
                  <c:v>17</c:v>
                </c:pt>
                <c:pt idx="2923">
                  <c:v>15</c:v>
                </c:pt>
                <c:pt idx="2924">
                  <c:v>15</c:v>
                </c:pt>
                <c:pt idx="2925">
                  <c:v>15</c:v>
                </c:pt>
                <c:pt idx="2926">
                  <c:v>15</c:v>
                </c:pt>
                <c:pt idx="2927">
                  <c:v>15</c:v>
                </c:pt>
                <c:pt idx="2928">
                  <c:v>15</c:v>
                </c:pt>
                <c:pt idx="2929">
                  <c:v>15</c:v>
                </c:pt>
                <c:pt idx="2930">
                  <c:v>15</c:v>
                </c:pt>
                <c:pt idx="2931">
                  <c:v>15</c:v>
                </c:pt>
                <c:pt idx="2932">
                  <c:v>15</c:v>
                </c:pt>
                <c:pt idx="2933">
                  <c:v>15</c:v>
                </c:pt>
                <c:pt idx="2934">
                  <c:v>15</c:v>
                </c:pt>
                <c:pt idx="2935">
                  <c:v>20</c:v>
                </c:pt>
                <c:pt idx="2936">
                  <c:v>19</c:v>
                </c:pt>
                <c:pt idx="2937">
                  <c:v>20</c:v>
                </c:pt>
                <c:pt idx="2938">
                  <c:v>22</c:v>
                </c:pt>
                <c:pt idx="2939">
                  <c:v>20</c:v>
                </c:pt>
                <c:pt idx="2940">
                  <c:v>22</c:v>
                </c:pt>
                <c:pt idx="2941">
                  <c:v>19</c:v>
                </c:pt>
                <c:pt idx="2942">
                  <c:v>22</c:v>
                </c:pt>
                <c:pt idx="2943">
                  <c:v>20</c:v>
                </c:pt>
                <c:pt idx="2944">
                  <c:v>22</c:v>
                </c:pt>
                <c:pt idx="2945">
                  <c:v>22</c:v>
                </c:pt>
                <c:pt idx="2946">
                  <c:v>22</c:v>
                </c:pt>
                <c:pt idx="2947">
                  <c:v>20</c:v>
                </c:pt>
                <c:pt idx="2948">
                  <c:v>19</c:v>
                </c:pt>
                <c:pt idx="2949">
                  <c:v>19</c:v>
                </c:pt>
                <c:pt idx="2950">
                  <c:v>20</c:v>
                </c:pt>
                <c:pt idx="2951">
                  <c:v>22</c:v>
                </c:pt>
                <c:pt idx="2952">
                  <c:v>19</c:v>
                </c:pt>
                <c:pt idx="2953">
                  <c:v>20</c:v>
                </c:pt>
                <c:pt idx="2954">
                  <c:v>20</c:v>
                </c:pt>
                <c:pt idx="2955">
                  <c:v>22</c:v>
                </c:pt>
                <c:pt idx="2956">
                  <c:v>19</c:v>
                </c:pt>
                <c:pt idx="2957">
                  <c:v>22</c:v>
                </c:pt>
                <c:pt idx="2958">
                  <c:v>20</c:v>
                </c:pt>
                <c:pt idx="2959">
                  <c:v>30</c:v>
                </c:pt>
                <c:pt idx="2960">
                  <c:v>23</c:v>
                </c:pt>
                <c:pt idx="2961">
                  <c:v>26</c:v>
                </c:pt>
                <c:pt idx="2962">
                  <c:v>26</c:v>
                </c:pt>
                <c:pt idx="2963">
                  <c:v>23</c:v>
                </c:pt>
                <c:pt idx="2964">
                  <c:v>30</c:v>
                </c:pt>
                <c:pt idx="2965">
                  <c:v>23</c:v>
                </c:pt>
                <c:pt idx="2966">
                  <c:v>26</c:v>
                </c:pt>
                <c:pt idx="2967">
                  <c:v>26</c:v>
                </c:pt>
                <c:pt idx="2968">
                  <c:v>23</c:v>
                </c:pt>
                <c:pt idx="2969">
                  <c:v>16</c:v>
                </c:pt>
                <c:pt idx="2970">
                  <c:v>16</c:v>
                </c:pt>
                <c:pt idx="2971">
                  <c:v>16</c:v>
                </c:pt>
                <c:pt idx="2972">
                  <c:v>28</c:v>
                </c:pt>
                <c:pt idx="2973">
                  <c:v>25</c:v>
                </c:pt>
                <c:pt idx="2974">
                  <c:v>26</c:v>
                </c:pt>
                <c:pt idx="2975">
                  <c:v>26</c:v>
                </c:pt>
                <c:pt idx="2976">
                  <c:v>26</c:v>
                </c:pt>
                <c:pt idx="2977">
                  <c:v>26</c:v>
                </c:pt>
                <c:pt idx="2978">
                  <c:v>25</c:v>
                </c:pt>
                <c:pt idx="2979">
                  <c:v>26</c:v>
                </c:pt>
                <c:pt idx="2980">
                  <c:v>22</c:v>
                </c:pt>
                <c:pt idx="2981">
                  <c:v>25</c:v>
                </c:pt>
                <c:pt idx="2982">
                  <c:v>26</c:v>
                </c:pt>
                <c:pt idx="2983">
                  <c:v>28</c:v>
                </c:pt>
                <c:pt idx="2984">
                  <c:v>25</c:v>
                </c:pt>
                <c:pt idx="2985">
                  <c:v>26</c:v>
                </c:pt>
                <c:pt idx="2986">
                  <c:v>26</c:v>
                </c:pt>
                <c:pt idx="2987">
                  <c:v>22</c:v>
                </c:pt>
                <c:pt idx="2988">
                  <c:v>26</c:v>
                </c:pt>
                <c:pt idx="2989">
                  <c:v>26</c:v>
                </c:pt>
                <c:pt idx="2990">
                  <c:v>27</c:v>
                </c:pt>
                <c:pt idx="2991">
                  <c:v>30</c:v>
                </c:pt>
                <c:pt idx="2992">
                  <c:v>29</c:v>
                </c:pt>
                <c:pt idx="2993">
                  <c:v>29</c:v>
                </c:pt>
                <c:pt idx="2994">
                  <c:v>30</c:v>
                </c:pt>
                <c:pt idx="2995">
                  <c:v>29</c:v>
                </c:pt>
                <c:pt idx="2996">
                  <c:v>30</c:v>
                </c:pt>
                <c:pt idx="2997">
                  <c:v>29</c:v>
                </c:pt>
                <c:pt idx="2998">
                  <c:v>28</c:v>
                </c:pt>
                <c:pt idx="2999">
                  <c:v>30</c:v>
                </c:pt>
                <c:pt idx="3000">
                  <c:v>28</c:v>
                </c:pt>
                <c:pt idx="3001">
                  <c:v>28</c:v>
                </c:pt>
                <c:pt idx="3002">
                  <c:v>29</c:v>
                </c:pt>
                <c:pt idx="3003">
                  <c:v>28</c:v>
                </c:pt>
                <c:pt idx="3004">
                  <c:v>30</c:v>
                </c:pt>
                <c:pt idx="3005">
                  <c:v>28</c:v>
                </c:pt>
                <c:pt idx="3006">
                  <c:v>43</c:v>
                </c:pt>
                <c:pt idx="3007">
                  <c:v>43</c:v>
                </c:pt>
                <c:pt idx="3008">
                  <c:v>43</c:v>
                </c:pt>
                <c:pt idx="3009">
                  <c:v>22</c:v>
                </c:pt>
                <c:pt idx="3010">
                  <c:v>18</c:v>
                </c:pt>
                <c:pt idx="3011">
                  <c:v>18</c:v>
                </c:pt>
                <c:pt idx="3012">
                  <c:v>18</c:v>
                </c:pt>
                <c:pt idx="3013">
                  <c:v>18</c:v>
                </c:pt>
                <c:pt idx="3014">
                  <c:v>22</c:v>
                </c:pt>
                <c:pt idx="3015">
                  <c:v>18</c:v>
                </c:pt>
                <c:pt idx="3016">
                  <c:v>18</c:v>
                </c:pt>
                <c:pt idx="3017">
                  <c:v>18</c:v>
                </c:pt>
                <c:pt idx="3018">
                  <c:v>18</c:v>
                </c:pt>
                <c:pt idx="3019">
                  <c:v>18</c:v>
                </c:pt>
                <c:pt idx="3020">
                  <c:v>18</c:v>
                </c:pt>
                <c:pt idx="3021">
                  <c:v>22</c:v>
                </c:pt>
                <c:pt idx="3022">
                  <c:v>18</c:v>
                </c:pt>
                <c:pt idx="3023">
                  <c:v>22</c:v>
                </c:pt>
                <c:pt idx="3024">
                  <c:v>18</c:v>
                </c:pt>
                <c:pt idx="3025">
                  <c:v>18</c:v>
                </c:pt>
                <c:pt idx="3026">
                  <c:v>18</c:v>
                </c:pt>
                <c:pt idx="3027">
                  <c:v>18</c:v>
                </c:pt>
                <c:pt idx="3028">
                  <c:v>18</c:v>
                </c:pt>
                <c:pt idx="3029">
                  <c:v>18</c:v>
                </c:pt>
                <c:pt idx="3030">
                  <c:v>18</c:v>
                </c:pt>
                <c:pt idx="3031">
                  <c:v>18</c:v>
                </c:pt>
                <c:pt idx="3032">
                  <c:v>18</c:v>
                </c:pt>
                <c:pt idx="3033">
                  <c:v>18</c:v>
                </c:pt>
                <c:pt idx="3034">
                  <c:v>18</c:v>
                </c:pt>
                <c:pt idx="3035">
                  <c:v>18</c:v>
                </c:pt>
                <c:pt idx="3036">
                  <c:v>18</c:v>
                </c:pt>
                <c:pt idx="3037">
                  <c:v>18</c:v>
                </c:pt>
                <c:pt idx="3038">
                  <c:v>18</c:v>
                </c:pt>
                <c:pt idx="3039">
                  <c:v>18</c:v>
                </c:pt>
                <c:pt idx="3040">
                  <c:v>18</c:v>
                </c:pt>
                <c:pt idx="3041">
                  <c:v>18</c:v>
                </c:pt>
                <c:pt idx="3042">
                  <c:v>18</c:v>
                </c:pt>
                <c:pt idx="3043">
                  <c:v>18</c:v>
                </c:pt>
                <c:pt idx="3044">
                  <c:v>18</c:v>
                </c:pt>
                <c:pt idx="3045">
                  <c:v>14</c:v>
                </c:pt>
                <c:pt idx="3046">
                  <c:v>14</c:v>
                </c:pt>
                <c:pt idx="3047">
                  <c:v>14</c:v>
                </c:pt>
                <c:pt idx="3048">
                  <c:v>14</c:v>
                </c:pt>
                <c:pt idx="3049">
                  <c:v>14</c:v>
                </c:pt>
                <c:pt idx="3050">
                  <c:v>14</c:v>
                </c:pt>
                <c:pt idx="3051">
                  <c:v>14</c:v>
                </c:pt>
                <c:pt idx="3052">
                  <c:v>14</c:v>
                </c:pt>
                <c:pt idx="3053">
                  <c:v>14</c:v>
                </c:pt>
                <c:pt idx="3054">
                  <c:v>18</c:v>
                </c:pt>
                <c:pt idx="3055">
                  <c:v>18</c:v>
                </c:pt>
                <c:pt idx="3056">
                  <c:v>18</c:v>
                </c:pt>
                <c:pt idx="3057">
                  <c:v>18</c:v>
                </c:pt>
                <c:pt idx="3058">
                  <c:v>18</c:v>
                </c:pt>
                <c:pt idx="3059">
                  <c:v>18</c:v>
                </c:pt>
                <c:pt idx="3060">
                  <c:v>18</c:v>
                </c:pt>
                <c:pt idx="3061">
                  <c:v>18</c:v>
                </c:pt>
                <c:pt idx="3062">
                  <c:v>18</c:v>
                </c:pt>
                <c:pt idx="3063">
                  <c:v>18</c:v>
                </c:pt>
                <c:pt idx="3064">
                  <c:v>18</c:v>
                </c:pt>
                <c:pt idx="3065">
                  <c:v>18</c:v>
                </c:pt>
                <c:pt idx="3066">
                  <c:v>18</c:v>
                </c:pt>
                <c:pt idx="3067">
                  <c:v>18</c:v>
                </c:pt>
                <c:pt idx="3068">
                  <c:v>18</c:v>
                </c:pt>
                <c:pt idx="3069">
                  <c:v>18</c:v>
                </c:pt>
                <c:pt idx="3070">
                  <c:v>18</c:v>
                </c:pt>
                <c:pt idx="3071">
                  <c:v>18</c:v>
                </c:pt>
                <c:pt idx="3072">
                  <c:v>18</c:v>
                </c:pt>
                <c:pt idx="3073">
                  <c:v>18</c:v>
                </c:pt>
                <c:pt idx="3074">
                  <c:v>18</c:v>
                </c:pt>
                <c:pt idx="3075">
                  <c:v>18</c:v>
                </c:pt>
                <c:pt idx="3076">
                  <c:v>18</c:v>
                </c:pt>
                <c:pt idx="3077">
                  <c:v>20</c:v>
                </c:pt>
                <c:pt idx="3078">
                  <c:v>19</c:v>
                </c:pt>
                <c:pt idx="3079">
                  <c:v>19</c:v>
                </c:pt>
                <c:pt idx="3080">
                  <c:v>18</c:v>
                </c:pt>
                <c:pt idx="3081">
                  <c:v>18</c:v>
                </c:pt>
                <c:pt idx="3082">
                  <c:v>16</c:v>
                </c:pt>
                <c:pt idx="3083">
                  <c:v>19</c:v>
                </c:pt>
                <c:pt idx="3084">
                  <c:v>18</c:v>
                </c:pt>
                <c:pt idx="3085">
                  <c:v>20</c:v>
                </c:pt>
                <c:pt idx="3086">
                  <c:v>20</c:v>
                </c:pt>
                <c:pt idx="3087">
                  <c:v>19</c:v>
                </c:pt>
                <c:pt idx="3088">
                  <c:v>20</c:v>
                </c:pt>
                <c:pt idx="3089">
                  <c:v>18</c:v>
                </c:pt>
                <c:pt idx="3090">
                  <c:v>18</c:v>
                </c:pt>
                <c:pt idx="3091">
                  <c:v>16</c:v>
                </c:pt>
                <c:pt idx="3092">
                  <c:v>20</c:v>
                </c:pt>
                <c:pt idx="3093">
                  <c:v>21</c:v>
                </c:pt>
                <c:pt idx="3094">
                  <c:v>21</c:v>
                </c:pt>
                <c:pt idx="3095">
                  <c:v>16</c:v>
                </c:pt>
                <c:pt idx="3096">
                  <c:v>21</c:v>
                </c:pt>
                <c:pt idx="3097">
                  <c:v>16</c:v>
                </c:pt>
                <c:pt idx="3098">
                  <c:v>21</c:v>
                </c:pt>
                <c:pt idx="3099">
                  <c:v>19</c:v>
                </c:pt>
                <c:pt idx="3100">
                  <c:v>20</c:v>
                </c:pt>
                <c:pt idx="3101">
                  <c:v>20</c:v>
                </c:pt>
                <c:pt idx="3102">
                  <c:v>21</c:v>
                </c:pt>
                <c:pt idx="3103">
                  <c:v>19</c:v>
                </c:pt>
                <c:pt idx="3104">
                  <c:v>21</c:v>
                </c:pt>
                <c:pt idx="3105">
                  <c:v>21</c:v>
                </c:pt>
                <c:pt idx="3106">
                  <c:v>19</c:v>
                </c:pt>
                <c:pt idx="3107">
                  <c:v>21</c:v>
                </c:pt>
                <c:pt idx="3108">
                  <c:v>19</c:v>
                </c:pt>
                <c:pt idx="3109">
                  <c:v>22</c:v>
                </c:pt>
                <c:pt idx="3110">
                  <c:v>16</c:v>
                </c:pt>
                <c:pt idx="3111">
                  <c:v>21</c:v>
                </c:pt>
                <c:pt idx="3112">
                  <c:v>19</c:v>
                </c:pt>
                <c:pt idx="3113">
                  <c:v>20</c:v>
                </c:pt>
                <c:pt idx="3114">
                  <c:v>20</c:v>
                </c:pt>
                <c:pt idx="3115">
                  <c:v>21</c:v>
                </c:pt>
                <c:pt idx="3116">
                  <c:v>16</c:v>
                </c:pt>
                <c:pt idx="3117">
                  <c:v>22</c:v>
                </c:pt>
                <c:pt idx="3118">
                  <c:v>25</c:v>
                </c:pt>
                <c:pt idx="3119">
                  <c:v>27</c:v>
                </c:pt>
                <c:pt idx="3120">
                  <c:v>25</c:v>
                </c:pt>
                <c:pt idx="3121">
                  <c:v>27</c:v>
                </c:pt>
                <c:pt idx="3122">
                  <c:v>25</c:v>
                </c:pt>
                <c:pt idx="3123">
                  <c:v>27</c:v>
                </c:pt>
                <c:pt idx="3124">
                  <c:v>27</c:v>
                </c:pt>
                <c:pt idx="3125">
                  <c:v>27</c:v>
                </c:pt>
                <c:pt idx="3126">
                  <c:v>25</c:v>
                </c:pt>
                <c:pt idx="3127">
                  <c:v>27</c:v>
                </c:pt>
                <c:pt idx="3128">
                  <c:v>15</c:v>
                </c:pt>
                <c:pt idx="3129">
                  <c:v>15</c:v>
                </c:pt>
                <c:pt idx="3130">
                  <c:v>15</c:v>
                </c:pt>
                <c:pt idx="3131">
                  <c:v>19</c:v>
                </c:pt>
                <c:pt idx="3132">
                  <c:v>20</c:v>
                </c:pt>
                <c:pt idx="3133">
                  <c:v>19</c:v>
                </c:pt>
                <c:pt idx="3134">
                  <c:v>19</c:v>
                </c:pt>
                <c:pt idx="3135">
                  <c:v>19</c:v>
                </c:pt>
                <c:pt idx="3136">
                  <c:v>20</c:v>
                </c:pt>
                <c:pt idx="3137">
                  <c:v>19</c:v>
                </c:pt>
                <c:pt idx="3138">
                  <c:v>19</c:v>
                </c:pt>
                <c:pt idx="3139">
                  <c:v>21</c:v>
                </c:pt>
                <c:pt idx="3140">
                  <c:v>21</c:v>
                </c:pt>
                <c:pt idx="3141">
                  <c:v>21</c:v>
                </c:pt>
                <c:pt idx="3142">
                  <c:v>21</c:v>
                </c:pt>
                <c:pt idx="3143">
                  <c:v>17</c:v>
                </c:pt>
                <c:pt idx="3144">
                  <c:v>17</c:v>
                </c:pt>
                <c:pt idx="3145">
                  <c:v>19</c:v>
                </c:pt>
                <c:pt idx="3146">
                  <c:v>19</c:v>
                </c:pt>
                <c:pt idx="3147">
                  <c:v>21</c:v>
                </c:pt>
                <c:pt idx="3148">
                  <c:v>18</c:v>
                </c:pt>
                <c:pt idx="3149">
                  <c:v>18</c:v>
                </c:pt>
                <c:pt idx="3150">
                  <c:v>17</c:v>
                </c:pt>
                <c:pt idx="3151">
                  <c:v>22</c:v>
                </c:pt>
                <c:pt idx="3152">
                  <c:v>17</c:v>
                </c:pt>
                <c:pt idx="3153">
                  <c:v>17</c:v>
                </c:pt>
                <c:pt idx="3154">
                  <c:v>17</c:v>
                </c:pt>
                <c:pt idx="3155">
                  <c:v>17</c:v>
                </c:pt>
                <c:pt idx="3156">
                  <c:v>17</c:v>
                </c:pt>
                <c:pt idx="3157">
                  <c:v>18</c:v>
                </c:pt>
                <c:pt idx="3158">
                  <c:v>18</c:v>
                </c:pt>
                <c:pt idx="3159">
                  <c:v>18</c:v>
                </c:pt>
                <c:pt idx="3160">
                  <c:v>18</c:v>
                </c:pt>
                <c:pt idx="3161">
                  <c:v>18</c:v>
                </c:pt>
                <c:pt idx="3162">
                  <c:v>17</c:v>
                </c:pt>
                <c:pt idx="3163">
                  <c:v>17</c:v>
                </c:pt>
                <c:pt idx="3164">
                  <c:v>17</c:v>
                </c:pt>
                <c:pt idx="3165">
                  <c:v>17</c:v>
                </c:pt>
                <c:pt idx="3166">
                  <c:v>29</c:v>
                </c:pt>
                <c:pt idx="3167">
                  <c:v>29</c:v>
                </c:pt>
                <c:pt idx="3168">
                  <c:v>27</c:v>
                </c:pt>
                <c:pt idx="3169">
                  <c:v>27</c:v>
                </c:pt>
                <c:pt idx="3170">
                  <c:v>27</c:v>
                </c:pt>
                <c:pt idx="3171">
                  <c:v>29</c:v>
                </c:pt>
                <c:pt idx="3172">
                  <c:v>29</c:v>
                </c:pt>
                <c:pt idx="3173">
                  <c:v>29</c:v>
                </c:pt>
                <c:pt idx="3174">
                  <c:v>29</c:v>
                </c:pt>
                <c:pt idx="3175">
                  <c:v>27</c:v>
                </c:pt>
                <c:pt idx="3176">
                  <c:v>27</c:v>
                </c:pt>
                <c:pt idx="3177">
                  <c:v>27</c:v>
                </c:pt>
                <c:pt idx="3178">
                  <c:v>26</c:v>
                </c:pt>
                <c:pt idx="3179">
                  <c:v>25</c:v>
                </c:pt>
                <c:pt idx="3180">
                  <c:v>25</c:v>
                </c:pt>
                <c:pt idx="3181">
                  <c:v>24</c:v>
                </c:pt>
                <c:pt idx="3182">
                  <c:v>24</c:v>
                </c:pt>
                <c:pt idx="3183">
                  <c:v>26</c:v>
                </c:pt>
                <c:pt idx="3184">
                  <c:v>25</c:v>
                </c:pt>
                <c:pt idx="3185">
                  <c:v>25</c:v>
                </c:pt>
                <c:pt idx="3186">
                  <c:v>24</c:v>
                </c:pt>
                <c:pt idx="3187">
                  <c:v>24</c:v>
                </c:pt>
                <c:pt idx="3188">
                  <c:v>26</c:v>
                </c:pt>
                <c:pt idx="3189">
                  <c:v>25</c:v>
                </c:pt>
                <c:pt idx="3190">
                  <c:v>26</c:v>
                </c:pt>
                <c:pt idx="3191">
                  <c:v>25</c:v>
                </c:pt>
                <c:pt idx="3192">
                  <c:v>24</c:v>
                </c:pt>
                <c:pt idx="3193">
                  <c:v>26</c:v>
                </c:pt>
                <c:pt idx="3194">
                  <c:v>24</c:v>
                </c:pt>
                <c:pt idx="3195">
                  <c:v>24</c:v>
                </c:pt>
                <c:pt idx="3196">
                  <c:v>26</c:v>
                </c:pt>
                <c:pt idx="3197">
                  <c:v>24</c:v>
                </c:pt>
                <c:pt idx="3198">
                  <c:v>24</c:v>
                </c:pt>
                <c:pt idx="3199">
                  <c:v>26</c:v>
                </c:pt>
                <c:pt idx="3200">
                  <c:v>24</c:v>
                </c:pt>
                <c:pt idx="3201">
                  <c:v>26</c:v>
                </c:pt>
                <c:pt idx="3202">
                  <c:v>26</c:v>
                </c:pt>
                <c:pt idx="3203">
                  <c:v>26</c:v>
                </c:pt>
                <c:pt idx="3204">
                  <c:v>24</c:v>
                </c:pt>
                <c:pt idx="3205">
                  <c:v>18</c:v>
                </c:pt>
                <c:pt idx="3206">
                  <c:v>17</c:v>
                </c:pt>
                <c:pt idx="3207">
                  <c:v>18</c:v>
                </c:pt>
                <c:pt idx="3208">
                  <c:v>17</c:v>
                </c:pt>
                <c:pt idx="3209">
                  <c:v>20</c:v>
                </c:pt>
                <c:pt idx="3210">
                  <c:v>20</c:v>
                </c:pt>
                <c:pt idx="3211">
                  <c:v>17</c:v>
                </c:pt>
                <c:pt idx="3212">
                  <c:v>18</c:v>
                </c:pt>
                <c:pt idx="3213">
                  <c:v>20</c:v>
                </c:pt>
                <c:pt idx="3214">
                  <c:v>17</c:v>
                </c:pt>
                <c:pt idx="3215">
                  <c:v>20</c:v>
                </c:pt>
                <c:pt idx="3216">
                  <c:v>20</c:v>
                </c:pt>
                <c:pt idx="3217">
                  <c:v>18</c:v>
                </c:pt>
                <c:pt idx="3218">
                  <c:v>18</c:v>
                </c:pt>
                <c:pt idx="3219">
                  <c:v>18</c:v>
                </c:pt>
                <c:pt idx="3220">
                  <c:v>20</c:v>
                </c:pt>
                <c:pt idx="3221">
                  <c:v>20</c:v>
                </c:pt>
                <c:pt idx="3222">
                  <c:v>17</c:v>
                </c:pt>
                <c:pt idx="3223">
                  <c:v>17</c:v>
                </c:pt>
                <c:pt idx="3224">
                  <c:v>20</c:v>
                </c:pt>
                <c:pt idx="3225">
                  <c:v>16</c:v>
                </c:pt>
                <c:pt idx="3226">
                  <c:v>17</c:v>
                </c:pt>
                <c:pt idx="3227">
                  <c:v>17</c:v>
                </c:pt>
                <c:pt idx="3228">
                  <c:v>16</c:v>
                </c:pt>
                <c:pt idx="3229">
                  <c:v>17</c:v>
                </c:pt>
                <c:pt idx="3230">
                  <c:v>16</c:v>
                </c:pt>
                <c:pt idx="3231">
                  <c:v>17</c:v>
                </c:pt>
                <c:pt idx="3232">
                  <c:v>16</c:v>
                </c:pt>
                <c:pt idx="3233">
                  <c:v>16</c:v>
                </c:pt>
                <c:pt idx="3234">
                  <c:v>16</c:v>
                </c:pt>
                <c:pt idx="3235">
                  <c:v>17</c:v>
                </c:pt>
                <c:pt idx="3236">
                  <c:v>17</c:v>
                </c:pt>
                <c:pt idx="3237">
                  <c:v>22</c:v>
                </c:pt>
                <c:pt idx="3238">
                  <c:v>21</c:v>
                </c:pt>
                <c:pt idx="3239">
                  <c:v>21</c:v>
                </c:pt>
                <c:pt idx="3240">
                  <c:v>22</c:v>
                </c:pt>
                <c:pt idx="3241">
                  <c:v>22</c:v>
                </c:pt>
                <c:pt idx="3242">
                  <c:v>21</c:v>
                </c:pt>
                <c:pt idx="3243">
                  <c:v>21</c:v>
                </c:pt>
                <c:pt idx="3244">
                  <c:v>15</c:v>
                </c:pt>
                <c:pt idx="3245">
                  <c:v>14</c:v>
                </c:pt>
                <c:pt idx="3246">
                  <c:v>15</c:v>
                </c:pt>
                <c:pt idx="3247">
                  <c:v>14</c:v>
                </c:pt>
                <c:pt idx="3248">
                  <c:v>15</c:v>
                </c:pt>
                <c:pt idx="3249">
                  <c:v>14</c:v>
                </c:pt>
                <c:pt idx="3250">
                  <c:v>15</c:v>
                </c:pt>
                <c:pt idx="3251">
                  <c:v>14</c:v>
                </c:pt>
                <c:pt idx="3252">
                  <c:v>14</c:v>
                </c:pt>
                <c:pt idx="3253">
                  <c:v>16</c:v>
                </c:pt>
                <c:pt idx="3254">
                  <c:v>16</c:v>
                </c:pt>
                <c:pt idx="3255">
                  <c:v>15</c:v>
                </c:pt>
                <c:pt idx="3256">
                  <c:v>15</c:v>
                </c:pt>
                <c:pt idx="3257">
                  <c:v>15</c:v>
                </c:pt>
                <c:pt idx="3258">
                  <c:v>14</c:v>
                </c:pt>
                <c:pt idx="3259">
                  <c:v>15</c:v>
                </c:pt>
                <c:pt idx="3260">
                  <c:v>15</c:v>
                </c:pt>
                <c:pt idx="3261">
                  <c:v>15</c:v>
                </c:pt>
                <c:pt idx="3262">
                  <c:v>14</c:v>
                </c:pt>
                <c:pt idx="3263">
                  <c:v>15</c:v>
                </c:pt>
                <c:pt idx="3264">
                  <c:v>16</c:v>
                </c:pt>
                <c:pt idx="3265">
                  <c:v>16</c:v>
                </c:pt>
                <c:pt idx="3266">
                  <c:v>15</c:v>
                </c:pt>
                <c:pt idx="3267">
                  <c:v>14</c:v>
                </c:pt>
                <c:pt idx="3268">
                  <c:v>14</c:v>
                </c:pt>
                <c:pt idx="3269">
                  <c:v>14</c:v>
                </c:pt>
                <c:pt idx="3270">
                  <c:v>16</c:v>
                </c:pt>
                <c:pt idx="3271">
                  <c:v>16</c:v>
                </c:pt>
                <c:pt idx="3272">
                  <c:v>15</c:v>
                </c:pt>
                <c:pt idx="3273">
                  <c:v>14</c:v>
                </c:pt>
                <c:pt idx="3274">
                  <c:v>15</c:v>
                </c:pt>
                <c:pt idx="3275">
                  <c:v>16</c:v>
                </c:pt>
                <c:pt idx="3276">
                  <c:v>14</c:v>
                </c:pt>
                <c:pt idx="3277">
                  <c:v>14</c:v>
                </c:pt>
                <c:pt idx="3278">
                  <c:v>14</c:v>
                </c:pt>
                <c:pt idx="3279">
                  <c:v>14</c:v>
                </c:pt>
                <c:pt idx="3280">
                  <c:v>15</c:v>
                </c:pt>
                <c:pt idx="3281">
                  <c:v>15</c:v>
                </c:pt>
                <c:pt idx="3282">
                  <c:v>14</c:v>
                </c:pt>
                <c:pt idx="3283">
                  <c:v>14</c:v>
                </c:pt>
                <c:pt idx="3284">
                  <c:v>15</c:v>
                </c:pt>
                <c:pt idx="3285">
                  <c:v>15</c:v>
                </c:pt>
                <c:pt idx="3286">
                  <c:v>15</c:v>
                </c:pt>
                <c:pt idx="3287">
                  <c:v>14</c:v>
                </c:pt>
                <c:pt idx="3288">
                  <c:v>15</c:v>
                </c:pt>
                <c:pt idx="3289">
                  <c:v>14</c:v>
                </c:pt>
                <c:pt idx="3290">
                  <c:v>15</c:v>
                </c:pt>
                <c:pt idx="3291">
                  <c:v>14</c:v>
                </c:pt>
                <c:pt idx="3292">
                  <c:v>14</c:v>
                </c:pt>
                <c:pt idx="3293">
                  <c:v>15</c:v>
                </c:pt>
                <c:pt idx="3294">
                  <c:v>14</c:v>
                </c:pt>
                <c:pt idx="3295">
                  <c:v>14</c:v>
                </c:pt>
                <c:pt idx="3296">
                  <c:v>15</c:v>
                </c:pt>
                <c:pt idx="3297">
                  <c:v>25</c:v>
                </c:pt>
                <c:pt idx="3298">
                  <c:v>22</c:v>
                </c:pt>
                <c:pt idx="3299">
                  <c:v>23</c:v>
                </c:pt>
                <c:pt idx="3300">
                  <c:v>28</c:v>
                </c:pt>
                <c:pt idx="3301">
                  <c:v>23</c:v>
                </c:pt>
                <c:pt idx="3302">
                  <c:v>23</c:v>
                </c:pt>
                <c:pt idx="3303">
                  <c:v>22</c:v>
                </c:pt>
                <c:pt idx="3304">
                  <c:v>28</c:v>
                </c:pt>
                <c:pt idx="3305">
                  <c:v>23</c:v>
                </c:pt>
                <c:pt idx="3306">
                  <c:v>25</c:v>
                </c:pt>
                <c:pt idx="3307">
                  <c:v>27</c:v>
                </c:pt>
                <c:pt idx="3308">
                  <c:v>25</c:v>
                </c:pt>
                <c:pt idx="3309">
                  <c:v>22</c:v>
                </c:pt>
                <c:pt idx="3310">
                  <c:v>25</c:v>
                </c:pt>
                <c:pt idx="3311">
                  <c:v>23</c:v>
                </c:pt>
                <c:pt idx="3312">
                  <c:v>25</c:v>
                </c:pt>
                <c:pt idx="3313">
                  <c:v>25</c:v>
                </c:pt>
                <c:pt idx="3314">
                  <c:v>27</c:v>
                </c:pt>
                <c:pt idx="3315">
                  <c:v>22</c:v>
                </c:pt>
                <c:pt idx="3316">
                  <c:v>22</c:v>
                </c:pt>
                <c:pt idx="3317">
                  <c:v>22</c:v>
                </c:pt>
                <c:pt idx="3318">
                  <c:v>12</c:v>
                </c:pt>
                <c:pt idx="3319">
                  <c:v>18</c:v>
                </c:pt>
                <c:pt idx="3320">
                  <c:v>18</c:v>
                </c:pt>
                <c:pt idx="3321">
                  <c:v>21</c:v>
                </c:pt>
                <c:pt idx="3322">
                  <c:v>17</c:v>
                </c:pt>
                <c:pt idx="3323">
                  <c:v>17</c:v>
                </c:pt>
                <c:pt idx="3324">
                  <c:v>17</c:v>
                </c:pt>
                <c:pt idx="3325">
                  <c:v>20</c:v>
                </c:pt>
                <c:pt idx="3326">
                  <c:v>22</c:v>
                </c:pt>
                <c:pt idx="3327">
                  <c:v>17</c:v>
                </c:pt>
                <c:pt idx="3328">
                  <c:v>17</c:v>
                </c:pt>
                <c:pt idx="3329">
                  <c:v>11</c:v>
                </c:pt>
                <c:pt idx="3330">
                  <c:v>10</c:v>
                </c:pt>
                <c:pt idx="3331">
                  <c:v>9</c:v>
                </c:pt>
                <c:pt idx="3332">
                  <c:v>10</c:v>
                </c:pt>
                <c:pt idx="3333">
                  <c:v>13</c:v>
                </c:pt>
                <c:pt idx="3334">
                  <c:v>13</c:v>
                </c:pt>
                <c:pt idx="3335">
                  <c:v>13</c:v>
                </c:pt>
                <c:pt idx="3336">
                  <c:v>13</c:v>
                </c:pt>
                <c:pt idx="3337">
                  <c:v>13</c:v>
                </c:pt>
                <c:pt idx="3338">
                  <c:v>13</c:v>
                </c:pt>
                <c:pt idx="3339">
                  <c:v>13</c:v>
                </c:pt>
                <c:pt idx="3340">
                  <c:v>13</c:v>
                </c:pt>
                <c:pt idx="3341">
                  <c:v>13</c:v>
                </c:pt>
                <c:pt idx="3342">
                  <c:v>13</c:v>
                </c:pt>
                <c:pt idx="3343">
                  <c:v>13</c:v>
                </c:pt>
                <c:pt idx="3344">
                  <c:v>12</c:v>
                </c:pt>
                <c:pt idx="3345">
                  <c:v>11</c:v>
                </c:pt>
                <c:pt idx="3346">
                  <c:v>12</c:v>
                </c:pt>
                <c:pt idx="3347">
                  <c:v>11</c:v>
                </c:pt>
                <c:pt idx="3348">
                  <c:v>11</c:v>
                </c:pt>
                <c:pt idx="3349">
                  <c:v>11</c:v>
                </c:pt>
                <c:pt idx="3350">
                  <c:v>12</c:v>
                </c:pt>
                <c:pt idx="3351">
                  <c:v>12</c:v>
                </c:pt>
                <c:pt idx="3352">
                  <c:v>11</c:v>
                </c:pt>
                <c:pt idx="3353">
                  <c:v>12</c:v>
                </c:pt>
                <c:pt idx="3354">
                  <c:v>11</c:v>
                </c:pt>
                <c:pt idx="3355">
                  <c:v>12</c:v>
                </c:pt>
                <c:pt idx="3356">
                  <c:v>11</c:v>
                </c:pt>
                <c:pt idx="3357">
                  <c:v>12</c:v>
                </c:pt>
                <c:pt idx="3358">
                  <c:v>12</c:v>
                </c:pt>
                <c:pt idx="3359">
                  <c:v>11</c:v>
                </c:pt>
                <c:pt idx="3360">
                  <c:v>12</c:v>
                </c:pt>
                <c:pt idx="3361">
                  <c:v>12</c:v>
                </c:pt>
                <c:pt idx="3362">
                  <c:v>12</c:v>
                </c:pt>
                <c:pt idx="3363">
                  <c:v>12</c:v>
                </c:pt>
                <c:pt idx="3364">
                  <c:v>16</c:v>
                </c:pt>
                <c:pt idx="3365">
                  <c:v>16</c:v>
                </c:pt>
                <c:pt idx="3366">
                  <c:v>16</c:v>
                </c:pt>
                <c:pt idx="3367">
                  <c:v>16</c:v>
                </c:pt>
                <c:pt idx="3368">
                  <c:v>16</c:v>
                </c:pt>
                <c:pt idx="3369">
                  <c:v>16</c:v>
                </c:pt>
                <c:pt idx="3370">
                  <c:v>15</c:v>
                </c:pt>
                <c:pt idx="3371">
                  <c:v>15</c:v>
                </c:pt>
                <c:pt idx="3372">
                  <c:v>15</c:v>
                </c:pt>
                <c:pt idx="3373">
                  <c:v>16</c:v>
                </c:pt>
                <c:pt idx="3374">
                  <c:v>9</c:v>
                </c:pt>
                <c:pt idx="3375">
                  <c:v>16</c:v>
                </c:pt>
                <c:pt idx="3376">
                  <c:v>16</c:v>
                </c:pt>
                <c:pt idx="3377">
                  <c:v>16</c:v>
                </c:pt>
                <c:pt idx="3378">
                  <c:v>16</c:v>
                </c:pt>
                <c:pt idx="3379">
                  <c:v>16</c:v>
                </c:pt>
                <c:pt idx="3380">
                  <c:v>16</c:v>
                </c:pt>
                <c:pt idx="3381">
                  <c:v>15</c:v>
                </c:pt>
                <c:pt idx="3382">
                  <c:v>15</c:v>
                </c:pt>
                <c:pt idx="3383">
                  <c:v>15</c:v>
                </c:pt>
                <c:pt idx="3384">
                  <c:v>12</c:v>
                </c:pt>
                <c:pt idx="3385">
                  <c:v>12</c:v>
                </c:pt>
                <c:pt idx="3386">
                  <c:v>12</c:v>
                </c:pt>
                <c:pt idx="3387">
                  <c:v>12</c:v>
                </c:pt>
                <c:pt idx="3388">
                  <c:v>12</c:v>
                </c:pt>
                <c:pt idx="3389">
                  <c:v>12</c:v>
                </c:pt>
                <c:pt idx="3390">
                  <c:v>20</c:v>
                </c:pt>
                <c:pt idx="3391">
                  <c:v>20</c:v>
                </c:pt>
                <c:pt idx="3392">
                  <c:v>20</c:v>
                </c:pt>
                <c:pt idx="3393">
                  <c:v>20</c:v>
                </c:pt>
                <c:pt idx="3394">
                  <c:v>20</c:v>
                </c:pt>
                <c:pt idx="3395">
                  <c:v>20</c:v>
                </c:pt>
                <c:pt idx="3396">
                  <c:v>20</c:v>
                </c:pt>
                <c:pt idx="3397">
                  <c:v>20</c:v>
                </c:pt>
                <c:pt idx="3398">
                  <c:v>20</c:v>
                </c:pt>
                <c:pt idx="3399">
                  <c:v>11</c:v>
                </c:pt>
                <c:pt idx="3400">
                  <c:v>11</c:v>
                </c:pt>
                <c:pt idx="3401">
                  <c:v>11</c:v>
                </c:pt>
                <c:pt idx="3402">
                  <c:v>11</c:v>
                </c:pt>
                <c:pt idx="3403">
                  <c:v>11</c:v>
                </c:pt>
                <c:pt idx="3404">
                  <c:v>11</c:v>
                </c:pt>
                <c:pt idx="3405">
                  <c:v>15</c:v>
                </c:pt>
                <c:pt idx="3406">
                  <c:v>15</c:v>
                </c:pt>
                <c:pt idx="3407">
                  <c:v>15</c:v>
                </c:pt>
                <c:pt idx="3408">
                  <c:v>15</c:v>
                </c:pt>
                <c:pt idx="3409">
                  <c:v>15</c:v>
                </c:pt>
                <c:pt idx="3410">
                  <c:v>15</c:v>
                </c:pt>
                <c:pt idx="3411">
                  <c:v>15</c:v>
                </c:pt>
                <c:pt idx="3412">
                  <c:v>15</c:v>
                </c:pt>
                <c:pt idx="3413">
                  <c:v>15</c:v>
                </c:pt>
                <c:pt idx="3414">
                  <c:v>15</c:v>
                </c:pt>
                <c:pt idx="3415">
                  <c:v>15</c:v>
                </c:pt>
                <c:pt idx="3416">
                  <c:v>15</c:v>
                </c:pt>
                <c:pt idx="3417">
                  <c:v>15</c:v>
                </c:pt>
                <c:pt idx="3418">
                  <c:v>15</c:v>
                </c:pt>
                <c:pt idx="3419">
                  <c:v>18</c:v>
                </c:pt>
                <c:pt idx="3420">
                  <c:v>14</c:v>
                </c:pt>
                <c:pt idx="3421">
                  <c:v>17</c:v>
                </c:pt>
                <c:pt idx="3422">
                  <c:v>18</c:v>
                </c:pt>
                <c:pt idx="3423">
                  <c:v>17</c:v>
                </c:pt>
                <c:pt idx="3424">
                  <c:v>17</c:v>
                </c:pt>
                <c:pt idx="3425">
                  <c:v>14</c:v>
                </c:pt>
                <c:pt idx="3426">
                  <c:v>18</c:v>
                </c:pt>
                <c:pt idx="3427">
                  <c:v>14</c:v>
                </c:pt>
                <c:pt idx="3428">
                  <c:v>18</c:v>
                </c:pt>
                <c:pt idx="3429">
                  <c:v>19</c:v>
                </c:pt>
                <c:pt idx="3430">
                  <c:v>18</c:v>
                </c:pt>
                <c:pt idx="3431">
                  <c:v>18</c:v>
                </c:pt>
                <c:pt idx="3432">
                  <c:v>14</c:v>
                </c:pt>
                <c:pt idx="3433">
                  <c:v>19</c:v>
                </c:pt>
                <c:pt idx="3434">
                  <c:v>19</c:v>
                </c:pt>
                <c:pt idx="3435">
                  <c:v>19</c:v>
                </c:pt>
                <c:pt idx="3436">
                  <c:v>18</c:v>
                </c:pt>
                <c:pt idx="3437">
                  <c:v>19</c:v>
                </c:pt>
                <c:pt idx="3438">
                  <c:v>19</c:v>
                </c:pt>
                <c:pt idx="3439">
                  <c:v>18</c:v>
                </c:pt>
                <c:pt idx="3440">
                  <c:v>14</c:v>
                </c:pt>
                <c:pt idx="3441">
                  <c:v>19</c:v>
                </c:pt>
                <c:pt idx="3442">
                  <c:v>14</c:v>
                </c:pt>
                <c:pt idx="3443">
                  <c:v>19</c:v>
                </c:pt>
                <c:pt idx="3444">
                  <c:v>18</c:v>
                </c:pt>
                <c:pt idx="3445">
                  <c:v>18</c:v>
                </c:pt>
                <c:pt idx="3446">
                  <c:v>18</c:v>
                </c:pt>
                <c:pt idx="3447">
                  <c:v>18</c:v>
                </c:pt>
                <c:pt idx="3448">
                  <c:v>18</c:v>
                </c:pt>
                <c:pt idx="3449">
                  <c:v>19</c:v>
                </c:pt>
                <c:pt idx="3450">
                  <c:v>18</c:v>
                </c:pt>
                <c:pt idx="3451">
                  <c:v>18</c:v>
                </c:pt>
                <c:pt idx="3452">
                  <c:v>18</c:v>
                </c:pt>
                <c:pt idx="3453">
                  <c:v>11</c:v>
                </c:pt>
                <c:pt idx="3454">
                  <c:v>12</c:v>
                </c:pt>
                <c:pt idx="3455">
                  <c:v>11</c:v>
                </c:pt>
                <c:pt idx="3456">
                  <c:v>12</c:v>
                </c:pt>
                <c:pt idx="3457">
                  <c:v>12</c:v>
                </c:pt>
                <c:pt idx="3458">
                  <c:v>12</c:v>
                </c:pt>
                <c:pt idx="3459">
                  <c:v>14</c:v>
                </c:pt>
                <c:pt idx="3460">
                  <c:v>12</c:v>
                </c:pt>
                <c:pt idx="3461">
                  <c:v>13</c:v>
                </c:pt>
                <c:pt idx="3462">
                  <c:v>12</c:v>
                </c:pt>
                <c:pt idx="3463">
                  <c:v>12</c:v>
                </c:pt>
                <c:pt idx="3464">
                  <c:v>11</c:v>
                </c:pt>
                <c:pt idx="3465">
                  <c:v>11</c:v>
                </c:pt>
                <c:pt idx="3466">
                  <c:v>12</c:v>
                </c:pt>
                <c:pt idx="3467">
                  <c:v>12</c:v>
                </c:pt>
                <c:pt idx="3468">
                  <c:v>13</c:v>
                </c:pt>
                <c:pt idx="3469">
                  <c:v>13</c:v>
                </c:pt>
                <c:pt idx="3470">
                  <c:v>20</c:v>
                </c:pt>
                <c:pt idx="3471">
                  <c:v>16</c:v>
                </c:pt>
                <c:pt idx="3472">
                  <c:v>20</c:v>
                </c:pt>
                <c:pt idx="3473">
                  <c:v>24</c:v>
                </c:pt>
                <c:pt idx="3474">
                  <c:v>20</c:v>
                </c:pt>
                <c:pt idx="3475">
                  <c:v>20</c:v>
                </c:pt>
                <c:pt idx="3476">
                  <c:v>27</c:v>
                </c:pt>
                <c:pt idx="3477">
                  <c:v>17</c:v>
                </c:pt>
                <c:pt idx="3478">
                  <c:v>20</c:v>
                </c:pt>
                <c:pt idx="3479">
                  <c:v>15</c:v>
                </c:pt>
                <c:pt idx="3480">
                  <c:v>15</c:v>
                </c:pt>
                <c:pt idx="3481">
                  <c:v>20</c:v>
                </c:pt>
                <c:pt idx="3482">
                  <c:v>18</c:v>
                </c:pt>
                <c:pt idx="3483">
                  <c:v>20</c:v>
                </c:pt>
                <c:pt idx="3484">
                  <c:v>28</c:v>
                </c:pt>
                <c:pt idx="3485">
                  <c:v>20</c:v>
                </c:pt>
                <c:pt idx="3486">
                  <c:v>20</c:v>
                </c:pt>
                <c:pt idx="3487">
                  <c:v>20</c:v>
                </c:pt>
                <c:pt idx="3488">
                  <c:v>27</c:v>
                </c:pt>
                <c:pt idx="3489">
                  <c:v>20</c:v>
                </c:pt>
                <c:pt idx="3490">
                  <c:v>20</c:v>
                </c:pt>
                <c:pt idx="3491">
                  <c:v>15</c:v>
                </c:pt>
                <c:pt idx="3492">
                  <c:v>20</c:v>
                </c:pt>
                <c:pt idx="3493">
                  <c:v>20</c:v>
                </c:pt>
                <c:pt idx="3494">
                  <c:v>18</c:v>
                </c:pt>
                <c:pt idx="3495">
                  <c:v>20</c:v>
                </c:pt>
                <c:pt idx="3496">
                  <c:v>17</c:v>
                </c:pt>
                <c:pt idx="3497">
                  <c:v>15</c:v>
                </c:pt>
                <c:pt idx="3498">
                  <c:v>28</c:v>
                </c:pt>
                <c:pt idx="3499">
                  <c:v>20</c:v>
                </c:pt>
                <c:pt idx="3500">
                  <c:v>20</c:v>
                </c:pt>
                <c:pt idx="3501">
                  <c:v>22</c:v>
                </c:pt>
                <c:pt idx="3502">
                  <c:v>20</c:v>
                </c:pt>
                <c:pt idx="3503">
                  <c:v>22</c:v>
                </c:pt>
                <c:pt idx="3504">
                  <c:v>20</c:v>
                </c:pt>
                <c:pt idx="3505">
                  <c:v>18</c:v>
                </c:pt>
                <c:pt idx="3506">
                  <c:v>17</c:v>
                </c:pt>
                <c:pt idx="3507">
                  <c:v>126</c:v>
                </c:pt>
                <c:pt idx="3508">
                  <c:v>126</c:v>
                </c:pt>
                <c:pt idx="3509">
                  <c:v>126</c:v>
                </c:pt>
                <c:pt idx="3510">
                  <c:v>126</c:v>
                </c:pt>
                <c:pt idx="3511">
                  <c:v>12</c:v>
                </c:pt>
                <c:pt idx="3512">
                  <c:v>13</c:v>
                </c:pt>
                <c:pt idx="3513">
                  <c:v>13</c:v>
                </c:pt>
                <c:pt idx="3514">
                  <c:v>13</c:v>
                </c:pt>
                <c:pt idx="3515">
                  <c:v>13</c:v>
                </c:pt>
                <c:pt idx="3516">
                  <c:v>12</c:v>
                </c:pt>
                <c:pt idx="3517">
                  <c:v>13</c:v>
                </c:pt>
                <c:pt idx="3518">
                  <c:v>12</c:v>
                </c:pt>
                <c:pt idx="3519">
                  <c:v>13</c:v>
                </c:pt>
                <c:pt idx="3520">
                  <c:v>13</c:v>
                </c:pt>
                <c:pt idx="3521">
                  <c:v>13</c:v>
                </c:pt>
                <c:pt idx="3522">
                  <c:v>12</c:v>
                </c:pt>
                <c:pt idx="3523">
                  <c:v>13</c:v>
                </c:pt>
                <c:pt idx="3524">
                  <c:v>12</c:v>
                </c:pt>
                <c:pt idx="3525">
                  <c:v>13</c:v>
                </c:pt>
                <c:pt idx="3526">
                  <c:v>13</c:v>
                </c:pt>
                <c:pt idx="3527">
                  <c:v>12</c:v>
                </c:pt>
                <c:pt idx="3528">
                  <c:v>13</c:v>
                </c:pt>
                <c:pt idx="3529">
                  <c:v>13</c:v>
                </c:pt>
                <c:pt idx="3530">
                  <c:v>11</c:v>
                </c:pt>
                <c:pt idx="3531">
                  <c:v>11</c:v>
                </c:pt>
                <c:pt idx="3532">
                  <c:v>11</c:v>
                </c:pt>
                <c:pt idx="3533">
                  <c:v>13</c:v>
                </c:pt>
                <c:pt idx="3534">
                  <c:v>11</c:v>
                </c:pt>
                <c:pt idx="3535">
                  <c:v>11</c:v>
                </c:pt>
                <c:pt idx="3536">
                  <c:v>11</c:v>
                </c:pt>
                <c:pt idx="3537">
                  <c:v>11</c:v>
                </c:pt>
                <c:pt idx="3538">
                  <c:v>11</c:v>
                </c:pt>
                <c:pt idx="3539">
                  <c:v>13</c:v>
                </c:pt>
                <c:pt idx="3540">
                  <c:v>13</c:v>
                </c:pt>
                <c:pt idx="3541">
                  <c:v>13</c:v>
                </c:pt>
                <c:pt idx="3542">
                  <c:v>11</c:v>
                </c:pt>
                <c:pt idx="3543">
                  <c:v>11</c:v>
                </c:pt>
                <c:pt idx="3544">
                  <c:v>11</c:v>
                </c:pt>
                <c:pt idx="3545">
                  <c:v>11</c:v>
                </c:pt>
                <c:pt idx="3546">
                  <c:v>13</c:v>
                </c:pt>
                <c:pt idx="3547">
                  <c:v>15</c:v>
                </c:pt>
                <c:pt idx="3548">
                  <c:v>15</c:v>
                </c:pt>
                <c:pt idx="3549">
                  <c:v>30</c:v>
                </c:pt>
                <c:pt idx="3550">
                  <c:v>28</c:v>
                </c:pt>
                <c:pt idx="3551">
                  <c:v>30</c:v>
                </c:pt>
                <c:pt idx="3552">
                  <c:v>28</c:v>
                </c:pt>
                <c:pt idx="3553">
                  <c:v>30</c:v>
                </c:pt>
                <c:pt idx="3554">
                  <c:v>28</c:v>
                </c:pt>
                <c:pt idx="3555">
                  <c:v>28</c:v>
                </c:pt>
                <c:pt idx="3556">
                  <c:v>30</c:v>
                </c:pt>
                <c:pt idx="3557">
                  <c:v>30</c:v>
                </c:pt>
                <c:pt idx="3558">
                  <c:v>28</c:v>
                </c:pt>
                <c:pt idx="3559">
                  <c:v>28</c:v>
                </c:pt>
                <c:pt idx="3560">
                  <c:v>30</c:v>
                </c:pt>
                <c:pt idx="3561">
                  <c:v>19</c:v>
                </c:pt>
                <c:pt idx="3562">
                  <c:v>16</c:v>
                </c:pt>
                <c:pt idx="3563">
                  <c:v>16</c:v>
                </c:pt>
                <c:pt idx="3564">
                  <c:v>20</c:v>
                </c:pt>
                <c:pt idx="3565">
                  <c:v>20</c:v>
                </c:pt>
                <c:pt idx="3566">
                  <c:v>16</c:v>
                </c:pt>
                <c:pt idx="3567">
                  <c:v>20</c:v>
                </c:pt>
                <c:pt idx="3568">
                  <c:v>20</c:v>
                </c:pt>
                <c:pt idx="3569">
                  <c:v>20</c:v>
                </c:pt>
                <c:pt idx="3570">
                  <c:v>16</c:v>
                </c:pt>
                <c:pt idx="3571">
                  <c:v>20</c:v>
                </c:pt>
                <c:pt idx="3572">
                  <c:v>16</c:v>
                </c:pt>
                <c:pt idx="3573">
                  <c:v>20</c:v>
                </c:pt>
                <c:pt idx="3574">
                  <c:v>20</c:v>
                </c:pt>
                <c:pt idx="3575">
                  <c:v>20</c:v>
                </c:pt>
                <c:pt idx="3576">
                  <c:v>17</c:v>
                </c:pt>
                <c:pt idx="3577">
                  <c:v>20</c:v>
                </c:pt>
                <c:pt idx="3578">
                  <c:v>20</c:v>
                </c:pt>
                <c:pt idx="3579">
                  <c:v>20</c:v>
                </c:pt>
                <c:pt idx="3580">
                  <c:v>17</c:v>
                </c:pt>
                <c:pt idx="3581">
                  <c:v>20</c:v>
                </c:pt>
                <c:pt idx="3582">
                  <c:v>20</c:v>
                </c:pt>
                <c:pt idx="3583">
                  <c:v>20</c:v>
                </c:pt>
                <c:pt idx="3584">
                  <c:v>20</c:v>
                </c:pt>
                <c:pt idx="3585">
                  <c:v>17</c:v>
                </c:pt>
                <c:pt idx="3586">
                  <c:v>18</c:v>
                </c:pt>
                <c:pt idx="3587">
                  <c:v>20</c:v>
                </c:pt>
                <c:pt idx="3588">
                  <c:v>20</c:v>
                </c:pt>
                <c:pt idx="3589">
                  <c:v>20</c:v>
                </c:pt>
                <c:pt idx="3590">
                  <c:v>20</c:v>
                </c:pt>
                <c:pt idx="3591">
                  <c:v>20</c:v>
                </c:pt>
                <c:pt idx="3592">
                  <c:v>20</c:v>
                </c:pt>
                <c:pt idx="3593">
                  <c:v>17</c:v>
                </c:pt>
                <c:pt idx="3594">
                  <c:v>20</c:v>
                </c:pt>
                <c:pt idx="3595">
                  <c:v>20</c:v>
                </c:pt>
                <c:pt idx="3596">
                  <c:v>21</c:v>
                </c:pt>
                <c:pt idx="3597">
                  <c:v>20</c:v>
                </c:pt>
                <c:pt idx="3598">
                  <c:v>17</c:v>
                </c:pt>
                <c:pt idx="3599">
                  <c:v>20</c:v>
                </c:pt>
                <c:pt idx="3600">
                  <c:v>20</c:v>
                </c:pt>
                <c:pt idx="3601">
                  <c:v>20</c:v>
                </c:pt>
                <c:pt idx="3602">
                  <c:v>20</c:v>
                </c:pt>
                <c:pt idx="3603">
                  <c:v>17</c:v>
                </c:pt>
                <c:pt idx="3604">
                  <c:v>17</c:v>
                </c:pt>
                <c:pt idx="3605">
                  <c:v>17</c:v>
                </c:pt>
                <c:pt idx="3606">
                  <c:v>17</c:v>
                </c:pt>
                <c:pt idx="3607">
                  <c:v>17</c:v>
                </c:pt>
                <c:pt idx="3608">
                  <c:v>17</c:v>
                </c:pt>
                <c:pt idx="3609">
                  <c:v>17</c:v>
                </c:pt>
                <c:pt idx="3610">
                  <c:v>17</c:v>
                </c:pt>
                <c:pt idx="3611">
                  <c:v>17</c:v>
                </c:pt>
                <c:pt idx="3612">
                  <c:v>17</c:v>
                </c:pt>
                <c:pt idx="3613">
                  <c:v>27</c:v>
                </c:pt>
                <c:pt idx="3614">
                  <c:v>27</c:v>
                </c:pt>
                <c:pt idx="3615">
                  <c:v>28</c:v>
                </c:pt>
                <c:pt idx="3616">
                  <c:v>27</c:v>
                </c:pt>
                <c:pt idx="3617">
                  <c:v>27</c:v>
                </c:pt>
                <c:pt idx="3618">
                  <c:v>28</c:v>
                </c:pt>
                <c:pt idx="3619">
                  <c:v>24</c:v>
                </c:pt>
                <c:pt idx="3620">
                  <c:v>24</c:v>
                </c:pt>
                <c:pt idx="3621">
                  <c:v>24</c:v>
                </c:pt>
                <c:pt idx="3622">
                  <c:v>24</c:v>
                </c:pt>
                <c:pt idx="3623">
                  <c:v>24</c:v>
                </c:pt>
                <c:pt idx="3624">
                  <c:v>24</c:v>
                </c:pt>
                <c:pt idx="3625">
                  <c:v>24</c:v>
                </c:pt>
                <c:pt idx="3626">
                  <c:v>24</c:v>
                </c:pt>
                <c:pt idx="3627">
                  <c:v>23</c:v>
                </c:pt>
                <c:pt idx="3628">
                  <c:v>23</c:v>
                </c:pt>
                <c:pt idx="3629">
                  <c:v>23</c:v>
                </c:pt>
                <c:pt idx="3630">
                  <c:v>23</c:v>
                </c:pt>
                <c:pt idx="3631">
                  <c:v>23</c:v>
                </c:pt>
                <c:pt idx="3632">
                  <c:v>23</c:v>
                </c:pt>
                <c:pt idx="3633">
                  <c:v>23</c:v>
                </c:pt>
                <c:pt idx="3634">
                  <c:v>23</c:v>
                </c:pt>
                <c:pt idx="3635">
                  <c:v>23</c:v>
                </c:pt>
                <c:pt idx="3636">
                  <c:v>23</c:v>
                </c:pt>
                <c:pt idx="3637">
                  <c:v>23</c:v>
                </c:pt>
                <c:pt idx="3638">
                  <c:v>23</c:v>
                </c:pt>
                <c:pt idx="3639">
                  <c:v>24</c:v>
                </c:pt>
                <c:pt idx="3640">
                  <c:v>27</c:v>
                </c:pt>
                <c:pt idx="3641">
                  <c:v>28</c:v>
                </c:pt>
                <c:pt idx="3642">
                  <c:v>27</c:v>
                </c:pt>
                <c:pt idx="3643">
                  <c:v>24</c:v>
                </c:pt>
                <c:pt idx="3644">
                  <c:v>24</c:v>
                </c:pt>
                <c:pt idx="3645">
                  <c:v>24</c:v>
                </c:pt>
                <c:pt idx="3646">
                  <c:v>28</c:v>
                </c:pt>
                <c:pt idx="3647">
                  <c:v>24</c:v>
                </c:pt>
                <c:pt idx="3648">
                  <c:v>27</c:v>
                </c:pt>
                <c:pt idx="3649">
                  <c:v>24</c:v>
                </c:pt>
                <c:pt idx="3650">
                  <c:v>27</c:v>
                </c:pt>
                <c:pt idx="3651">
                  <c:v>28</c:v>
                </c:pt>
                <c:pt idx="3652">
                  <c:v>29</c:v>
                </c:pt>
                <c:pt idx="3653">
                  <c:v>28</c:v>
                </c:pt>
                <c:pt idx="3654">
                  <c:v>32</c:v>
                </c:pt>
                <c:pt idx="3655">
                  <c:v>26</c:v>
                </c:pt>
                <c:pt idx="3656">
                  <c:v>26</c:v>
                </c:pt>
                <c:pt idx="3657">
                  <c:v>22</c:v>
                </c:pt>
                <c:pt idx="3658">
                  <c:v>29</c:v>
                </c:pt>
                <c:pt idx="3659">
                  <c:v>15</c:v>
                </c:pt>
                <c:pt idx="3660">
                  <c:v>15</c:v>
                </c:pt>
                <c:pt idx="3661">
                  <c:v>15</c:v>
                </c:pt>
                <c:pt idx="3662">
                  <c:v>15</c:v>
                </c:pt>
                <c:pt idx="3663">
                  <c:v>16</c:v>
                </c:pt>
                <c:pt idx="3664">
                  <c:v>16</c:v>
                </c:pt>
                <c:pt idx="3665">
                  <c:v>16</c:v>
                </c:pt>
                <c:pt idx="3666">
                  <c:v>16</c:v>
                </c:pt>
                <c:pt idx="3667">
                  <c:v>18</c:v>
                </c:pt>
                <c:pt idx="3668">
                  <c:v>20</c:v>
                </c:pt>
                <c:pt idx="3669">
                  <c:v>18</c:v>
                </c:pt>
                <c:pt idx="3670">
                  <c:v>19</c:v>
                </c:pt>
                <c:pt idx="3671">
                  <c:v>20</c:v>
                </c:pt>
                <c:pt idx="3672">
                  <c:v>20</c:v>
                </c:pt>
                <c:pt idx="3673">
                  <c:v>19</c:v>
                </c:pt>
                <c:pt idx="3674">
                  <c:v>19</c:v>
                </c:pt>
                <c:pt idx="3675">
                  <c:v>20</c:v>
                </c:pt>
                <c:pt idx="3676">
                  <c:v>20</c:v>
                </c:pt>
                <c:pt idx="3677">
                  <c:v>19</c:v>
                </c:pt>
                <c:pt idx="3678">
                  <c:v>20</c:v>
                </c:pt>
                <c:pt idx="3679">
                  <c:v>20</c:v>
                </c:pt>
                <c:pt idx="3680">
                  <c:v>19</c:v>
                </c:pt>
                <c:pt idx="3681">
                  <c:v>20</c:v>
                </c:pt>
                <c:pt idx="3682">
                  <c:v>19</c:v>
                </c:pt>
                <c:pt idx="3683">
                  <c:v>20</c:v>
                </c:pt>
                <c:pt idx="3684">
                  <c:v>19</c:v>
                </c:pt>
                <c:pt idx="3685">
                  <c:v>19</c:v>
                </c:pt>
                <c:pt idx="3686">
                  <c:v>20</c:v>
                </c:pt>
                <c:pt idx="3687">
                  <c:v>20</c:v>
                </c:pt>
                <c:pt idx="3688">
                  <c:v>21</c:v>
                </c:pt>
                <c:pt idx="3689">
                  <c:v>20</c:v>
                </c:pt>
                <c:pt idx="3690">
                  <c:v>21</c:v>
                </c:pt>
                <c:pt idx="3691">
                  <c:v>21</c:v>
                </c:pt>
                <c:pt idx="3692">
                  <c:v>20</c:v>
                </c:pt>
                <c:pt idx="3693">
                  <c:v>21</c:v>
                </c:pt>
                <c:pt idx="3694">
                  <c:v>20</c:v>
                </c:pt>
                <c:pt idx="3695">
                  <c:v>20</c:v>
                </c:pt>
                <c:pt idx="3696">
                  <c:v>16</c:v>
                </c:pt>
                <c:pt idx="3697">
                  <c:v>17</c:v>
                </c:pt>
                <c:pt idx="3698">
                  <c:v>17</c:v>
                </c:pt>
                <c:pt idx="3699">
                  <c:v>16</c:v>
                </c:pt>
                <c:pt idx="3700">
                  <c:v>17</c:v>
                </c:pt>
                <c:pt idx="3701">
                  <c:v>15</c:v>
                </c:pt>
                <c:pt idx="3702">
                  <c:v>15</c:v>
                </c:pt>
                <c:pt idx="3703">
                  <c:v>15</c:v>
                </c:pt>
                <c:pt idx="3704">
                  <c:v>15</c:v>
                </c:pt>
                <c:pt idx="3705">
                  <c:v>15</c:v>
                </c:pt>
                <c:pt idx="3706">
                  <c:v>15</c:v>
                </c:pt>
                <c:pt idx="3707">
                  <c:v>15</c:v>
                </c:pt>
                <c:pt idx="3708">
                  <c:v>15</c:v>
                </c:pt>
                <c:pt idx="3709">
                  <c:v>15</c:v>
                </c:pt>
                <c:pt idx="3710">
                  <c:v>15</c:v>
                </c:pt>
                <c:pt idx="3711">
                  <c:v>23</c:v>
                </c:pt>
                <c:pt idx="3712">
                  <c:v>23</c:v>
                </c:pt>
                <c:pt idx="3713">
                  <c:v>23</c:v>
                </c:pt>
                <c:pt idx="3714">
                  <c:v>25</c:v>
                </c:pt>
                <c:pt idx="3715">
                  <c:v>25</c:v>
                </c:pt>
                <c:pt idx="3716">
                  <c:v>25</c:v>
                </c:pt>
                <c:pt idx="3717">
                  <c:v>25</c:v>
                </c:pt>
                <c:pt idx="3718">
                  <c:v>23</c:v>
                </c:pt>
                <c:pt idx="3719">
                  <c:v>23</c:v>
                </c:pt>
                <c:pt idx="3720">
                  <c:v>23</c:v>
                </c:pt>
                <c:pt idx="3721">
                  <c:v>25</c:v>
                </c:pt>
                <c:pt idx="3722">
                  <c:v>25</c:v>
                </c:pt>
                <c:pt idx="3723">
                  <c:v>26</c:v>
                </c:pt>
                <c:pt idx="3724">
                  <c:v>25</c:v>
                </c:pt>
                <c:pt idx="3725">
                  <c:v>28</c:v>
                </c:pt>
                <c:pt idx="3726">
                  <c:v>23</c:v>
                </c:pt>
                <c:pt idx="3727">
                  <c:v>25</c:v>
                </c:pt>
                <c:pt idx="3728">
                  <c:v>23</c:v>
                </c:pt>
                <c:pt idx="3729">
                  <c:v>24</c:v>
                </c:pt>
                <c:pt idx="3730">
                  <c:v>25</c:v>
                </c:pt>
                <c:pt idx="3731">
                  <c:v>24</c:v>
                </c:pt>
                <c:pt idx="3732">
                  <c:v>28</c:v>
                </c:pt>
                <c:pt idx="3733">
                  <c:v>26</c:v>
                </c:pt>
                <c:pt idx="3734">
                  <c:v>24</c:v>
                </c:pt>
                <c:pt idx="3735">
                  <c:v>25</c:v>
                </c:pt>
                <c:pt idx="3736">
                  <c:v>25</c:v>
                </c:pt>
                <c:pt idx="3737">
                  <c:v>24</c:v>
                </c:pt>
                <c:pt idx="3738">
                  <c:v>25</c:v>
                </c:pt>
                <c:pt idx="3739">
                  <c:v>15</c:v>
                </c:pt>
                <c:pt idx="3740">
                  <c:v>15</c:v>
                </c:pt>
                <c:pt idx="3741">
                  <c:v>15</c:v>
                </c:pt>
                <c:pt idx="3742">
                  <c:v>15</c:v>
                </c:pt>
                <c:pt idx="3743">
                  <c:v>15</c:v>
                </c:pt>
                <c:pt idx="3744">
                  <c:v>15</c:v>
                </c:pt>
                <c:pt idx="3745">
                  <c:v>15</c:v>
                </c:pt>
                <c:pt idx="3746">
                  <c:v>15</c:v>
                </c:pt>
                <c:pt idx="3747">
                  <c:v>16</c:v>
                </c:pt>
                <c:pt idx="3748">
                  <c:v>16</c:v>
                </c:pt>
                <c:pt idx="3749">
                  <c:v>16</c:v>
                </c:pt>
                <c:pt idx="3750">
                  <c:v>16</c:v>
                </c:pt>
                <c:pt idx="3751">
                  <c:v>16</c:v>
                </c:pt>
                <c:pt idx="3752">
                  <c:v>20</c:v>
                </c:pt>
                <c:pt idx="3753">
                  <c:v>20</c:v>
                </c:pt>
                <c:pt idx="3754">
                  <c:v>21</c:v>
                </c:pt>
                <c:pt idx="3755">
                  <c:v>20</c:v>
                </c:pt>
                <c:pt idx="3756">
                  <c:v>22</c:v>
                </c:pt>
                <c:pt idx="3757">
                  <c:v>20</c:v>
                </c:pt>
                <c:pt idx="3758">
                  <c:v>21</c:v>
                </c:pt>
                <c:pt idx="3759">
                  <c:v>22</c:v>
                </c:pt>
                <c:pt idx="3760">
                  <c:v>13</c:v>
                </c:pt>
                <c:pt idx="3761">
                  <c:v>13</c:v>
                </c:pt>
                <c:pt idx="3762">
                  <c:v>13</c:v>
                </c:pt>
                <c:pt idx="3763">
                  <c:v>13</c:v>
                </c:pt>
                <c:pt idx="3764">
                  <c:v>13</c:v>
                </c:pt>
                <c:pt idx="3765">
                  <c:v>12</c:v>
                </c:pt>
                <c:pt idx="3766">
                  <c:v>13</c:v>
                </c:pt>
                <c:pt idx="3767">
                  <c:v>12</c:v>
                </c:pt>
                <c:pt idx="3768">
                  <c:v>13</c:v>
                </c:pt>
                <c:pt idx="3769">
                  <c:v>13</c:v>
                </c:pt>
                <c:pt idx="3770">
                  <c:v>13</c:v>
                </c:pt>
                <c:pt idx="3771">
                  <c:v>13</c:v>
                </c:pt>
                <c:pt idx="3772">
                  <c:v>13</c:v>
                </c:pt>
                <c:pt idx="3773">
                  <c:v>14</c:v>
                </c:pt>
                <c:pt idx="3774">
                  <c:v>14</c:v>
                </c:pt>
                <c:pt idx="3775">
                  <c:v>14</c:v>
                </c:pt>
                <c:pt idx="3776">
                  <c:v>12</c:v>
                </c:pt>
                <c:pt idx="3777">
                  <c:v>13</c:v>
                </c:pt>
                <c:pt idx="3778">
                  <c:v>13</c:v>
                </c:pt>
                <c:pt idx="3779">
                  <c:v>12</c:v>
                </c:pt>
                <c:pt idx="3780">
                  <c:v>14</c:v>
                </c:pt>
                <c:pt idx="3781">
                  <c:v>14</c:v>
                </c:pt>
                <c:pt idx="3782">
                  <c:v>14</c:v>
                </c:pt>
                <c:pt idx="3783">
                  <c:v>14</c:v>
                </c:pt>
                <c:pt idx="3784">
                  <c:v>14</c:v>
                </c:pt>
                <c:pt idx="3785">
                  <c:v>13</c:v>
                </c:pt>
                <c:pt idx="3786">
                  <c:v>14</c:v>
                </c:pt>
                <c:pt idx="3787">
                  <c:v>14</c:v>
                </c:pt>
                <c:pt idx="3788">
                  <c:v>13</c:v>
                </c:pt>
                <c:pt idx="3789">
                  <c:v>14</c:v>
                </c:pt>
                <c:pt idx="3790">
                  <c:v>14</c:v>
                </c:pt>
                <c:pt idx="3791">
                  <c:v>14</c:v>
                </c:pt>
                <c:pt idx="3792">
                  <c:v>14</c:v>
                </c:pt>
                <c:pt idx="3793">
                  <c:v>15</c:v>
                </c:pt>
                <c:pt idx="3794">
                  <c:v>14</c:v>
                </c:pt>
                <c:pt idx="3795">
                  <c:v>14</c:v>
                </c:pt>
                <c:pt idx="3796">
                  <c:v>14</c:v>
                </c:pt>
                <c:pt idx="3797">
                  <c:v>14</c:v>
                </c:pt>
                <c:pt idx="3798">
                  <c:v>7</c:v>
                </c:pt>
                <c:pt idx="3799">
                  <c:v>22</c:v>
                </c:pt>
                <c:pt idx="3800">
                  <c:v>22</c:v>
                </c:pt>
                <c:pt idx="3801">
                  <c:v>22</c:v>
                </c:pt>
                <c:pt idx="3802">
                  <c:v>22</c:v>
                </c:pt>
                <c:pt idx="3803">
                  <c:v>22</c:v>
                </c:pt>
                <c:pt idx="3804">
                  <c:v>22</c:v>
                </c:pt>
                <c:pt idx="3805">
                  <c:v>22</c:v>
                </c:pt>
                <c:pt idx="3806">
                  <c:v>17</c:v>
                </c:pt>
                <c:pt idx="3807">
                  <c:v>15</c:v>
                </c:pt>
                <c:pt idx="3808">
                  <c:v>15</c:v>
                </c:pt>
                <c:pt idx="3809">
                  <c:v>15</c:v>
                </c:pt>
                <c:pt idx="3810">
                  <c:v>15</c:v>
                </c:pt>
                <c:pt idx="3811">
                  <c:v>19</c:v>
                </c:pt>
                <c:pt idx="3812">
                  <c:v>15</c:v>
                </c:pt>
                <c:pt idx="3813">
                  <c:v>15</c:v>
                </c:pt>
                <c:pt idx="3814">
                  <c:v>15</c:v>
                </c:pt>
                <c:pt idx="3815">
                  <c:v>19</c:v>
                </c:pt>
                <c:pt idx="3816">
                  <c:v>14</c:v>
                </c:pt>
                <c:pt idx="3817">
                  <c:v>15</c:v>
                </c:pt>
                <c:pt idx="3818">
                  <c:v>14</c:v>
                </c:pt>
                <c:pt idx="3819">
                  <c:v>19</c:v>
                </c:pt>
                <c:pt idx="3820">
                  <c:v>14</c:v>
                </c:pt>
                <c:pt idx="3821">
                  <c:v>17</c:v>
                </c:pt>
                <c:pt idx="3822">
                  <c:v>19</c:v>
                </c:pt>
                <c:pt idx="3823">
                  <c:v>19</c:v>
                </c:pt>
                <c:pt idx="3824">
                  <c:v>15</c:v>
                </c:pt>
                <c:pt idx="3825">
                  <c:v>15</c:v>
                </c:pt>
                <c:pt idx="3826">
                  <c:v>17</c:v>
                </c:pt>
                <c:pt idx="3827">
                  <c:v>15</c:v>
                </c:pt>
                <c:pt idx="3828">
                  <c:v>14</c:v>
                </c:pt>
                <c:pt idx="3829">
                  <c:v>20</c:v>
                </c:pt>
                <c:pt idx="3830">
                  <c:v>22</c:v>
                </c:pt>
                <c:pt idx="3831">
                  <c:v>20</c:v>
                </c:pt>
                <c:pt idx="3832">
                  <c:v>22</c:v>
                </c:pt>
                <c:pt idx="3833">
                  <c:v>22</c:v>
                </c:pt>
                <c:pt idx="3834">
                  <c:v>20</c:v>
                </c:pt>
                <c:pt idx="3835">
                  <c:v>22</c:v>
                </c:pt>
                <c:pt idx="3836">
                  <c:v>22</c:v>
                </c:pt>
                <c:pt idx="3837">
                  <c:v>20</c:v>
                </c:pt>
                <c:pt idx="3838">
                  <c:v>22</c:v>
                </c:pt>
                <c:pt idx="3839">
                  <c:v>20</c:v>
                </c:pt>
                <c:pt idx="3840">
                  <c:v>22</c:v>
                </c:pt>
                <c:pt idx="3841">
                  <c:v>20</c:v>
                </c:pt>
                <c:pt idx="3842">
                  <c:v>20</c:v>
                </c:pt>
                <c:pt idx="3843">
                  <c:v>22</c:v>
                </c:pt>
                <c:pt idx="3844">
                  <c:v>22</c:v>
                </c:pt>
                <c:pt idx="3845">
                  <c:v>22</c:v>
                </c:pt>
                <c:pt idx="3846">
                  <c:v>20</c:v>
                </c:pt>
                <c:pt idx="3847">
                  <c:v>22</c:v>
                </c:pt>
                <c:pt idx="3848">
                  <c:v>22</c:v>
                </c:pt>
                <c:pt idx="3849">
                  <c:v>20</c:v>
                </c:pt>
                <c:pt idx="3850">
                  <c:v>22</c:v>
                </c:pt>
                <c:pt idx="3851">
                  <c:v>20</c:v>
                </c:pt>
                <c:pt idx="3852">
                  <c:v>15</c:v>
                </c:pt>
                <c:pt idx="3853">
                  <c:v>15</c:v>
                </c:pt>
                <c:pt idx="3854">
                  <c:v>15</c:v>
                </c:pt>
                <c:pt idx="3855">
                  <c:v>15</c:v>
                </c:pt>
                <c:pt idx="3856">
                  <c:v>15</c:v>
                </c:pt>
                <c:pt idx="3857">
                  <c:v>15</c:v>
                </c:pt>
                <c:pt idx="3858">
                  <c:v>17</c:v>
                </c:pt>
                <c:pt idx="3859">
                  <c:v>17</c:v>
                </c:pt>
                <c:pt idx="3860">
                  <c:v>40</c:v>
                </c:pt>
                <c:pt idx="3861">
                  <c:v>40</c:v>
                </c:pt>
                <c:pt idx="3862">
                  <c:v>40</c:v>
                </c:pt>
                <c:pt idx="3863">
                  <c:v>17</c:v>
                </c:pt>
                <c:pt idx="3864">
                  <c:v>18</c:v>
                </c:pt>
                <c:pt idx="3865">
                  <c:v>18</c:v>
                </c:pt>
                <c:pt idx="3866">
                  <c:v>18</c:v>
                </c:pt>
                <c:pt idx="3867">
                  <c:v>18</c:v>
                </c:pt>
                <c:pt idx="3868">
                  <c:v>18</c:v>
                </c:pt>
                <c:pt idx="3869">
                  <c:v>21</c:v>
                </c:pt>
                <c:pt idx="3870">
                  <c:v>21</c:v>
                </c:pt>
                <c:pt idx="3871">
                  <c:v>21</c:v>
                </c:pt>
                <c:pt idx="3872">
                  <c:v>21</c:v>
                </c:pt>
                <c:pt idx="3873">
                  <c:v>14</c:v>
                </c:pt>
                <c:pt idx="3874">
                  <c:v>15</c:v>
                </c:pt>
                <c:pt idx="3875">
                  <c:v>15</c:v>
                </c:pt>
                <c:pt idx="3876">
                  <c:v>14</c:v>
                </c:pt>
                <c:pt idx="3877">
                  <c:v>14</c:v>
                </c:pt>
                <c:pt idx="3878">
                  <c:v>15</c:v>
                </c:pt>
                <c:pt idx="3879">
                  <c:v>14</c:v>
                </c:pt>
                <c:pt idx="3880">
                  <c:v>15</c:v>
                </c:pt>
                <c:pt idx="3881">
                  <c:v>15</c:v>
                </c:pt>
                <c:pt idx="3882">
                  <c:v>14</c:v>
                </c:pt>
                <c:pt idx="3883">
                  <c:v>15</c:v>
                </c:pt>
                <c:pt idx="3884">
                  <c:v>14</c:v>
                </c:pt>
                <c:pt idx="3885">
                  <c:v>14</c:v>
                </c:pt>
                <c:pt idx="3886">
                  <c:v>15</c:v>
                </c:pt>
                <c:pt idx="3887">
                  <c:v>15</c:v>
                </c:pt>
                <c:pt idx="3888">
                  <c:v>15</c:v>
                </c:pt>
                <c:pt idx="3889">
                  <c:v>15</c:v>
                </c:pt>
                <c:pt idx="3890">
                  <c:v>15</c:v>
                </c:pt>
                <c:pt idx="3891">
                  <c:v>15</c:v>
                </c:pt>
                <c:pt idx="3892">
                  <c:v>15</c:v>
                </c:pt>
                <c:pt idx="3893">
                  <c:v>15</c:v>
                </c:pt>
                <c:pt idx="3894">
                  <c:v>15</c:v>
                </c:pt>
                <c:pt idx="3895">
                  <c:v>15</c:v>
                </c:pt>
                <c:pt idx="3896">
                  <c:v>15</c:v>
                </c:pt>
                <c:pt idx="3897">
                  <c:v>15</c:v>
                </c:pt>
                <c:pt idx="3898">
                  <c:v>15</c:v>
                </c:pt>
                <c:pt idx="3899">
                  <c:v>15</c:v>
                </c:pt>
                <c:pt idx="3900">
                  <c:v>15</c:v>
                </c:pt>
                <c:pt idx="3901">
                  <c:v>15</c:v>
                </c:pt>
                <c:pt idx="3902">
                  <c:v>15</c:v>
                </c:pt>
                <c:pt idx="3903">
                  <c:v>13</c:v>
                </c:pt>
                <c:pt idx="3904">
                  <c:v>13</c:v>
                </c:pt>
                <c:pt idx="3905">
                  <c:v>13</c:v>
                </c:pt>
                <c:pt idx="3906">
                  <c:v>13</c:v>
                </c:pt>
                <c:pt idx="3907">
                  <c:v>13</c:v>
                </c:pt>
                <c:pt idx="3908">
                  <c:v>13</c:v>
                </c:pt>
                <c:pt idx="3909">
                  <c:v>13</c:v>
                </c:pt>
                <c:pt idx="3910">
                  <c:v>13</c:v>
                </c:pt>
                <c:pt idx="3911">
                  <c:v>13</c:v>
                </c:pt>
                <c:pt idx="3912">
                  <c:v>20</c:v>
                </c:pt>
                <c:pt idx="3913">
                  <c:v>20</c:v>
                </c:pt>
                <c:pt idx="3914">
                  <c:v>20</c:v>
                </c:pt>
                <c:pt idx="3915">
                  <c:v>20</c:v>
                </c:pt>
                <c:pt idx="3916">
                  <c:v>20</c:v>
                </c:pt>
                <c:pt idx="3917">
                  <c:v>20</c:v>
                </c:pt>
                <c:pt idx="3918">
                  <c:v>20</c:v>
                </c:pt>
                <c:pt idx="3919">
                  <c:v>20</c:v>
                </c:pt>
                <c:pt idx="3920">
                  <c:v>20</c:v>
                </c:pt>
                <c:pt idx="3921">
                  <c:v>20</c:v>
                </c:pt>
                <c:pt idx="3922">
                  <c:v>20</c:v>
                </c:pt>
                <c:pt idx="3923">
                  <c:v>20</c:v>
                </c:pt>
                <c:pt idx="3924">
                  <c:v>15</c:v>
                </c:pt>
                <c:pt idx="3925">
                  <c:v>15</c:v>
                </c:pt>
                <c:pt idx="3926">
                  <c:v>15</c:v>
                </c:pt>
                <c:pt idx="3927">
                  <c:v>15</c:v>
                </c:pt>
                <c:pt idx="3928">
                  <c:v>15</c:v>
                </c:pt>
                <c:pt idx="3929">
                  <c:v>15</c:v>
                </c:pt>
                <c:pt idx="3930">
                  <c:v>15</c:v>
                </c:pt>
                <c:pt idx="3931">
                  <c:v>15</c:v>
                </c:pt>
                <c:pt idx="3932">
                  <c:v>14</c:v>
                </c:pt>
                <c:pt idx="3933">
                  <c:v>14</c:v>
                </c:pt>
                <c:pt idx="3934">
                  <c:v>15</c:v>
                </c:pt>
                <c:pt idx="3935">
                  <c:v>15</c:v>
                </c:pt>
                <c:pt idx="3936">
                  <c:v>14</c:v>
                </c:pt>
                <c:pt idx="3937">
                  <c:v>15</c:v>
                </c:pt>
                <c:pt idx="3938">
                  <c:v>15</c:v>
                </c:pt>
                <c:pt idx="3939">
                  <c:v>15</c:v>
                </c:pt>
                <c:pt idx="3940">
                  <c:v>15</c:v>
                </c:pt>
                <c:pt idx="3941">
                  <c:v>15</c:v>
                </c:pt>
                <c:pt idx="3942">
                  <c:v>15</c:v>
                </c:pt>
                <c:pt idx="3943">
                  <c:v>15</c:v>
                </c:pt>
                <c:pt idx="3944">
                  <c:v>15</c:v>
                </c:pt>
                <c:pt idx="3945">
                  <c:v>15</c:v>
                </c:pt>
                <c:pt idx="3946">
                  <c:v>15</c:v>
                </c:pt>
                <c:pt idx="3947">
                  <c:v>15</c:v>
                </c:pt>
                <c:pt idx="3948">
                  <c:v>15</c:v>
                </c:pt>
                <c:pt idx="3949">
                  <c:v>15</c:v>
                </c:pt>
                <c:pt idx="3950">
                  <c:v>15</c:v>
                </c:pt>
                <c:pt idx="3951">
                  <c:v>15</c:v>
                </c:pt>
                <c:pt idx="3952">
                  <c:v>15</c:v>
                </c:pt>
                <c:pt idx="3953">
                  <c:v>15</c:v>
                </c:pt>
                <c:pt idx="3954">
                  <c:v>34</c:v>
                </c:pt>
                <c:pt idx="3955">
                  <c:v>29</c:v>
                </c:pt>
                <c:pt idx="3956">
                  <c:v>34</c:v>
                </c:pt>
                <c:pt idx="3957">
                  <c:v>29</c:v>
                </c:pt>
                <c:pt idx="3958">
                  <c:v>30</c:v>
                </c:pt>
                <c:pt idx="3959">
                  <c:v>34</c:v>
                </c:pt>
                <c:pt idx="3960">
                  <c:v>30</c:v>
                </c:pt>
                <c:pt idx="3961">
                  <c:v>34</c:v>
                </c:pt>
                <c:pt idx="3962">
                  <c:v>34</c:v>
                </c:pt>
                <c:pt idx="3963">
                  <c:v>30</c:v>
                </c:pt>
                <c:pt idx="3964">
                  <c:v>30</c:v>
                </c:pt>
                <c:pt idx="3965">
                  <c:v>34</c:v>
                </c:pt>
                <c:pt idx="3966">
                  <c:v>23</c:v>
                </c:pt>
                <c:pt idx="3967">
                  <c:v>23</c:v>
                </c:pt>
                <c:pt idx="3968">
                  <c:v>22</c:v>
                </c:pt>
                <c:pt idx="3969">
                  <c:v>22</c:v>
                </c:pt>
                <c:pt idx="3970">
                  <c:v>22</c:v>
                </c:pt>
                <c:pt idx="3971">
                  <c:v>22</c:v>
                </c:pt>
                <c:pt idx="3972">
                  <c:v>23</c:v>
                </c:pt>
                <c:pt idx="3973">
                  <c:v>23</c:v>
                </c:pt>
                <c:pt idx="3974">
                  <c:v>22</c:v>
                </c:pt>
                <c:pt idx="3975">
                  <c:v>22</c:v>
                </c:pt>
                <c:pt idx="3976">
                  <c:v>21</c:v>
                </c:pt>
                <c:pt idx="3977">
                  <c:v>23</c:v>
                </c:pt>
                <c:pt idx="3978">
                  <c:v>22</c:v>
                </c:pt>
                <c:pt idx="3979">
                  <c:v>22</c:v>
                </c:pt>
                <c:pt idx="3980">
                  <c:v>23</c:v>
                </c:pt>
                <c:pt idx="3981">
                  <c:v>23</c:v>
                </c:pt>
                <c:pt idx="3982">
                  <c:v>22</c:v>
                </c:pt>
                <c:pt idx="3983">
                  <c:v>23</c:v>
                </c:pt>
                <c:pt idx="3984">
                  <c:v>23</c:v>
                </c:pt>
                <c:pt idx="3985">
                  <c:v>22</c:v>
                </c:pt>
                <c:pt idx="3986">
                  <c:v>23</c:v>
                </c:pt>
                <c:pt idx="3987">
                  <c:v>23</c:v>
                </c:pt>
                <c:pt idx="3988">
                  <c:v>23</c:v>
                </c:pt>
                <c:pt idx="3989">
                  <c:v>23</c:v>
                </c:pt>
                <c:pt idx="3990">
                  <c:v>14</c:v>
                </c:pt>
                <c:pt idx="3991">
                  <c:v>14</c:v>
                </c:pt>
                <c:pt idx="3992">
                  <c:v>14</c:v>
                </c:pt>
                <c:pt idx="3993">
                  <c:v>15</c:v>
                </c:pt>
                <c:pt idx="3994">
                  <c:v>24</c:v>
                </c:pt>
                <c:pt idx="3995">
                  <c:v>26</c:v>
                </c:pt>
                <c:pt idx="3996">
                  <c:v>24</c:v>
                </c:pt>
                <c:pt idx="3997">
                  <c:v>23</c:v>
                </c:pt>
                <c:pt idx="3998">
                  <c:v>23</c:v>
                </c:pt>
                <c:pt idx="3999">
                  <c:v>26</c:v>
                </c:pt>
                <c:pt idx="4000">
                  <c:v>23</c:v>
                </c:pt>
                <c:pt idx="4001">
                  <c:v>26</c:v>
                </c:pt>
                <c:pt idx="4002">
                  <c:v>26</c:v>
                </c:pt>
                <c:pt idx="4003">
                  <c:v>24</c:v>
                </c:pt>
                <c:pt idx="4004">
                  <c:v>23</c:v>
                </c:pt>
                <c:pt idx="4005">
                  <c:v>24</c:v>
                </c:pt>
                <c:pt idx="4006">
                  <c:v>26</c:v>
                </c:pt>
                <c:pt idx="4007">
                  <c:v>23</c:v>
                </c:pt>
                <c:pt idx="4008">
                  <c:v>24</c:v>
                </c:pt>
                <c:pt idx="4009">
                  <c:v>24</c:v>
                </c:pt>
                <c:pt idx="4010">
                  <c:v>24</c:v>
                </c:pt>
                <c:pt idx="4011">
                  <c:v>24</c:v>
                </c:pt>
                <c:pt idx="4012">
                  <c:v>24</c:v>
                </c:pt>
                <c:pt idx="4013">
                  <c:v>23</c:v>
                </c:pt>
                <c:pt idx="4014">
                  <c:v>24</c:v>
                </c:pt>
                <c:pt idx="4015">
                  <c:v>23</c:v>
                </c:pt>
                <c:pt idx="4016">
                  <c:v>24</c:v>
                </c:pt>
                <c:pt idx="4017">
                  <c:v>23</c:v>
                </c:pt>
                <c:pt idx="4018">
                  <c:v>24</c:v>
                </c:pt>
                <c:pt idx="4019">
                  <c:v>23</c:v>
                </c:pt>
                <c:pt idx="4020">
                  <c:v>23</c:v>
                </c:pt>
                <c:pt idx="4021">
                  <c:v>23</c:v>
                </c:pt>
                <c:pt idx="4022">
                  <c:v>24</c:v>
                </c:pt>
                <c:pt idx="4023">
                  <c:v>23</c:v>
                </c:pt>
                <c:pt idx="4024">
                  <c:v>15</c:v>
                </c:pt>
                <c:pt idx="4025">
                  <c:v>15</c:v>
                </c:pt>
                <c:pt idx="4026">
                  <c:v>15</c:v>
                </c:pt>
                <c:pt idx="4027">
                  <c:v>15</c:v>
                </c:pt>
                <c:pt idx="4028">
                  <c:v>15</c:v>
                </c:pt>
                <c:pt idx="4029">
                  <c:v>15</c:v>
                </c:pt>
                <c:pt idx="4030">
                  <c:v>21</c:v>
                </c:pt>
                <c:pt idx="4031">
                  <c:v>18</c:v>
                </c:pt>
                <c:pt idx="4032">
                  <c:v>18</c:v>
                </c:pt>
                <c:pt idx="4033">
                  <c:v>18</c:v>
                </c:pt>
                <c:pt idx="4034">
                  <c:v>17</c:v>
                </c:pt>
                <c:pt idx="4035">
                  <c:v>17</c:v>
                </c:pt>
                <c:pt idx="4036">
                  <c:v>18</c:v>
                </c:pt>
                <c:pt idx="4037">
                  <c:v>17</c:v>
                </c:pt>
                <c:pt idx="4038">
                  <c:v>18</c:v>
                </c:pt>
                <c:pt idx="4039">
                  <c:v>17</c:v>
                </c:pt>
                <c:pt idx="4040">
                  <c:v>18</c:v>
                </c:pt>
                <c:pt idx="4041">
                  <c:v>17</c:v>
                </c:pt>
                <c:pt idx="4042">
                  <c:v>16</c:v>
                </c:pt>
                <c:pt idx="4043">
                  <c:v>16</c:v>
                </c:pt>
                <c:pt idx="4044">
                  <c:v>17</c:v>
                </c:pt>
                <c:pt idx="4045">
                  <c:v>16</c:v>
                </c:pt>
                <c:pt idx="4046">
                  <c:v>16</c:v>
                </c:pt>
                <c:pt idx="4047">
                  <c:v>17</c:v>
                </c:pt>
                <c:pt idx="4048">
                  <c:v>17</c:v>
                </c:pt>
                <c:pt idx="4049">
                  <c:v>17</c:v>
                </c:pt>
                <c:pt idx="4050">
                  <c:v>16</c:v>
                </c:pt>
                <c:pt idx="4051">
                  <c:v>16</c:v>
                </c:pt>
                <c:pt idx="4052">
                  <c:v>17</c:v>
                </c:pt>
                <c:pt idx="4053">
                  <c:v>25</c:v>
                </c:pt>
                <c:pt idx="4054">
                  <c:v>25</c:v>
                </c:pt>
                <c:pt idx="4055">
                  <c:v>25</c:v>
                </c:pt>
                <c:pt idx="4056">
                  <c:v>25</c:v>
                </c:pt>
                <c:pt idx="4057">
                  <c:v>25</c:v>
                </c:pt>
                <c:pt idx="4058">
                  <c:v>25</c:v>
                </c:pt>
                <c:pt idx="4059">
                  <c:v>25</c:v>
                </c:pt>
                <c:pt idx="4060">
                  <c:v>25</c:v>
                </c:pt>
                <c:pt idx="4061">
                  <c:v>24</c:v>
                </c:pt>
                <c:pt idx="4062">
                  <c:v>24</c:v>
                </c:pt>
                <c:pt idx="4063">
                  <c:v>20</c:v>
                </c:pt>
                <c:pt idx="4064">
                  <c:v>20</c:v>
                </c:pt>
                <c:pt idx="4065">
                  <c:v>20</c:v>
                </c:pt>
                <c:pt idx="4066">
                  <c:v>20</c:v>
                </c:pt>
                <c:pt idx="4067">
                  <c:v>20</c:v>
                </c:pt>
                <c:pt idx="4068">
                  <c:v>20</c:v>
                </c:pt>
                <c:pt idx="4069">
                  <c:v>17</c:v>
                </c:pt>
                <c:pt idx="4070">
                  <c:v>17</c:v>
                </c:pt>
                <c:pt idx="4071">
                  <c:v>17</c:v>
                </c:pt>
                <c:pt idx="4072">
                  <c:v>17</c:v>
                </c:pt>
                <c:pt idx="4073">
                  <c:v>17</c:v>
                </c:pt>
                <c:pt idx="4074">
                  <c:v>17</c:v>
                </c:pt>
                <c:pt idx="4075">
                  <c:v>17</c:v>
                </c:pt>
                <c:pt idx="4076">
                  <c:v>17</c:v>
                </c:pt>
                <c:pt idx="4077">
                  <c:v>17</c:v>
                </c:pt>
                <c:pt idx="4078">
                  <c:v>17</c:v>
                </c:pt>
                <c:pt idx="4079">
                  <c:v>17</c:v>
                </c:pt>
                <c:pt idx="4080">
                  <c:v>17</c:v>
                </c:pt>
                <c:pt idx="4081">
                  <c:v>15</c:v>
                </c:pt>
                <c:pt idx="4082">
                  <c:v>15</c:v>
                </c:pt>
                <c:pt idx="4083">
                  <c:v>15</c:v>
                </c:pt>
                <c:pt idx="4084">
                  <c:v>16</c:v>
                </c:pt>
                <c:pt idx="4085">
                  <c:v>14</c:v>
                </c:pt>
                <c:pt idx="4086">
                  <c:v>15</c:v>
                </c:pt>
                <c:pt idx="4087">
                  <c:v>14</c:v>
                </c:pt>
                <c:pt idx="4088">
                  <c:v>14</c:v>
                </c:pt>
                <c:pt idx="4089">
                  <c:v>16</c:v>
                </c:pt>
                <c:pt idx="4090">
                  <c:v>15</c:v>
                </c:pt>
                <c:pt idx="4091">
                  <c:v>15</c:v>
                </c:pt>
                <c:pt idx="4092">
                  <c:v>16</c:v>
                </c:pt>
                <c:pt idx="4093">
                  <c:v>15</c:v>
                </c:pt>
                <c:pt idx="4094">
                  <c:v>15</c:v>
                </c:pt>
                <c:pt idx="4095">
                  <c:v>16</c:v>
                </c:pt>
                <c:pt idx="4096">
                  <c:v>14</c:v>
                </c:pt>
                <c:pt idx="4097">
                  <c:v>16</c:v>
                </c:pt>
                <c:pt idx="4098">
                  <c:v>14</c:v>
                </c:pt>
                <c:pt idx="4099">
                  <c:v>15</c:v>
                </c:pt>
                <c:pt idx="4100">
                  <c:v>15</c:v>
                </c:pt>
                <c:pt idx="4101">
                  <c:v>15</c:v>
                </c:pt>
                <c:pt idx="4102">
                  <c:v>15</c:v>
                </c:pt>
                <c:pt idx="4103">
                  <c:v>15</c:v>
                </c:pt>
                <c:pt idx="4104">
                  <c:v>15</c:v>
                </c:pt>
                <c:pt idx="4105">
                  <c:v>15</c:v>
                </c:pt>
                <c:pt idx="4106">
                  <c:v>15</c:v>
                </c:pt>
                <c:pt idx="4107">
                  <c:v>15</c:v>
                </c:pt>
                <c:pt idx="4108">
                  <c:v>15</c:v>
                </c:pt>
                <c:pt idx="4109">
                  <c:v>15</c:v>
                </c:pt>
                <c:pt idx="4110">
                  <c:v>15</c:v>
                </c:pt>
                <c:pt idx="4111">
                  <c:v>15</c:v>
                </c:pt>
                <c:pt idx="4112">
                  <c:v>15</c:v>
                </c:pt>
                <c:pt idx="4113">
                  <c:v>15</c:v>
                </c:pt>
                <c:pt idx="4114">
                  <c:v>15</c:v>
                </c:pt>
                <c:pt idx="4115">
                  <c:v>15</c:v>
                </c:pt>
                <c:pt idx="4116">
                  <c:v>15</c:v>
                </c:pt>
                <c:pt idx="4117">
                  <c:v>13</c:v>
                </c:pt>
                <c:pt idx="4118">
                  <c:v>13</c:v>
                </c:pt>
                <c:pt idx="4119">
                  <c:v>13</c:v>
                </c:pt>
                <c:pt idx="4120">
                  <c:v>13</c:v>
                </c:pt>
                <c:pt idx="4121">
                  <c:v>14</c:v>
                </c:pt>
                <c:pt idx="4122">
                  <c:v>13</c:v>
                </c:pt>
                <c:pt idx="4123">
                  <c:v>13</c:v>
                </c:pt>
                <c:pt idx="4124">
                  <c:v>13</c:v>
                </c:pt>
                <c:pt idx="4125">
                  <c:v>14</c:v>
                </c:pt>
                <c:pt idx="4126">
                  <c:v>13</c:v>
                </c:pt>
                <c:pt idx="4127">
                  <c:v>15</c:v>
                </c:pt>
                <c:pt idx="4128">
                  <c:v>14</c:v>
                </c:pt>
                <c:pt idx="4129">
                  <c:v>13</c:v>
                </c:pt>
                <c:pt idx="4130">
                  <c:v>14</c:v>
                </c:pt>
                <c:pt idx="4131">
                  <c:v>14</c:v>
                </c:pt>
                <c:pt idx="4132">
                  <c:v>14</c:v>
                </c:pt>
                <c:pt idx="4133">
                  <c:v>15</c:v>
                </c:pt>
                <c:pt idx="4134">
                  <c:v>15</c:v>
                </c:pt>
                <c:pt idx="4135">
                  <c:v>13</c:v>
                </c:pt>
                <c:pt idx="4136">
                  <c:v>14</c:v>
                </c:pt>
                <c:pt idx="4137">
                  <c:v>13</c:v>
                </c:pt>
                <c:pt idx="4138">
                  <c:v>14</c:v>
                </c:pt>
                <c:pt idx="4139">
                  <c:v>13</c:v>
                </c:pt>
                <c:pt idx="4140">
                  <c:v>14</c:v>
                </c:pt>
                <c:pt idx="4141">
                  <c:v>13</c:v>
                </c:pt>
                <c:pt idx="4142">
                  <c:v>13</c:v>
                </c:pt>
                <c:pt idx="4143">
                  <c:v>14</c:v>
                </c:pt>
                <c:pt idx="4144">
                  <c:v>16</c:v>
                </c:pt>
                <c:pt idx="4145">
                  <c:v>15</c:v>
                </c:pt>
                <c:pt idx="4146">
                  <c:v>14</c:v>
                </c:pt>
                <c:pt idx="4147">
                  <c:v>16</c:v>
                </c:pt>
                <c:pt idx="4148">
                  <c:v>13</c:v>
                </c:pt>
                <c:pt idx="4149">
                  <c:v>15</c:v>
                </c:pt>
                <c:pt idx="4150">
                  <c:v>15</c:v>
                </c:pt>
                <c:pt idx="4151">
                  <c:v>13</c:v>
                </c:pt>
                <c:pt idx="4152">
                  <c:v>13</c:v>
                </c:pt>
                <c:pt idx="4153">
                  <c:v>14</c:v>
                </c:pt>
                <c:pt idx="4154">
                  <c:v>14</c:v>
                </c:pt>
                <c:pt idx="4155">
                  <c:v>14</c:v>
                </c:pt>
                <c:pt idx="4156">
                  <c:v>14</c:v>
                </c:pt>
                <c:pt idx="4157">
                  <c:v>14</c:v>
                </c:pt>
                <c:pt idx="4158">
                  <c:v>14</c:v>
                </c:pt>
                <c:pt idx="4159">
                  <c:v>14</c:v>
                </c:pt>
                <c:pt idx="4160">
                  <c:v>15</c:v>
                </c:pt>
                <c:pt idx="4161">
                  <c:v>17</c:v>
                </c:pt>
                <c:pt idx="4162">
                  <c:v>17</c:v>
                </c:pt>
                <c:pt idx="4163">
                  <c:v>17</c:v>
                </c:pt>
                <c:pt idx="4164">
                  <c:v>17</c:v>
                </c:pt>
                <c:pt idx="4165">
                  <c:v>17</c:v>
                </c:pt>
                <c:pt idx="4166">
                  <c:v>16</c:v>
                </c:pt>
                <c:pt idx="4167">
                  <c:v>17</c:v>
                </c:pt>
                <c:pt idx="4168">
                  <c:v>16</c:v>
                </c:pt>
                <c:pt idx="4169">
                  <c:v>17</c:v>
                </c:pt>
                <c:pt idx="4170">
                  <c:v>16</c:v>
                </c:pt>
                <c:pt idx="4171">
                  <c:v>16</c:v>
                </c:pt>
                <c:pt idx="4172">
                  <c:v>17</c:v>
                </c:pt>
                <c:pt idx="4173">
                  <c:v>16</c:v>
                </c:pt>
                <c:pt idx="4174">
                  <c:v>16</c:v>
                </c:pt>
                <c:pt idx="4175">
                  <c:v>17</c:v>
                </c:pt>
                <c:pt idx="4176">
                  <c:v>16</c:v>
                </c:pt>
                <c:pt idx="4177">
                  <c:v>16</c:v>
                </c:pt>
                <c:pt idx="4178">
                  <c:v>19</c:v>
                </c:pt>
                <c:pt idx="4179">
                  <c:v>17</c:v>
                </c:pt>
                <c:pt idx="4180">
                  <c:v>17</c:v>
                </c:pt>
                <c:pt idx="4181">
                  <c:v>16</c:v>
                </c:pt>
                <c:pt idx="4182">
                  <c:v>16</c:v>
                </c:pt>
                <c:pt idx="4183">
                  <c:v>18</c:v>
                </c:pt>
                <c:pt idx="4184">
                  <c:v>19</c:v>
                </c:pt>
                <c:pt idx="4185">
                  <c:v>17</c:v>
                </c:pt>
                <c:pt idx="4186">
                  <c:v>21</c:v>
                </c:pt>
                <c:pt idx="4187">
                  <c:v>19</c:v>
                </c:pt>
                <c:pt idx="4188">
                  <c:v>17</c:v>
                </c:pt>
                <c:pt idx="4189">
                  <c:v>18</c:v>
                </c:pt>
                <c:pt idx="4190">
                  <c:v>18</c:v>
                </c:pt>
                <c:pt idx="4191">
                  <c:v>21</c:v>
                </c:pt>
                <c:pt idx="4192">
                  <c:v>19</c:v>
                </c:pt>
                <c:pt idx="4193">
                  <c:v>19</c:v>
                </c:pt>
                <c:pt idx="4194">
                  <c:v>17</c:v>
                </c:pt>
                <c:pt idx="4195">
                  <c:v>18</c:v>
                </c:pt>
                <c:pt idx="4196">
                  <c:v>13</c:v>
                </c:pt>
                <c:pt idx="4197">
                  <c:v>14</c:v>
                </c:pt>
                <c:pt idx="4198">
                  <c:v>13</c:v>
                </c:pt>
                <c:pt idx="4199">
                  <c:v>11</c:v>
                </c:pt>
                <c:pt idx="4200">
                  <c:v>13</c:v>
                </c:pt>
                <c:pt idx="4201">
                  <c:v>11</c:v>
                </c:pt>
                <c:pt idx="4202">
                  <c:v>11</c:v>
                </c:pt>
                <c:pt idx="4203">
                  <c:v>11</c:v>
                </c:pt>
                <c:pt idx="4204">
                  <c:v>11</c:v>
                </c:pt>
                <c:pt idx="4205">
                  <c:v>11</c:v>
                </c:pt>
                <c:pt idx="4206">
                  <c:v>11</c:v>
                </c:pt>
                <c:pt idx="4207">
                  <c:v>11</c:v>
                </c:pt>
                <c:pt idx="4208">
                  <c:v>11</c:v>
                </c:pt>
                <c:pt idx="4209">
                  <c:v>11</c:v>
                </c:pt>
                <c:pt idx="4210">
                  <c:v>11</c:v>
                </c:pt>
                <c:pt idx="4211">
                  <c:v>11</c:v>
                </c:pt>
                <c:pt idx="4212">
                  <c:v>11</c:v>
                </c:pt>
                <c:pt idx="4213">
                  <c:v>11</c:v>
                </c:pt>
                <c:pt idx="4214">
                  <c:v>11</c:v>
                </c:pt>
                <c:pt idx="4215">
                  <c:v>15</c:v>
                </c:pt>
                <c:pt idx="4216">
                  <c:v>13</c:v>
                </c:pt>
                <c:pt idx="4217">
                  <c:v>13</c:v>
                </c:pt>
                <c:pt idx="4218">
                  <c:v>15</c:v>
                </c:pt>
                <c:pt idx="4219">
                  <c:v>13</c:v>
                </c:pt>
                <c:pt idx="4220">
                  <c:v>15</c:v>
                </c:pt>
                <c:pt idx="4221">
                  <c:v>15</c:v>
                </c:pt>
                <c:pt idx="4222">
                  <c:v>13</c:v>
                </c:pt>
                <c:pt idx="4223">
                  <c:v>15</c:v>
                </c:pt>
                <c:pt idx="4224">
                  <c:v>15</c:v>
                </c:pt>
                <c:pt idx="4225">
                  <c:v>13</c:v>
                </c:pt>
                <c:pt idx="4226">
                  <c:v>15</c:v>
                </c:pt>
                <c:pt idx="4227">
                  <c:v>13</c:v>
                </c:pt>
                <c:pt idx="4228">
                  <c:v>15</c:v>
                </c:pt>
                <c:pt idx="4229">
                  <c:v>14</c:v>
                </c:pt>
                <c:pt idx="4230">
                  <c:v>14</c:v>
                </c:pt>
                <c:pt idx="4231">
                  <c:v>13</c:v>
                </c:pt>
                <c:pt idx="4232">
                  <c:v>13</c:v>
                </c:pt>
                <c:pt idx="4233">
                  <c:v>13</c:v>
                </c:pt>
                <c:pt idx="4234">
                  <c:v>13</c:v>
                </c:pt>
                <c:pt idx="4235">
                  <c:v>11</c:v>
                </c:pt>
                <c:pt idx="4236">
                  <c:v>12</c:v>
                </c:pt>
                <c:pt idx="4237">
                  <c:v>12</c:v>
                </c:pt>
                <c:pt idx="4238">
                  <c:v>18</c:v>
                </c:pt>
                <c:pt idx="4239">
                  <c:v>18</c:v>
                </c:pt>
                <c:pt idx="4240">
                  <c:v>19</c:v>
                </c:pt>
                <c:pt idx="4241">
                  <c:v>18</c:v>
                </c:pt>
                <c:pt idx="4242">
                  <c:v>15</c:v>
                </c:pt>
                <c:pt idx="4243">
                  <c:v>15</c:v>
                </c:pt>
                <c:pt idx="4244">
                  <c:v>19</c:v>
                </c:pt>
                <c:pt idx="4245">
                  <c:v>17</c:v>
                </c:pt>
                <c:pt idx="4246">
                  <c:v>15</c:v>
                </c:pt>
                <c:pt idx="4247">
                  <c:v>18</c:v>
                </c:pt>
                <c:pt idx="4248">
                  <c:v>17</c:v>
                </c:pt>
                <c:pt idx="4249">
                  <c:v>15</c:v>
                </c:pt>
                <c:pt idx="4250">
                  <c:v>15</c:v>
                </c:pt>
                <c:pt idx="4251">
                  <c:v>19</c:v>
                </c:pt>
                <c:pt idx="4252">
                  <c:v>19</c:v>
                </c:pt>
                <c:pt idx="4253">
                  <c:v>17</c:v>
                </c:pt>
                <c:pt idx="4254">
                  <c:v>18</c:v>
                </c:pt>
                <c:pt idx="4255">
                  <c:v>15</c:v>
                </c:pt>
                <c:pt idx="4256">
                  <c:v>15</c:v>
                </c:pt>
                <c:pt idx="4257">
                  <c:v>18</c:v>
                </c:pt>
                <c:pt idx="4258">
                  <c:v>15</c:v>
                </c:pt>
                <c:pt idx="4259">
                  <c:v>19</c:v>
                </c:pt>
                <c:pt idx="4260">
                  <c:v>15</c:v>
                </c:pt>
                <c:pt idx="4261">
                  <c:v>17</c:v>
                </c:pt>
                <c:pt idx="4262">
                  <c:v>19</c:v>
                </c:pt>
                <c:pt idx="4263">
                  <c:v>17</c:v>
                </c:pt>
                <c:pt idx="4264">
                  <c:v>15</c:v>
                </c:pt>
                <c:pt idx="4265">
                  <c:v>17</c:v>
                </c:pt>
                <c:pt idx="4266">
                  <c:v>19</c:v>
                </c:pt>
                <c:pt idx="4267">
                  <c:v>15</c:v>
                </c:pt>
                <c:pt idx="4268">
                  <c:v>15</c:v>
                </c:pt>
                <c:pt idx="4269">
                  <c:v>18</c:v>
                </c:pt>
                <c:pt idx="4270">
                  <c:v>18</c:v>
                </c:pt>
                <c:pt idx="4271">
                  <c:v>19</c:v>
                </c:pt>
                <c:pt idx="4272">
                  <c:v>18</c:v>
                </c:pt>
                <c:pt idx="4273">
                  <c:v>15</c:v>
                </c:pt>
                <c:pt idx="4274">
                  <c:v>18</c:v>
                </c:pt>
                <c:pt idx="4275">
                  <c:v>17</c:v>
                </c:pt>
                <c:pt idx="4276">
                  <c:v>15</c:v>
                </c:pt>
                <c:pt idx="4277">
                  <c:v>17</c:v>
                </c:pt>
                <c:pt idx="4278">
                  <c:v>17</c:v>
                </c:pt>
                <c:pt idx="4279">
                  <c:v>15</c:v>
                </c:pt>
                <c:pt idx="4280">
                  <c:v>18</c:v>
                </c:pt>
                <c:pt idx="4281">
                  <c:v>18</c:v>
                </c:pt>
                <c:pt idx="4282">
                  <c:v>18</c:v>
                </c:pt>
                <c:pt idx="4283">
                  <c:v>15</c:v>
                </c:pt>
                <c:pt idx="4284">
                  <c:v>15</c:v>
                </c:pt>
                <c:pt idx="4285">
                  <c:v>15</c:v>
                </c:pt>
                <c:pt idx="4286">
                  <c:v>15</c:v>
                </c:pt>
                <c:pt idx="4287">
                  <c:v>15</c:v>
                </c:pt>
                <c:pt idx="4288">
                  <c:v>18</c:v>
                </c:pt>
                <c:pt idx="4289">
                  <c:v>17</c:v>
                </c:pt>
                <c:pt idx="4290">
                  <c:v>18</c:v>
                </c:pt>
                <c:pt idx="4291">
                  <c:v>19</c:v>
                </c:pt>
                <c:pt idx="4292">
                  <c:v>18</c:v>
                </c:pt>
                <c:pt idx="4293">
                  <c:v>19</c:v>
                </c:pt>
                <c:pt idx="4294">
                  <c:v>15</c:v>
                </c:pt>
                <c:pt idx="4295">
                  <c:v>17</c:v>
                </c:pt>
                <c:pt idx="4296">
                  <c:v>18</c:v>
                </c:pt>
                <c:pt idx="4297">
                  <c:v>18</c:v>
                </c:pt>
                <c:pt idx="4298">
                  <c:v>18</c:v>
                </c:pt>
                <c:pt idx="4299">
                  <c:v>17</c:v>
                </c:pt>
                <c:pt idx="4300">
                  <c:v>17</c:v>
                </c:pt>
                <c:pt idx="4301">
                  <c:v>19</c:v>
                </c:pt>
                <c:pt idx="4302">
                  <c:v>18</c:v>
                </c:pt>
                <c:pt idx="4303">
                  <c:v>17</c:v>
                </c:pt>
                <c:pt idx="4304">
                  <c:v>19</c:v>
                </c:pt>
                <c:pt idx="4305">
                  <c:v>19</c:v>
                </c:pt>
                <c:pt idx="4306">
                  <c:v>19</c:v>
                </c:pt>
                <c:pt idx="4307">
                  <c:v>18</c:v>
                </c:pt>
                <c:pt idx="4308">
                  <c:v>15</c:v>
                </c:pt>
                <c:pt idx="4309">
                  <c:v>15</c:v>
                </c:pt>
                <c:pt idx="4310">
                  <c:v>15</c:v>
                </c:pt>
                <c:pt idx="4311">
                  <c:v>15</c:v>
                </c:pt>
                <c:pt idx="4312">
                  <c:v>19</c:v>
                </c:pt>
                <c:pt idx="4313">
                  <c:v>17</c:v>
                </c:pt>
                <c:pt idx="4314">
                  <c:v>17</c:v>
                </c:pt>
                <c:pt idx="4315">
                  <c:v>19</c:v>
                </c:pt>
                <c:pt idx="4316">
                  <c:v>17</c:v>
                </c:pt>
                <c:pt idx="4317">
                  <c:v>15</c:v>
                </c:pt>
                <c:pt idx="4318">
                  <c:v>15</c:v>
                </c:pt>
                <c:pt idx="4319">
                  <c:v>15</c:v>
                </c:pt>
                <c:pt idx="4320">
                  <c:v>19</c:v>
                </c:pt>
                <c:pt idx="4321">
                  <c:v>15</c:v>
                </c:pt>
                <c:pt idx="4322">
                  <c:v>15</c:v>
                </c:pt>
                <c:pt idx="4323">
                  <c:v>15</c:v>
                </c:pt>
                <c:pt idx="4324">
                  <c:v>18</c:v>
                </c:pt>
                <c:pt idx="4325">
                  <c:v>15</c:v>
                </c:pt>
                <c:pt idx="4326">
                  <c:v>19</c:v>
                </c:pt>
                <c:pt idx="4327">
                  <c:v>15</c:v>
                </c:pt>
                <c:pt idx="4328">
                  <c:v>18</c:v>
                </c:pt>
                <c:pt idx="4329">
                  <c:v>17</c:v>
                </c:pt>
                <c:pt idx="4330">
                  <c:v>18</c:v>
                </c:pt>
                <c:pt idx="4331">
                  <c:v>15</c:v>
                </c:pt>
                <c:pt idx="4332">
                  <c:v>18</c:v>
                </c:pt>
                <c:pt idx="4333">
                  <c:v>15</c:v>
                </c:pt>
                <c:pt idx="4334">
                  <c:v>17</c:v>
                </c:pt>
                <c:pt idx="4335">
                  <c:v>19</c:v>
                </c:pt>
                <c:pt idx="4336">
                  <c:v>15</c:v>
                </c:pt>
                <c:pt idx="4337">
                  <c:v>15</c:v>
                </c:pt>
                <c:pt idx="4338">
                  <c:v>18</c:v>
                </c:pt>
                <c:pt idx="4339">
                  <c:v>15</c:v>
                </c:pt>
                <c:pt idx="4340">
                  <c:v>15</c:v>
                </c:pt>
                <c:pt idx="4341">
                  <c:v>15</c:v>
                </c:pt>
                <c:pt idx="4342">
                  <c:v>17</c:v>
                </c:pt>
                <c:pt idx="4343">
                  <c:v>19</c:v>
                </c:pt>
                <c:pt idx="4344">
                  <c:v>17</c:v>
                </c:pt>
                <c:pt idx="4345">
                  <c:v>19</c:v>
                </c:pt>
                <c:pt idx="4346">
                  <c:v>15</c:v>
                </c:pt>
                <c:pt idx="4347">
                  <c:v>17</c:v>
                </c:pt>
                <c:pt idx="4348">
                  <c:v>15</c:v>
                </c:pt>
                <c:pt idx="4349">
                  <c:v>19</c:v>
                </c:pt>
                <c:pt idx="4350">
                  <c:v>18</c:v>
                </c:pt>
                <c:pt idx="4351">
                  <c:v>17</c:v>
                </c:pt>
                <c:pt idx="4352">
                  <c:v>18</c:v>
                </c:pt>
                <c:pt idx="4353">
                  <c:v>18</c:v>
                </c:pt>
                <c:pt idx="4354">
                  <c:v>19</c:v>
                </c:pt>
                <c:pt idx="4355">
                  <c:v>15</c:v>
                </c:pt>
                <c:pt idx="4356">
                  <c:v>18</c:v>
                </c:pt>
                <c:pt idx="4357">
                  <c:v>18</c:v>
                </c:pt>
                <c:pt idx="4358">
                  <c:v>18</c:v>
                </c:pt>
                <c:pt idx="4359">
                  <c:v>17</c:v>
                </c:pt>
                <c:pt idx="4360">
                  <c:v>17</c:v>
                </c:pt>
                <c:pt idx="4361">
                  <c:v>19</c:v>
                </c:pt>
                <c:pt idx="4362">
                  <c:v>17</c:v>
                </c:pt>
                <c:pt idx="4363">
                  <c:v>15</c:v>
                </c:pt>
                <c:pt idx="4364">
                  <c:v>12</c:v>
                </c:pt>
                <c:pt idx="4365">
                  <c:v>12</c:v>
                </c:pt>
                <c:pt idx="4366">
                  <c:v>12</c:v>
                </c:pt>
                <c:pt idx="4367">
                  <c:v>12</c:v>
                </c:pt>
                <c:pt idx="4368">
                  <c:v>12</c:v>
                </c:pt>
                <c:pt idx="4369">
                  <c:v>12</c:v>
                </c:pt>
                <c:pt idx="4370">
                  <c:v>12</c:v>
                </c:pt>
                <c:pt idx="4371">
                  <c:v>12</c:v>
                </c:pt>
                <c:pt idx="4372">
                  <c:v>12</c:v>
                </c:pt>
                <c:pt idx="4373">
                  <c:v>12</c:v>
                </c:pt>
                <c:pt idx="4374">
                  <c:v>12</c:v>
                </c:pt>
                <c:pt idx="4375">
                  <c:v>12</c:v>
                </c:pt>
                <c:pt idx="4376">
                  <c:v>12</c:v>
                </c:pt>
                <c:pt idx="4377">
                  <c:v>12</c:v>
                </c:pt>
                <c:pt idx="4378">
                  <c:v>12</c:v>
                </c:pt>
                <c:pt idx="4379">
                  <c:v>12</c:v>
                </c:pt>
                <c:pt idx="4380">
                  <c:v>13</c:v>
                </c:pt>
                <c:pt idx="4381">
                  <c:v>13</c:v>
                </c:pt>
                <c:pt idx="4382">
                  <c:v>13</c:v>
                </c:pt>
                <c:pt idx="4383">
                  <c:v>13</c:v>
                </c:pt>
                <c:pt idx="4384">
                  <c:v>13</c:v>
                </c:pt>
                <c:pt idx="4385">
                  <c:v>13</c:v>
                </c:pt>
                <c:pt idx="4386">
                  <c:v>13</c:v>
                </c:pt>
                <c:pt idx="4387">
                  <c:v>13</c:v>
                </c:pt>
                <c:pt idx="4388">
                  <c:v>13</c:v>
                </c:pt>
                <c:pt idx="4389">
                  <c:v>13</c:v>
                </c:pt>
                <c:pt idx="4390">
                  <c:v>13</c:v>
                </c:pt>
                <c:pt idx="4391">
                  <c:v>13</c:v>
                </c:pt>
                <c:pt idx="4392">
                  <c:v>13</c:v>
                </c:pt>
                <c:pt idx="4393">
                  <c:v>13</c:v>
                </c:pt>
                <c:pt idx="4394">
                  <c:v>13</c:v>
                </c:pt>
                <c:pt idx="4395">
                  <c:v>13</c:v>
                </c:pt>
                <c:pt idx="4396">
                  <c:v>13</c:v>
                </c:pt>
                <c:pt idx="4397">
                  <c:v>12</c:v>
                </c:pt>
                <c:pt idx="4398">
                  <c:v>12</c:v>
                </c:pt>
                <c:pt idx="4399">
                  <c:v>12</c:v>
                </c:pt>
                <c:pt idx="4400">
                  <c:v>13</c:v>
                </c:pt>
                <c:pt idx="4401">
                  <c:v>12</c:v>
                </c:pt>
                <c:pt idx="4402">
                  <c:v>12</c:v>
                </c:pt>
                <c:pt idx="4403">
                  <c:v>13</c:v>
                </c:pt>
                <c:pt idx="4404">
                  <c:v>13</c:v>
                </c:pt>
                <c:pt idx="4405">
                  <c:v>13</c:v>
                </c:pt>
                <c:pt idx="4406">
                  <c:v>12</c:v>
                </c:pt>
                <c:pt idx="4407">
                  <c:v>12</c:v>
                </c:pt>
                <c:pt idx="4408">
                  <c:v>12</c:v>
                </c:pt>
                <c:pt idx="4409">
                  <c:v>12</c:v>
                </c:pt>
                <c:pt idx="4410">
                  <c:v>12</c:v>
                </c:pt>
                <c:pt idx="4411">
                  <c:v>13</c:v>
                </c:pt>
                <c:pt idx="4412">
                  <c:v>11</c:v>
                </c:pt>
                <c:pt idx="4413">
                  <c:v>11</c:v>
                </c:pt>
                <c:pt idx="4414">
                  <c:v>11</c:v>
                </c:pt>
                <c:pt idx="4415">
                  <c:v>11</c:v>
                </c:pt>
                <c:pt idx="4416">
                  <c:v>11</c:v>
                </c:pt>
                <c:pt idx="4417">
                  <c:v>11</c:v>
                </c:pt>
                <c:pt idx="4418">
                  <c:v>11</c:v>
                </c:pt>
                <c:pt idx="4419">
                  <c:v>11</c:v>
                </c:pt>
                <c:pt idx="4420">
                  <c:v>11</c:v>
                </c:pt>
                <c:pt idx="4421">
                  <c:v>11</c:v>
                </c:pt>
                <c:pt idx="4422">
                  <c:v>11</c:v>
                </c:pt>
                <c:pt idx="4423">
                  <c:v>11</c:v>
                </c:pt>
                <c:pt idx="4424">
                  <c:v>11</c:v>
                </c:pt>
                <c:pt idx="4425">
                  <c:v>11</c:v>
                </c:pt>
                <c:pt idx="4426">
                  <c:v>11</c:v>
                </c:pt>
                <c:pt idx="4427">
                  <c:v>11</c:v>
                </c:pt>
                <c:pt idx="4428">
                  <c:v>30</c:v>
                </c:pt>
                <c:pt idx="4429">
                  <c:v>30</c:v>
                </c:pt>
                <c:pt idx="4430">
                  <c:v>30</c:v>
                </c:pt>
                <c:pt idx="4431">
                  <c:v>11</c:v>
                </c:pt>
                <c:pt idx="4432">
                  <c:v>11</c:v>
                </c:pt>
                <c:pt idx="4433">
                  <c:v>11</c:v>
                </c:pt>
                <c:pt idx="4434">
                  <c:v>28</c:v>
                </c:pt>
                <c:pt idx="4435">
                  <c:v>26</c:v>
                </c:pt>
                <c:pt idx="4436">
                  <c:v>28</c:v>
                </c:pt>
                <c:pt idx="4437">
                  <c:v>28</c:v>
                </c:pt>
                <c:pt idx="4438">
                  <c:v>28</c:v>
                </c:pt>
                <c:pt idx="4439">
                  <c:v>28</c:v>
                </c:pt>
                <c:pt idx="4440">
                  <c:v>28</c:v>
                </c:pt>
                <c:pt idx="4441">
                  <c:v>27</c:v>
                </c:pt>
                <c:pt idx="4442">
                  <c:v>27</c:v>
                </c:pt>
                <c:pt idx="4443">
                  <c:v>27</c:v>
                </c:pt>
                <c:pt idx="4444">
                  <c:v>27</c:v>
                </c:pt>
                <c:pt idx="4445">
                  <c:v>27</c:v>
                </c:pt>
                <c:pt idx="4446">
                  <c:v>27</c:v>
                </c:pt>
                <c:pt idx="4447">
                  <c:v>26</c:v>
                </c:pt>
                <c:pt idx="4448">
                  <c:v>27</c:v>
                </c:pt>
                <c:pt idx="4449">
                  <c:v>27</c:v>
                </c:pt>
                <c:pt idx="4450">
                  <c:v>26</c:v>
                </c:pt>
                <c:pt idx="4451">
                  <c:v>27</c:v>
                </c:pt>
                <c:pt idx="4452">
                  <c:v>27</c:v>
                </c:pt>
                <c:pt idx="4453">
                  <c:v>27</c:v>
                </c:pt>
                <c:pt idx="4454">
                  <c:v>27</c:v>
                </c:pt>
                <c:pt idx="4455">
                  <c:v>17</c:v>
                </c:pt>
                <c:pt idx="4456">
                  <c:v>15</c:v>
                </c:pt>
                <c:pt idx="4457">
                  <c:v>15</c:v>
                </c:pt>
                <c:pt idx="4458">
                  <c:v>15</c:v>
                </c:pt>
                <c:pt idx="4459">
                  <c:v>17</c:v>
                </c:pt>
                <c:pt idx="4460">
                  <c:v>16</c:v>
                </c:pt>
                <c:pt idx="4461">
                  <c:v>17</c:v>
                </c:pt>
                <c:pt idx="4462">
                  <c:v>16</c:v>
                </c:pt>
                <c:pt idx="4463">
                  <c:v>17</c:v>
                </c:pt>
                <c:pt idx="4464">
                  <c:v>16</c:v>
                </c:pt>
                <c:pt idx="4465">
                  <c:v>16</c:v>
                </c:pt>
                <c:pt idx="4466">
                  <c:v>16</c:v>
                </c:pt>
                <c:pt idx="4467">
                  <c:v>16</c:v>
                </c:pt>
                <c:pt idx="4468">
                  <c:v>17</c:v>
                </c:pt>
                <c:pt idx="4469">
                  <c:v>17</c:v>
                </c:pt>
                <c:pt idx="4470">
                  <c:v>132</c:v>
                </c:pt>
                <c:pt idx="4471">
                  <c:v>132</c:v>
                </c:pt>
                <c:pt idx="4472">
                  <c:v>29</c:v>
                </c:pt>
                <c:pt idx="4473">
                  <c:v>29</c:v>
                </c:pt>
                <c:pt idx="4474">
                  <c:v>32</c:v>
                </c:pt>
                <c:pt idx="4475">
                  <c:v>32</c:v>
                </c:pt>
                <c:pt idx="4476">
                  <c:v>33</c:v>
                </c:pt>
                <c:pt idx="4477">
                  <c:v>32</c:v>
                </c:pt>
                <c:pt idx="4478">
                  <c:v>32</c:v>
                </c:pt>
                <c:pt idx="4479">
                  <c:v>32</c:v>
                </c:pt>
                <c:pt idx="4480">
                  <c:v>33</c:v>
                </c:pt>
                <c:pt idx="4481">
                  <c:v>32</c:v>
                </c:pt>
                <c:pt idx="4482">
                  <c:v>29</c:v>
                </c:pt>
                <c:pt idx="4483">
                  <c:v>29</c:v>
                </c:pt>
                <c:pt idx="4484">
                  <c:v>32</c:v>
                </c:pt>
                <c:pt idx="4485">
                  <c:v>33</c:v>
                </c:pt>
                <c:pt idx="4486">
                  <c:v>32</c:v>
                </c:pt>
                <c:pt idx="4487">
                  <c:v>29</c:v>
                </c:pt>
                <c:pt idx="4488">
                  <c:v>29</c:v>
                </c:pt>
                <c:pt idx="4489">
                  <c:v>32</c:v>
                </c:pt>
                <c:pt idx="4490">
                  <c:v>19</c:v>
                </c:pt>
                <c:pt idx="4491">
                  <c:v>17</c:v>
                </c:pt>
                <c:pt idx="4492">
                  <c:v>19</c:v>
                </c:pt>
                <c:pt idx="4493">
                  <c:v>19</c:v>
                </c:pt>
                <c:pt idx="4494">
                  <c:v>17</c:v>
                </c:pt>
                <c:pt idx="4495">
                  <c:v>17</c:v>
                </c:pt>
                <c:pt idx="4496">
                  <c:v>19</c:v>
                </c:pt>
                <c:pt idx="4497">
                  <c:v>18</c:v>
                </c:pt>
                <c:pt idx="4498">
                  <c:v>17</c:v>
                </c:pt>
                <c:pt idx="4499">
                  <c:v>17</c:v>
                </c:pt>
                <c:pt idx="4500">
                  <c:v>19</c:v>
                </c:pt>
                <c:pt idx="4501">
                  <c:v>17</c:v>
                </c:pt>
                <c:pt idx="4502">
                  <c:v>17</c:v>
                </c:pt>
                <c:pt idx="4503">
                  <c:v>17</c:v>
                </c:pt>
                <c:pt idx="4504">
                  <c:v>19</c:v>
                </c:pt>
                <c:pt idx="4505">
                  <c:v>19</c:v>
                </c:pt>
                <c:pt idx="4506">
                  <c:v>17</c:v>
                </c:pt>
                <c:pt idx="4507">
                  <c:v>15</c:v>
                </c:pt>
                <c:pt idx="4508">
                  <c:v>17</c:v>
                </c:pt>
                <c:pt idx="4509">
                  <c:v>16</c:v>
                </c:pt>
                <c:pt idx="4510">
                  <c:v>17</c:v>
                </c:pt>
                <c:pt idx="4511">
                  <c:v>15</c:v>
                </c:pt>
                <c:pt idx="4512">
                  <c:v>17</c:v>
                </c:pt>
                <c:pt idx="4513">
                  <c:v>16</c:v>
                </c:pt>
                <c:pt idx="4514">
                  <c:v>15</c:v>
                </c:pt>
                <c:pt idx="4515">
                  <c:v>15</c:v>
                </c:pt>
                <c:pt idx="4516">
                  <c:v>15</c:v>
                </c:pt>
                <c:pt idx="4517">
                  <c:v>15</c:v>
                </c:pt>
                <c:pt idx="4518">
                  <c:v>18</c:v>
                </c:pt>
                <c:pt idx="4519">
                  <c:v>18</c:v>
                </c:pt>
                <c:pt idx="4520">
                  <c:v>18</c:v>
                </c:pt>
                <c:pt idx="4521">
                  <c:v>17</c:v>
                </c:pt>
                <c:pt idx="4522">
                  <c:v>17</c:v>
                </c:pt>
                <c:pt idx="4523">
                  <c:v>16</c:v>
                </c:pt>
                <c:pt idx="4524">
                  <c:v>15</c:v>
                </c:pt>
                <c:pt idx="4525">
                  <c:v>16</c:v>
                </c:pt>
                <c:pt idx="4526">
                  <c:v>16</c:v>
                </c:pt>
                <c:pt idx="4527">
                  <c:v>16</c:v>
                </c:pt>
                <c:pt idx="4528">
                  <c:v>16</c:v>
                </c:pt>
                <c:pt idx="4529">
                  <c:v>16</c:v>
                </c:pt>
                <c:pt idx="4530">
                  <c:v>15</c:v>
                </c:pt>
                <c:pt idx="4531">
                  <c:v>16</c:v>
                </c:pt>
                <c:pt idx="4532">
                  <c:v>16</c:v>
                </c:pt>
                <c:pt idx="4533">
                  <c:v>16</c:v>
                </c:pt>
                <c:pt idx="4534">
                  <c:v>16</c:v>
                </c:pt>
                <c:pt idx="4535">
                  <c:v>16</c:v>
                </c:pt>
                <c:pt idx="4536">
                  <c:v>12</c:v>
                </c:pt>
                <c:pt idx="4537">
                  <c:v>12</c:v>
                </c:pt>
                <c:pt idx="4538">
                  <c:v>14</c:v>
                </c:pt>
                <c:pt idx="4539">
                  <c:v>14</c:v>
                </c:pt>
                <c:pt idx="4540">
                  <c:v>12</c:v>
                </c:pt>
                <c:pt idx="4541">
                  <c:v>19</c:v>
                </c:pt>
                <c:pt idx="4542">
                  <c:v>23</c:v>
                </c:pt>
                <c:pt idx="4543">
                  <c:v>22</c:v>
                </c:pt>
                <c:pt idx="4544">
                  <c:v>22</c:v>
                </c:pt>
                <c:pt idx="4545">
                  <c:v>26</c:v>
                </c:pt>
                <c:pt idx="4546">
                  <c:v>26</c:v>
                </c:pt>
                <c:pt idx="4547">
                  <c:v>27</c:v>
                </c:pt>
                <c:pt idx="4548">
                  <c:v>26</c:v>
                </c:pt>
                <c:pt idx="4549">
                  <c:v>27</c:v>
                </c:pt>
                <c:pt idx="4550">
                  <c:v>110</c:v>
                </c:pt>
                <c:pt idx="4551">
                  <c:v>26</c:v>
                </c:pt>
                <c:pt idx="4552">
                  <c:v>27</c:v>
                </c:pt>
                <c:pt idx="4553">
                  <c:v>27</c:v>
                </c:pt>
                <c:pt idx="4554">
                  <c:v>110</c:v>
                </c:pt>
                <c:pt idx="4555">
                  <c:v>26</c:v>
                </c:pt>
                <c:pt idx="4556">
                  <c:v>26</c:v>
                </c:pt>
                <c:pt idx="4557">
                  <c:v>27</c:v>
                </c:pt>
                <c:pt idx="4558">
                  <c:v>30</c:v>
                </c:pt>
                <c:pt idx="4559">
                  <c:v>26</c:v>
                </c:pt>
                <c:pt idx="4560">
                  <c:v>27</c:v>
                </c:pt>
                <c:pt idx="4561">
                  <c:v>27</c:v>
                </c:pt>
                <c:pt idx="4562">
                  <c:v>27</c:v>
                </c:pt>
                <c:pt idx="4563">
                  <c:v>110</c:v>
                </c:pt>
                <c:pt idx="4564">
                  <c:v>27</c:v>
                </c:pt>
                <c:pt idx="4565">
                  <c:v>19</c:v>
                </c:pt>
                <c:pt idx="4566">
                  <c:v>20</c:v>
                </c:pt>
                <c:pt idx="4567">
                  <c:v>19</c:v>
                </c:pt>
                <c:pt idx="4568">
                  <c:v>20</c:v>
                </c:pt>
                <c:pt idx="4569">
                  <c:v>19</c:v>
                </c:pt>
                <c:pt idx="4570">
                  <c:v>19</c:v>
                </c:pt>
                <c:pt idx="4571">
                  <c:v>19</c:v>
                </c:pt>
                <c:pt idx="4572">
                  <c:v>19</c:v>
                </c:pt>
                <c:pt idx="4573">
                  <c:v>19</c:v>
                </c:pt>
                <c:pt idx="4574">
                  <c:v>19</c:v>
                </c:pt>
                <c:pt idx="4575">
                  <c:v>19</c:v>
                </c:pt>
                <c:pt idx="4576">
                  <c:v>19</c:v>
                </c:pt>
                <c:pt idx="4577">
                  <c:v>19</c:v>
                </c:pt>
                <c:pt idx="4578">
                  <c:v>19</c:v>
                </c:pt>
                <c:pt idx="4579">
                  <c:v>20</c:v>
                </c:pt>
                <c:pt idx="4580">
                  <c:v>20</c:v>
                </c:pt>
                <c:pt idx="4581">
                  <c:v>19</c:v>
                </c:pt>
                <c:pt idx="4582">
                  <c:v>20</c:v>
                </c:pt>
                <c:pt idx="4583">
                  <c:v>20</c:v>
                </c:pt>
                <c:pt idx="4584">
                  <c:v>19</c:v>
                </c:pt>
                <c:pt idx="4585">
                  <c:v>19</c:v>
                </c:pt>
                <c:pt idx="4586">
                  <c:v>19</c:v>
                </c:pt>
                <c:pt idx="4587">
                  <c:v>19</c:v>
                </c:pt>
                <c:pt idx="4588">
                  <c:v>19</c:v>
                </c:pt>
                <c:pt idx="4589">
                  <c:v>19</c:v>
                </c:pt>
                <c:pt idx="4590">
                  <c:v>19</c:v>
                </c:pt>
                <c:pt idx="4591">
                  <c:v>19</c:v>
                </c:pt>
                <c:pt idx="4592">
                  <c:v>19</c:v>
                </c:pt>
                <c:pt idx="4593">
                  <c:v>19</c:v>
                </c:pt>
                <c:pt idx="4594">
                  <c:v>19</c:v>
                </c:pt>
                <c:pt idx="4595">
                  <c:v>20</c:v>
                </c:pt>
                <c:pt idx="4596">
                  <c:v>19</c:v>
                </c:pt>
                <c:pt idx="4597">
                  <c:v>20</c:v>
                </c:pt>
                <c:pt idx="4598">
                  <c:v>19</c:v>
                </c:pt>
                <c:pt idx="4599">
                  <c:v>23</c:v>
                </c:pt>
                <c:pt idx="4600">
                  <c:v>24</c:v>
                </c:pt>
                <c:pt idx="4601">
                  <c:v>22</c:v>
                </c:pt>
                <c:pt idx="4602">
                  <c:v>24</c:v>
                </c:pt>
                <c:pt idx="4603">
                  <c:v>24</c:v>
                </c:pt>
                <c:pt idx="4604">
                  <c:v>22</c:v>
                </c:pt>
                <c:pt idx="4605">
                  <c:v>23</c:v>
                </c:pt>
                <c:pt idx="4606">
                  <c:v>24</c:v>
                </c:pt>
                <c:pt idx="4607">
                  <c:v>24</c:v>
                </c:pt>
                <c:pt idx="4608">
                  <c:v>22</c:v>
                </c:pt>
                <c:pt idx="4609">
                  <c:v>24</c:v>
                </c:pt>
                <c:pt idx="4610">
                  <c:v>23</c:v>
                </c:pt>
                <c:pt idx="4611">
                  <c:v>22</c:v>
                </c:pt>
                <c:pt idx="4612">
                  <c:v>23</c:v>
                </c:pt>
                <c:pt idx="4613">
                  <c:v>24</c:v>
                </c:pt>
                <c:pt idx="4614">
                  <c:v>24</c:v>
                </c:pt>
                <c:pt idx="4615">
                  <c:v>23</c:v>
                </c:pt>
                <c:pt idx="4616">
                  <c:v>26</c:v>
                </c:pt>
                <c:pt idx="4617">
                  <c:v>23</c:v>
                </c:pt>
                <c:pt idx="4618">
                  <c:v>22</c:v>
                </c:pt>
                <c:pt idx="4619">
                  <c:v>26</c:v>
                </c:pt>
                <c:pt idx="4620">
                  <c:v>26</c:v>
                </c:pt>
                <c:pt idx="4621">
                  <c:v>26</c:v>
                </c:pt>
                <c:pt idx="4622">
                  <c:v>22</c:v>
                </c:pt>
                <c:pt idx="4623">
                  <c:v>25</c:v>
                </c:pt>
                <c:pt idx="4624">
                  <c:v>25</c:v>
                </c:pt>
                <c:pt idx="4625">
                  <c:v>24</c:v>
                </c:pt>
                <c:pt idx="4626">
                  <c:v>21</c:v>
                </c:pt>
                <c:pt idx="4627">
                  <c:v>21</c:v>
                </c:pt>
                <c:pt idx="4628">
                  <c:v>26</c:v>
                </c:pt>
                <c:pt idx="4629">
                  <c:v>25</c:v>
                </c:pt>
                <c:pt idx="4630">
                  <c:v>25</c:v>
                </c:pt>
                <c:pt idx="4631">
                  <c:v>22</c:v>
                </c:pt>
                <c:pt idx="4632">
                  <c:v>22</c:v>
                </c:pt>
                <c:pt idx="4633">
                  <c:v>22</c:v>
                </c:pt>
                <c:pt idx="4634">
                  <c:v>25</c:v>
                </c:pt>
                <c:pt idx="4635">
                  <c:v>21</c:v>
                </c:pt>
                <c:pt idx="4636">
                  <c:v>22</c:v>
                </c:pt>
                <c:pt idx="4637">
                  <c:v>25</c:v>
                </c:pt>
                <c:pt idx="4638">
                  <c:v>25</c:v>
                </c:pt>
                <c:pt idx="4639">
                  <c:v>25</c:v>
                </c:pt>
                <c:pt idx="4640">
                  <c:v>26</c:v>
                </c:pt>
                <c:pt idx="4641">
                  <c:v>21</c:v>
                </c:pt>
                <c:pt idx="4642">
                  <c:v>24</c:v>
                </c:pt>
                <c:pt idx="4643">
                  <c:v>29</c:v>
                </c:pt>
                <c:pt idx="4644">
                  <c:v>29</c:v>
                </c:pt>
                <c:pt idx="4645">
                  <c:v>25</c:v>
                </c:pt>
                <c:pt idx="4646">
                  <c:v>25</c:v>
                </c:pt>
                <c:pt idx="4647">
                  <c:v>25</c:v>
                </c:pt>
                <c:pt idx="4648">
                  <c:v>23</c:v>
                </c:pt>
                <c:pt idx="4649">
                  <c:v>25</c:v>
                </c:pt>
                <c:pt idx="4650">
                  <c:v>25</c:v>
                </c:pt>
                <c:pt idx="4651">
                  <c:v>22</c:v>
                </c:pt>
                <c:pt idx="4652">
                  <c:v>22</c:v>
                </c:pt>
                <c:pt idx="4653">
                  <c:v>22</c:v>
                </c:pt>
                <c:pt idx="4654">
                  <c:v>22</c:v>
                </c:pt>
                <c:pt idx="4655">
                  <c:v>22</c:v>
                </c:pt>
                <c:pt idx="4656">
                  <c:v>22</c:v>
                </c:pt>
                <c:pt idx="4657">
                  <c:v>22</c:v>
                </c:pt>
                <c:pt idx="4658">
                  <c:v>25</c:v>
                </c:pt>
                <c:pt idx="4659">
                  <c:v>22</c:v>
                </c:pt>
                <c:pt idx="4660">
                  <c:v>25</c:v>
                </c:pt>
                <c:pt idx="4661">
                  <c:v>25</c:v>
                </c:pt>
                <c:pt idx="4662">
                  <c:v>25</c:v>
                </c:pt>
                <c:pt idx="4663">
                  <c:v>22</c:v>
                </c:pt>
                <c:pt idx="4664">
                  <c:v>22</c:v>
                </c:pt>
                <c:pt idx="4665">
                  <c:v>22</c:v>
                </c:pt>
                <c:pt idx="4666">
                  <c:v>25</c:v>
                </c:pt>
                <c:pt idx="4667">
                  <c:v>22</c:v>
                </c:pt>
                <c:pt idx="4668">
                  <c:v>25</c:v>
                </c:pt>
                <c:pt idx="4669">
                  <c:v>15</c:v>
                </c:pt>
                <c:pt idx="4670">
                  <c:v>15</c:v>
                </c:pt>
                <c:pt idx="4671">
                  <c:v>15</c:v>
                </c:pt>
                <c:pt idx="4672">
                  <c:v>15</c:v>
                </c:pt>
                <c:pt idx="4673">
                  <c:v>16</c:v>
                </c:pt>
                <c:pt idx="4674">
                  <c:v>16</c:v>
                </c:pt>
                <c:pt idx="4675">
                  <c:v>16</c:v>
                </c:pt>
                <c:pt idx="4676">
                  <c:v>16</c:v>
                </c:pt>
                <c:pt idx="4677">
                  <c:v>16</c:v>
                </c:pt>
                <c:pt idx="4678">
                  <c:v>16</c:v>
                </c:pt>
                <c:pt idx="4679">
                  <c:v>16</c:v>
                </c:pt>
                <c:pt idx="4680">
                  <c:v>16</c:v>
                </c:pt>
                <c:pt idx="4681">
                  <c:v>16</c:v>
                </c:pt>
                <c:pt idx="4682">
                  <c:v>16</c:v>
                </c:pt>
                <c:pt idx="4683">
                  <c:v>16</c:v>
                </c:pt>
                <c:pt idx="4684">
                  <c:v>16</c:v>
                </c:pt>
                <c:pt idx="4685">
                  <c:v>15</c:v>
                </c:pt>
                <c:pt idx="4686">
                  <c:v>16</c:v>
                </c:pt>
                <c:pt idx="4687">
                  <c:v>15</c:v>
                </c:pt>
                <c:pt idx="4688">
                  <c:v>15</c:v>
                </c:pt>
                <c:pt idx="4689">
                  <c:v>15</c:v>
                </c:pt>
                <c:pt idx="4690">
                  <c:v>15</c:v>
                </c:pt>
                <c:pt idx="4691">
                  <c:v>15</c:v>
                </c:pt>
                <c:pt idx="4692">
                  <c:v>18</c:v>
                </c:pt>
                <c:pt idx="4693">
                  <c:v>17</c:v>
                </c:pt>
                <c:pt idx="4694">
                  <c:v>18</c:v>
                </c:pt>
                <c:pt idx="4695">
                  <c:v>17</c:v>
                </c:pt>
                <c:pt idx="4696">
                  <c:v>18</c:v>
                </c:pt>
                <c:pt idx="4697">
                  <c:v>17</c:v>
                </c:pt>
                <c:pt idx="4698">
                  <c:v>17</c:v>
                </c:pt>
                <c:pt idx="4699">
                  <c:v>18</c:v>
                </c:pt>
                <c:pt idx="4700">
                  <c:v>18</c:v>
                </c:pt>
                <c:pt idx="4701">
                  <c:v>17</c:v>
                </c:pt>
                <c:pt idx="4702">
                  <c:v>17</c:v>
                </c:pt>
                <c:pt idx="4703">
                  <c:v>18</c:v>
                </c:pt>
                <c:pt idx="4704">
                  <c:v>17</c:v>
                </c:pt>
                <c:pt idx="4705">
                  <c:v>18</c:v>
                </c:pt>
                <c:pt idx="4706">
                  <c:v>17</c:v>
                </c:pt>
                <c:pt idx="4707">
                  <c:v>18</c:v>
                </c:pt>
                <c:pt idx="4708">
                  <c:v>15</c:v>
                </c:pt>
                <c:pt idx="4709">
                  <c:v>17</c:v>
                </c:pt>
                <c:pt idx="4710">
                  <c:v>16</c:v>
                </c:pt>
                <c:pt idx="4711">
                  <c:v>15</c:v>
                </c:pt>
                <c:pt idx="4712">
                  <c:v>16</c:v>
                </c:pt>
                <c:pt idx="4713">
                  <c:v>15</c:v>
                </c:pt>
                <c:pt idx="4714">
                  <c:v>16</c:v>
                </c:pt>
                <c:pt idx="4715">
                  <c:v>15</c:v>
                </c:pt>
                <c:pt idx="4716">
                  <c:v>17</c:v>
                </c:pt>
                <c:pt idx="4717">
                  <c:v>16</c:v>
                </c:pt>
                <c:pt idx="4718">
                  <c:v>19</c:v>
                </c:pt>
                <c:pt idx="4719">
                  <c:v>16</c:v>
                </c:pt>
                <c:pt idx="4720">
                  <c:v>16</c:v>
                </c:pt>
                <c:pt idx="4721">
                  <c:v>16</c:v>
                </c:pt>
                <c:pt idx="4722">
                  <c:v>15</c:v>
                </c:pt>
                <c:pt idx="4723">
                  <c:v>19</c:v>
                </c:pt>
                <c:pt idx="4724">
                  <c:v>15</c:v>
                </c:pt>
                <c:pt idx="4725">
                  <c:v>16</c:v>
                </c:pt>
                <c:pt idx="4726">
                  <c:v>16</c:v>
                </c:pt>
                <c:pt idx="4727">
                  <c:v>16</c:v>
                </c:pt>
                <c:pt idx="4728">
                  <c:v>16</c:v>
                </c:pt>
                <c:pt idx="4729">
                  <c:v>16</c:v>
                </c:pt>
                <c:pt idx="4730">
                  <c:v>15</c:v>
                </c:pt>
                <c:pt idx="4731">
                  <c:v>16</c:v>
                </c:pt>
                <c:pt idx="4732">
                  <c:v>15</c:v>
                </c:pt>
                <c:pt idx="4733">
                  <c:v>16</c:v>
                </c:pt>
                <c:pt idx="4734">
                  <c:v>15</c:v>
                </c:pt>
                <c:pt idx="4735">
                  <c:v>15</c:v>
                </c:pt>
                <c:pt idx="4736">
                  <c:v>15</c:v>
                </c:pt>
                <c:pt idx="4737">
                  <c:v>16</c:v>
                </c:pt>
                <c:pt idx="4738">
                  <c:v>15</c:v>
                </c:pt>
                <c:pt idx="4739">
                  <c:v>16</c:v>
                </c:pt>
                <c:pt idx="4740">
                  <c:v>16</c:v>
                </c:pt>
                <c:pt idx="4741">
                  <c:v>16</c:v>
                </c:pt>
                <c:pt idx="4742">
                  <c:v>15</c:v>
                </c:pt>
                <c:pt idx="4743">
                  <c:v>15</c:v>
                </c:pt>
                <c:pt idx="4744">
                  <c:v>17</c:v>
                </c:pt>
                <c:pt idx="4745">
                  <c:v>15</c:v>
                </c:pt>
                <c:pt idx="4746">
                  <c:v>15</c:v>
                </c:pt>
                <c:pt idx="4747">
                  <c:v>15</c:v>
                </c:pt>
                <c:pt idx="4748">
                  <c:v>16</c:v>
                </c:pt>
                <c:pt idx="4749">
                  <c:v>16</c:v>
                </c:pt>
                <c:pt idx="4750">
                  <c:v>16</c:v>
                </c:pt>
                <c:pt idx="4751">
                  <c:v>16</c:v>
                </c:pt>
                <c:pt idx="4752">
                  <c:v>16</c:v>
                </c:pt>
                <c:pt idx="4753">
                  <c:v>15</c:v>
                </c:pt>
                <c:pt idx="4754">
                  <c:v>19</c:v>
                </c:pt>
                <c:pt idx="4755">
                  <c:v>17</c:v>
                </c:pt>
                <c:pt idx="4756">
                  <c:v>15</c:v>
                </c:pt>
                <c:pt idx="4757">
                  <c:v>16</c:v>
                </c:pt>
                <c:pt idx="4758">
                  <c:v>16</c:v>
                </c:pt>
                <c:pt idx="4759">
                  <c:v>15</c:v>
                </c:pt>
                <c:pt idx="4760">
                  <c:v>17</c:v>
                </c:pt>
                <c:pt idx="4761">
                  <c:v>19</c:v>
                </c:pt>
                <c:pt idx="4762">
                  <c:v>16</c:v>
                </c:pt>
                <c:pt idx="4763">
                  <c:v>16</c:v>
                </c:pt>
                <c:pt idx="4764">
                  <c:v>15</c:v>
                </c:pt>
                <c:pt idx="4765">
                  <c:v>16</c:v>
                </c:pt>
                <c:pt idx="4766">
                  <c:v>15</c:v>
                </c:pt>
                <c:pt idx="4767">
                  <c:v>15</c:v>
                </c:pt>
                <c:pt idx="4768">
                  <c:v>19</c:v>
                </c:pt>
                <c:pt idx="4769">
                  <c:v>17</c:v>
                </c:pt>
                <c:pt idx="4770">
                  <c:v>16</c:v>
                </c:pt>
                <c:pt idx="4771">
                  <c:v>16</c:v>
                </c:pt>
                <c:pt idx="4772">
                  <c:v>15</c:v>
                </c:pt>
                <c:pt idx="4773">
                  <c:v>15</c:v>
                </c:pt>
                <c:pt idx="4774">
                  <c:v>15</c:v>
                </c:pt>
                <c:pt idx="4775">
                  <c:v>17</c:v>
                </c:pt>
                <c:pt idx="4776">
                  <c:v>15</c:v>
                </c:pt>
                <c:pt idx="4777">
                  <c:v>16</c:v>
                </c:pt>
                <c:pt idx="4778">
                  <c:v>15</c:v>
                </c:pt>
                <c:pt idx="4779">
                  <c:v>16</c:v>
                </c:pt>
                <c:pt idx="4780">
                  <c:v>16</c:v>
                </c:pt>
                <c:pt idx="4781">
                  <c:v>16</c:v>
                </c:pt>
                <c:pt idx="4782">
                  <c:v>16</c:v>
                </c:pt>
                <c:pt idx="4783">
                  <c:v>19</c:v>
                </c:pt>
                <c:pt idx="4784">
                  <c:v>44</c:v>
                </c:pt>
                <c:pt idx="4785">
                  <c:v>44</c:v>
                </c:pt>
                <c:pt idx="4786">
                  <c:v>44</c:v>
                </c:pt>
                <c:pt idx="4787">
                  <c:v>44</c:v>
                </c:pt>
                <c:pt idx="4788">
                  <c:v>44</c:v>
                </c:pt>
                <c:pt idx="4789">
                  <c:v>44</c:v>
                </c:pt>
                <c:pt idx="4790">
                  <c:v>43</c:v>
                </c:pt>
                <c:pt idx="4791">
                  <c:v>43</c:v>
                </c:pt>
                <c:pt idx="4792">
                  <c:v>43</c:v>
                </c:pt>
                <c:pt idx="4793">
                  <c:v>43</c:v>
                </c:pt>
                <c:pt idx="4794">
                  <c:v>22</c:v>
                </c:pt>
                <c:pt idx="4795">
                  <c:v>22</c:v>
                </c:pt>
                <c:pt idx="4796">
                  <c:v>22</c:v>
                </c:pt>
                <c:pt idx="4797">
                  <c:v>22</c:v>
                </c:pt>
                <c:pt idx="4798">
                  <c:v>22</c:v>
                </c:pt>
                <c:pt idx="4799">
                  <c:v>22</c:v>
                </c:pt>
                <c:pt idx="4800">
                  <c:v>22</c:v>
                </c:pt>
                <c:pt idx="4801">
                  <c:v>22</c:v>
                </c:pt>
                <c:pt idx="4802">
                  <c:v>22</c:v>
                </c:pt>
                <c:pt idx="4803">
                  <c:v>22</c:v>
                </c:pt>
                <c:pt idx="4804">
                  <c:v>21</c:v>
                </c:pt>
                <c:pt idx="4805">
                  <c:v>20</c:v>
                </c:pt>
                <c:pt idx="4806">
                  <c:v>20</c:v>
                </c:pt>
                <c:pt idx="4807">
                  <c:v>21</c:v>
                </c:pt>
                <c:pt idx="4808">
                  <c:v>21</c:v>
                </c:pt>
                <c:pt idx="4809">
                  <c:v>21</c:v>
                </c:pt>
                <c:pt idx="4810">
                  <c:v>20</c:v>
                </c:pt>
                <c:pt idx="4811">
                  <c:v>15</c:v>
                </c:pt>
                <c:pt idx="4812">
                  <c:v>15</c:v>
                </c:pt>
                <c:pt idx="4813">
                  <c:v>16</c:v>
                </c:pt>
                <c:pt idx="4814">
                  <c:v>16</c:v>
                </c:pt>
                <c:pt idx="4815">
                  <c:v>16</c:v>
                </c:pt>
                <c:pt idx="4816">
                  <c:v>16</c:v>
                </c:pt>
                <c:pt idx="4817">
                  <c:v>13</c:v>
                </c:pt>
                <c:pt idx="4818">
                  <c:v>13</c:v>
                </c:pt>
                <c:pt idx="4819">
                  <c:v>13</c:v>
                </c:pt>
                <c:pt idx="4820">
                  <c:v>14</c:v>
                </c:pt>
                <c:pt idx="4821">
                  <c:v>14</c:v>
                </c:pt>
                <c:pt idx="4822">
                  <c:v>16</c:v>
                </c:pt>
                <c:pt idx="4823">
                  <c:v>16</c:v>
                </c:pt>
                <c:pt idx="4824">
                  <c:v>14</c:v>
                </c:pt>
                <c:pt idx="4825">
                  <c:v>16</c:v>
                </c:pt>
                <c:pt idx="4826">
                  <c:v>14</c:v>
                </c:pt>
                <c:pt idx="4827">
                  <c:v>16</c:v>
                </c:pt>
                <c:pt idx="4828">
                  <c:v>16</c:v>
                </c:pt>
                <c:pt idx="4829">
                  <c:v>16</c:v>
                </c:pt>
                <c:pt idx="4830">
                  <c:v>17</c:v>
                </c:pt>
                <c:pt idx="4831">
                  <c:v>14</c:v>
                </c:pt>
                <c:pt idx="4832">
                  <c:v>16</c:v>
                </c:pt>
                <c:pt idx="4833">
                  <c:v>12</c:v>
                </c:pt>
                <c:pt idx="4834">
                  <c:v>12</c:v>
                </c:pt>
                <c:pt idx="4835">
                  <c:v>13</c:v>
                </c:pt>
                <c:pt idx="4836">
                  <c:v>12</c:v>
                </c:pt>
                <c:pt idx="4837">
                  <c:v>11</c:v>
                </c:pt>
                <c:pt idx="4838">
                  <c:v>16</c:v>
                </c:pt>
                <c:pt idx="4839">
                  <c:v>17</c:v>
                </c:pt>
                <c:pt idx="4840">
                  <c:v>17</c:v>
                </c:pt>
                <c:pt idx="4841">
                  <c:v>16</c:v>
                </c:pt>
                <c:pt idx="4842">
                  <c:v>17</c:v>
                </c:pt>
                <c:pt idx="4843">
                  <c:v>17</c:v>
                </c:pt>
                <c:pt idx="4844">
                  <c:v>17</c:v>
                </c:pt>
                <c:pt idx="4845">
                  <c:v>16</c:v>
                </c:pt>
                <c:pt idx="4846">
                  <c:v>19</c:v>
                </c:pt>
                <c:pt idx="4847">
                  <c:v>17</c:v>
                </c:pt>
                <c:pt idx="4848">
                  <c:v>17</c:v>
                </c:pt>
                <c:pt idx="4849">
                  <c:v>18</c:v>
                </c:pt>
                <c:pt idx="4850">
                  <c:v>19</c:v>
                </c:pt>
                <c:pt idx="4851">
                  <c:v>19</c:v>
                </c:pt>
                <c:pt idx="4852">
                  <c:v>19</c:v>
                </c:pt>
                <c:pt idx="4853">
                  <c:v>19</c:v>
                </c:pt>
                <c:pt idx="4854">
                  <c:v>17</c:v>
                </c:pt>
                <c:pt idx="4855">
                  <c:v>18</c:v>
                </c:pt>
                <c:pt idx="4856">
                  <c:v>19</c:v>
                </c:pt>
                <c:pt idx="4857">
                  <c:v>17</c:v>
                </c:pt>
                <c:pt idx="4858">
                  <c:v>17</c:v>
                </c:pt>
                <c:pt idx="4859">
                  <c:v>18</c:v>
                </c:pt>
                <c:pt idx="4860">
                  <c:v>19</c:v>
                </c:pt>
                <c:pt idx="4861">
                  <c:v>19</c:v>
                </c:pt>
                <c:pt idx="4862">
                  <c:v>17</c:v>
                </c:pt>
                <c:pt idx="4863">
                  <c:v>18</c:v>
                </c:pt>
                <c:pt idx="4864">
                  <c:v>19</c:v>
                </c:pt>
                <c:pt idx="4865">
                  <c:v>19</c:v>
                </c:pt>
                <c:pt idx="4866">
                  <c:v>19</c:v>
                </c:pt>
                <c:pt idx="4867">
                  <c:v>18</c:v>
                </c:pt>
                <c:pt idx="4868">
                  <c:v>20</c:v>
                </c:pt>
                <c:pt idx="4869">
                  <c:v>17</c:v>
                </c:pt>
                <c:pt idx="4870">
                  <c:v>19</c:v>
                </c:pt>
                <c:pt idx="4871">
                  <c:v>20</c:v>
                </c:pt>
                <c:pt idx="4872">
                  <c:v>18</c:v>
                </c:pt>
                <c:pt idx="4873">
                  <c:v>17</c:v>
                </c:pt>
                <c:pt idx="4874">
                  <c:v>19</c:v>
                </c:pt>
                <c:pt idx="4875">
                  <c:v>20</c:v>
                </c:pt>
                <c:pt idx="4876">
                  <c:v>18</c:v>
                </c:pt>
                <c:pt idx="4877">
                  <c:v>18</c:v>
                </c:pt>
                <c:pt idx="4878">
                  <c:v>18</c:v>
                </c:pt>
                <c:pt idx="4879">
                  <c:v>19</c:v>
                </c:pt>
                <c:pt idx="4880">
                  <c:v>19</c:v>
                </c:pt>
                <c:pt idx="4881">
                  <c:v>19</c:v>
                </c:pt>
                <c:pt idx="4882">
                  <c:v>20</c:v>
                </c:pt>
                <c:pt idx="4883">
                  <c:v>17</c:v>
                </c:pt>
                <c:pt idx="4884">
                  <c:v>18</c:v>
                </c:pt>
                <c:pt idx="4885">
                  <c:v>19</c:v>
                </c:pt>
                <c:pt idx="4886">
                  <c:v>21</c:v>
                </c:pt>
                <c:pt idx="4887">
                  <c:v>21</c:v>
                </c:pt>
                <c:pt idx="4888">
                  <c:v>20</c:v>
                </c:pt>
                <c:pt idx="4889">
                  <c:v>21</c:v>
                </c:pt>
                <c:pt idx="4890">
                  <c:v>20</c:v>
                </c:pt>
                <c:pt idx="4891">
                  <c:v>21</c:v>
                </c:pt>
                <c:pt idx="4892">
                  <c:v>20</c:v>
                </c:pt>
                <c:pt idx="4893">
                  <c:v>21</c:v>
                </c:pt>
                <c:pt idx="4894">
                  <c:v>16</c:v>
                </c:pt>
                <c:pt idx="4895">
                  <c:v>17</c:v>
                </c:pt>
                <c:pt idx="4896">
                  <c:v>17</c:v>
                </c:pt>
                <c:pt idx="4897">
                  <c:v>17</c:v>
                </c:pt>
                <c:pt idx="4898">
                  <c:v>17</c:v>
                </c:pt>
                <c:pt idx="4899">
                  <c:v>16</c:v>
                </c:pt>
                <c:pt idx="4900">
                  <c:v>17</c:v>
                </c:pt>
                <c:pt idx="4901">
                  <c:v>17</c:v>
                </c:pt>
                <c:pt idx="4902">
                  <c:v>17</c:v>
                </c:pt>
                <c:pt idx="4903">
                  <c:v>17</c:v>
                </c:pt>
                <c:pt idx="4904">
                  <c:v>17</c:v>
                </c:pt>
                <c:pt idx="4905">
                  <c:v>17</c:v>
                </c:pt>
                <c:pt idx="4906">
                  <c:v>17</c:v>
                </c:pt>
                <c:pt idx="4907">
                  <c:v>17</c:v>
                </c:pt>
                <c:pt idx="4908">
                  <c:v>17</c:v>
                </c:pt>
                <c:pt idx="4909">
                  <c:v>17</c:v>
                </c:pt>
                <c:pt idx="4910">
                  <c:v>16</c:v>
                </c:pt>
                <c:pt idx="4911">
                  <c:v>17</c:v>
                </c:pt>
                <c:pt idx="4912">
                  <c:v>17</c:v>
                </c:pt>
                <c:pt idx="4913">
                  <c:v>19</c:v>
                </c:pt>
                <c:pt idx="4914">
                  <c:v>19</c:v>
                </c:pt>
                <c:pt idx="4915">
                  <c:v>18</c:v>
                </c:pt>
                <c:pt idx="4916">
                  <c:v>19</c:v>
                </c:pt>
                <c:pt idx="4917">
                  <c:v>17</c:v>
                </c:pt>
                <c:pt idx="4918">
                  <c:v>19</c:v>
                </c:pt>
                <c:pt idx="4919">
                  <c:v>19</c:v>
                </c:pt>
                <c:pt idx="4920">
                  <c:v>18</c:v>
                </c:pt>
                <c:pt idx="4921">
                  <c:v>18</c:v>
                </c:pt>
                <c:pt idx="4922">
                  <c:v>17</c:v>
                </c:pt>
                <c:pt idx="4923">
                  <c:v>19</c:v>
                </c:pt>
                <c:pt idx="4924">
                  <c:v>18</c:v>
                </c:pt>
                <c:pt idx="4925">
                  <c:v>17</c:v>
                </c:pt>
                <c:pt idx="4926">
                  <c:v>18</c:v>
                </c:pt>
                <c:pt idx="4927">
                  <c:v>18</c:v>
                </c:pt>
                <c:pt idx="4928">
                  <c:v>18</c:v>
                </c:pt>
                <c:pt idx="4929">
                  <c:v>17</c:v>
                </c:pt>
                <c:pt idx="4930">
                  <c:v>17</c:v>
                </c:pt>
                <c:pt idx="4931">
                  <c:v>18</c:v>
                </c:pt>
                <c:pt idx="4932">
                  <c:v>18</c:v>
                </c:pt>
                <c:pt idx="4933">
                  <c:v>17</c:v>
                </c:pt>
                <c:pt idx="4934">
                  <c:v>18</c:v>
                </c:pt>
                <c:pt idx="4935">
                  <c:v>16</c:v>
                </c:pt>
                <c:pt idx="4936">
                  <c:v>18</c:v>
                </c:pt>
                <c:pt idx="4937">
                  <c:v>27</c:v>
                </c:pt>
                <c:pt idx="4938">
                  <c:v>22</c:v>
                </c:pt>
                <c:pt idx="4939">
                  <c:v>22</c:v>
                </c:pt>
                <c:pt idx="4940">
                  <c:v>22</c:v>
                </c:pt>
                <c:pt idx="4941">
                  <c:v>24</c:v>
                </c:pt>
                <c:pt idx="4942">
                  <c:v>25</c:v>
                </c:pt>
                <c:pt idx="4943">
                  <c:v>25</c:v>
                </c:pt>
                <c:pt idx="4944">
                  <c:v>17</c:v>
                </c:pt>
                <c:pt idx="4945">
                  <c:v>17</c:v>
                </c:pt>
                <c:pt idx="4946">
                  <c:v>17</c:v>
                </c:pt>
                <c:pt idx="4947">
                  <c:v>17</c:v>
                </c:pt>
                <c:pt idx="4948">
                  <c:v>22</c:v>
                </c:pt>
                <c:pt idx="4949">
                  <c:v>22</c:v>
                </c:pt>
                <c:pt idx="4950">
                  <c:v>17</c:v>
                </c:pt>
                <c:pt idx="4951">
                  <c:v>17</c:v>
                </c:pt>
                <c:pt idx="4952">
                  <c:v>22</c:v>
                </c:pt>
                <c:pt idx="4953">
                  <c:v>17</c:v>
                </c:pt>
                <c:pt idx="4954">
                  <c:v>17</c:v>
                </c:pt>
                <c:pt idx="4955">
                  <c:v>17</c:v>
                </c:pt>
                <c:pt idx="4956">
                  <c:v>22</c:v>
                </c:pt>
                <c:pt idx="4957">
                  <c:v>17</c:v>
                </c:pt>
                <c:pt idx="4958">
                  <c:v>22</c:v>
                </c:pt>
                <c:pt idx="4959">
                  <c:v>22</c:v>
                </c:pt>
                <c:pt idx="4960">
                  <c:v>17</c:v>
                </c:pt>
                <c:pt idx="4961">
                  <c:v>17</c:v>
                </c:pt>
                <c:pt idx="4962">
                  <c:v>17</c:v>
                </c:pt>
                <c:pt idx="4963">
                  <c:v>17</c:v>
                </c:pt>
                <c:pt idx="4964">
                  <c:v>17</c:v>
                </c:pt>
                <c:pt idx="4965">
                  <c:v>22</c:v>
                </c:pt>
                <c:pt idx="4966">
                  <c:v>18</c:v>
                </c:pt>
                <c:pt idx="4967">
                  <c:v>15</c:v>
                </c:pt>
                <c:pt idx="4968">
                  <c:v>16</c:v>
                </c:pt>
                <c:pt idx="4969">
                  <c:v>15</c:v>
                </c:pt>
                <c:pt idx="4970">
                  <c:v>17</c:v>
                </c:pt>
                <c:pt idx="4971">
                  <c:v>15</c:v>
                </c:pt>
                <c:pt idx="4972">
                  <c:v>17</c:v>
                </c:pt>
                <c:pt idx="4973">
                  <c:v>13</c:v>
                </c:pt>
                <c:pt idx="4974">
                  <c:v>21</c:v>
                </c:pt>
                <c:pt idx="4975">
                  <c:v>21</c:v>
                </c:pt>
                <c:pt idx="4976">
                  <c:v>21</c:v>
                </c:pt>
                <c:pt idx="4977">
                  <c:v>21</c:v>
                </c:pt>
                <c:pt idx="4978">
                  <c:v>21</c:v>
                </c:pt>
                <c:pt idx="4979">
                  <c:v>21</c:v>
                </c:pt>
                <c:pt idx="4980">
                  <c:v>12</c:v>
                </c:pt>
                <c:pt idx="4981">
                  <c:v>12</c:v>
                </c:pt>
                <c:pt idx="4982">
                  <c:v>12</c:v>
                </c:pt>
                <c:pt idx="4983">
                  <c:v>12</c:v>
                </c:pt>
                <c:pt idx="4984">
                  <c:v>13</c:v>
                </c:pt>
                <c:pt idx="4985">
                  <c:v>12</c:v>
                </c:pt>
                <c:pt idx="4986">
                  <c:v>13</c:v>
                </c:pt>
                <c:pt idx="4987">
                  <c:v>13</c:v>
                </c:pt>
                <c:pt idx="4988">
                  <c:v>13</c:v>
                </c:pt>
                <c:pt idx="4989">
                  <c:v>12</c:v>
                </c:pt>
                <c:pt idx="4990">
                  <c:v>13</c:v>
                </c:pt>
                <c:pt idx="4991">
                  <c:v>12</c:v>
                </c:pt>
                <c:pt idx="4992">
                  <c:v>12</c:v>
                </c:pt>
                <c:pt idx="4993">
                  <c:v>14</c:v>
                </c:pt>
                <c:pt idx="4994">
                  <c:v>13</c:v>
                </c:pt>
                <c:pt idx="4995">
                  <c:v>12</c:v>
                </c:pt>
                <c:pt idx="4996">
                  <c:v>15</c:v>
                </c:pt>
                <c:pt idx="4997">
                  <c:v>13</c:v>
                </c:pt>
                <c:pt idx="4998">
                  <c:v>13</c:v>
                </c:pt>
                <c:pt idx="4999">
                  <c:v>13</c:v>
                </c:pt>
                <c:pt idx="5000">
                  <c:v>14</c:v>
                </c:pt>
                <c:pt idx="5001">
                  <c:v>13</c:v>
                </c:pt>
                <c:pt idx="5002">
                  <c:v>14</c:v>
                </c:pt>
                <c:pt idx="5003">
                  <c:v>13</c:v>
                </c:pt>
                <c:pt idx="5004">
                  <c:v>13</c:v>
                </c:pt>
                <c:pt idx="5005">
                  <c:v>16</c:v>
                </c:pt>
                <c:pt idx="5006">
                  <c:v>16</c:v>
                </c:pt>
                <c:pt idx="5007">
                  <c:v>17</c:v>
                </c:pt>
                <c:pt idx="5008">
                  <c:v>16</c:v>
                </c:pt>
                <c:pt idx="5009">
                  <c:v>17</c:v>
                </c:pt>
                <c:pt idx="5010">
                  <c:v>16</c:v>
                </c:pt>
                <c:pt idx="5011">
                  <c:v>19</c:v>
                </c:pt>
                <c:pt idx="5012">
                  <c:v>16</c:v>
                </c:pt>
                <c:pt idx="5013">
                  <c:v>16</c:v>
                </c:pt>
                <c:pt idx="5014">
                  <c:v>16</c:v>
                </c:pt>
                <c:pt idx="5015">
                  <c:v>16</c:v>
                </c:pt>
                <c:pt idx="5016">
                  <c:v>16</c:v>
                </c:pt>
                <c:pt idx="5017">
                  <c:v>17</c:v>
                </c:pt>
                <c:pt idx="5018">
                  <c:v>16</c:v>
                </c:pt>
                <c:pt idx="5019">
                  <c:v>16</c:v>
                </c:pt>
                <c:pt idx="5020">
                  <c:v>17</c:v>
                </c:pt>
                <c:pt idx="5021">
                  <c:v>17</c:v>
                </c:pt>
                <c:pt idx="5022">
                  <c:v>18</c:v>
                </c:pt>
                <c:pt idx="5023">
                  <c:v>15</c:v>
                </c:pt>
                <c:pt idx="5024">
                  <c:v>15</c:v>
                </c:pt>
                <c:pt idx="5025">
                  <c:v>18</c:v>
                </c:pt>
                <c:pt idx="5026">
                  <c:v>16</c:v>
                </c:pt>
                <c:pt idx="5027">
                  <c:v>16</c:v>
                </c:pt>
                <c:pt idx="5028">
                  <c:v>18</c:v>
                </c:pt>
                <c:pt idx="5029">
                  <c:v>15</c:v>
                </c:pt>
                <c:pt idx="5030">
                  <c:v>15</c:v>
                </c:pt>
                <c:pt idx="5031">
                  <c:v>15</c:v>
                </c:pt>
                <c:pt idx="5032">
                  <c:v>16</c:v>
                </c:pt>
                <c:pt idx="5033">
                  <c:v>17</c:v>
                </c:pt>
                <c:pt idx="5034">
                  <c:v>16</c:v>
                </c:pt>
                <c:pt idx="5035">
                  <c:v>16</c:v>
                </c:pt>
                <c:pt idx="5036">
                  <c:v>16</c:v>
                </c:pt>
                <c:pt idx="5037">
                  <c:v>17</c:v>
                </c:pt>
                <c:pt idx="5038">
                  <c:v>13</c:v>
                </c:pt>
                <c:pt idx="5039">
                  <c:v>13</c:v>
                </c:pt>
                <c:pt idx="5040">
                  <c:v>13</c:v>
                </c:pt>
                <c:pt idx="5041">
                  <c:v>13</c:v>
                </c:pt>
                <c:pt idx="5042">
                  <c:v>13</c:v>
                </c:pt>
                <c:pt idx="5043">
                  <c:v>13</c:v>
                </c:pt>
                <c:pt idx="5044">
                  <c:v>13</c:v>
                </c:pt>
                <c:pt idx="5045">
                  <c:v>13</c:v>
                </c:pt>
                <c:pt idx="5046">
                  <c:v>13</c:v>
                </c:pt>
                <c:pt idx="5047">
                  <c:v>13</c:v>
                </c:pt>
                <c:pt idx="5048">
                  <c:v>19</c:v>
                </c:pt>
                <c:pt idx="5049">
                  <c:v>14</c:v>
                </c:pt>
                <c:pt idx="5050">
                  <c:v>13</c:v>
                </c:pt>
                <c:pt idx="5051">
                  <c:v>13</c:v>
                </c:pt>
                <c:pt idx="5052">
                  <c:v>13</c:v>
                </c:pt>
                <c:pt idx="5053">
                  <c:v>13</c:v>
                </c:pt>
                <c:pt idx="5054">
                  <c:v>17</c:v>
                </c:pt>
                <c:pt idx="5055">
                  <c:v>19</c:v>
                </c:pt>
                <c:pt idx="5056">
                  <c:v>13</c:v>
                </c:pt>
                <c:pt idx="5057">
                  <c:v>19</c:v>
                </c:pt>
                <c:pt idx="5058">
                  <c:v>17</c:v>
                </c:pt>
                <c:pt idx="5059">
                  <c:v>13</c:v>
                </c:pt>
                <c:pt idx="5060">
                  <c:v>25</c:v>
                </c:pt>
                <c:pt idx="5061">
                  <c:v>24</c:v>
                </c:pt>
                <c:pt idx="5062">
                  <c:v>23</c:v>
                </c:pt>
                <c:pt idx="5063">
                  <c:v>22</c:v>
                </c:pt>
                <c:pt idx="5064">
                  <c:v>25</c:v>
                </c:pt>
                <c:pt idx="5065">
                  <c:v>24</c:v>
                </c:pt>
                <c:pt idx="5066">
                  <c:v>22</c:v>
                </c:pt>
                <c:pt idx="5067">
                  <c:v>24</c:v>
                </c:pt>
                <c:pt idx="5068">
                  <c:v>23</c:v>
                </c:pt>
                <c:pt idx="5069">
                  <c:v>22</c:v>
                </c:pt>
                <c:pt idx="5070">
                  <c:v>21</c:v>
                </c:pt>
                <c:pt idx="5071">
                  <c:v>22</c:v>
                </c:pt>
                <c:pt idx="5072">
                  <c:v>21</c:v>
                </c:pt>
                <c:pt idx="5073">
                  <c:v>17</c:v>
                </c:pt>
                <c:pt idx="5074">
                  <c:v>14</c:v>
                </c:pt>
                <c:pt idx="5075">
                  <c:v>17</c:v>
                </c:pt>
                <c:pt idx="5076">
                  <c:v>14</c:v>
                </c:pt>
                <c:pt idx="5077">
                  <c:v>18</c:v>
                </c:pt>
                <c:pt idx="5078">
                  <c:v>13</c:v>
                </c:pt>
                <c:pt idx="5079">
                  <c:v>18</c:v>
                </c:pt>
                <c:pt idx="5080">
                  <c:v>13</c:v>
                </c:pt>
                <c:pt idx="5081">
                  <c:v>22</c:v>
                </c:pt>
                <c:pt idx="5082">
                  <c:v>17</c:v>
                </c:pt>
                <c:pt idx="5083">
                  <c:v>13</c:v>
                </c:pt>
                <c:pt idx="5084">
                  <c:v>13</c:v>
                </c:pt>
                <c:pt idx="5085">
                  <c:v>18</c:v>
                </c:pt>
                <c:pt idx="5086">
                  <c:v>18</c:v>
                </c:pt>
                <c:pt idx="5087">
                  <c:v>18</c:v>
                </c:pt>
                <c:pt idx="5088">
                  <c:v>22</c:v>
                </c:pt>
                <c:pt idx="5089">
                  <c:v>20</c:v>
                </c:pt>
                <c:pt idx="5090">
                  <c:v>21</c:v>
                </c:pt>
                <c:pt idx="5091">
                  <c:v>22</c:v>
                </c:pt>
                <c:pt idx="5092">
                  <c:v>24</c:v>
                </c:pt>
                <c:pt idx="5093">
                  <c:v>22</c:v>
                </c:pt>
                <c:pt idx="5094">
                  <c:v>22</c:v>
                </c:pt>
                <c:pt idx="5095">
                  <c:v>24</c:v>
                </c:pt>
                <c:pt idx="5096">
                  <c:v>24</c:v>
                </c:pt>
                <c:pt idx="5097">
                  <c:v>22</c:v>
                </c:pt>
                <c:pt idx="5098">
                  <c:v>19</c:v>
                </c:pt>
                <c:pt idx="5099">
                  <c:v>19</c:v>
                </c:pt>
                <c:pt idx="5100">
                  <c:v>24</c:v>
                </c:pt>
                <c:pt idx="5101">
                  <c:v>24</c:v>
                </c:pt>
                <c:pt idx="5102">
                  <c:v>19</c:v>
                </c:pt>
                <c:pt idx="5103">
                  <c:v>19</c:v>
                </c:pt>
                <c:pt idx="5104">
                  <c:v>19</c:v>
                </c:pt>
                <c:pt idx="5105">
                  <c:v>18</c:v>
                </c:pt>
                <c:pt idx="5106">
                  <c:v>24</c:v>
                </c:pt>
                <c:pt idx="5107">
                  <c:v>13</c:v>
                </c:pt>
                <c:pt idx="5108">
                  <c:v>14</c:v>
                </c:pt>
                <c:pt idx="5109">
                  <c:v>17</c:v>
                </c:pt>
                <c:pt idx="5110">
                  <c:v>22</c:v>
                </c:pt>
                <c:pt idx="5111">
                  <c:v>22</c:v>
                </c:pt>
                <c:pt idx="5112">
                  <c:v>22</c:v>
                </c:pt>
                <c:pt idx="5113">
                  <c:v>22</c:v>
                </c:pt>
                <c:pt idx="5114">
                  <c:v>22</c:v>
                </c:pt>
                <c:pt idx="5115">
                  <c:v>25</c:v>
                </c:pt>
                <c:pt idx="5116">
                  <c:v>25</c:v>
                </c:pt>
                <c:pt idx="5117">
                  <c:v>25</c:v>
                </c:pt>
                <c:pt idx="5118">
                  <c:v>25</c:v>
                </c:pt>
                <c:pt idx="5119">
                  <c:v>25</c:v>
                </c:pt>
                <c:pt idx="5120">
                  <c:v>25</c:v>
                </c:pt>
                <c:pt idx="5121">
                  <c:v>25</c:v>
                </c:pt>
                <c:pt idx="5122">
                  <c:v>25</c:v>
                </c:pt>
                <c:pt idx="5123">
                  <c:v>25</c:v>
                </c:pt>
                <c:pt idx="5124">
                  <c:v>25</c:v>
                </c:pt>
                <c:pt idx="5125">
                  <c:v>25</c:v>
                </c:pt>
                <c:pt idx="5126">
                  <c:v>25</c:v>
                </c:pt>
                <c:pt idx="5127">
                  <c:v>25</c:v>
                </c:pt>
                <c:pt idx="5128">
                  <c:v>25</c:v>
                </c:pt>
                <c:pt idx="5129">
                  <c:v>25</c:v>
                </c:pt>
                <c:pt idx="5130">
                  <c:v>25</c:v>
                </c:pt>
                <c:pt idx="5131">
                  <c:v>25</c:v>
                </c:pt>
                <c:pt idx="5132">
                  <c:v>25</c:v>
                </c:pt>
                <c:pt idx="5133">
                  <c:v>25</c:v>
                </c:pt>
                <c:pt idx="5134">
                  <c:v>25</c:v>
                </c:pt>
                <c:pt idx="5135">
                  <c:v>25</c:v>
                </c:pt>
                <c:pt idx="5136">
                  <c:v>25</c:v>
                </c:pt>
                <c:pt idx="5137">
                  <c:v>25</c:v>
                </c:pt>
                <c:pt idx="5138">
                  <c:v>25</c:v>
                </c:pt>
                <c:pt idx="5139">
                  <c:v>25</c:v>
                </c:pt>
                <c:pt idx="5140">
                  <c:v>25</c:v>
                </c:pt>
                <c:pt idx="5141">
                  <c:v>25</c:v>
                </c:pt>
                <c:pt idx="5142">
                  <c:v>25</c:v>
                </c:pt>
                <c:pt idx="5143">
                  <c:v>25</c:v>
                </c:pt>
                <c:pt idx="5144">
                  <c:v>25</c:v>
                </c:pt>
                <c:pt idx="5145">
                  <c:v>25</c:v>
                </c:pt>
                <c:pt idx="5146">
                  <c:v>25</c:v>
                </c:pt>
                <c:pt idx="5147">
                  <c:v>25</c:v>
                </c:pt>
                <c:pt idx="5148">
                  <c:v>25</c:v>
                </c:pt>
                <c:pt idx="5149">
                  <c:v>25</c:v>
                </c:pt>
                <c:pt idx="5150">
                  <c:v>25</c:v>
                </c:pt>
                <c:pt idx="5151">
                  <c:v>25</c:v>
                </c:pt>
                <c:pt idx="5152">
                  <c:v>25</c:v>
                </c:pt>
                <c:pt idx="5153">
                  <c:v>25</c:v>
                </c:pt>
                <c:pt idx="5154">
                  <c:v>25</c:v>
                </c:pt>
                <c:pt idx="5155">
                  <c:v>24</c:v>
                </c:pt>
                <c:pt idx="5156">
                  <c:v>24</c:v>
                </c:pt>
                <c:pt idx="5157">
                  <c:v>24</c:v>
                </c:pt>
                <c:pt idx="5158">
                  <c:v>24</c:v>
                </c:pt>
                <c:pt idx="5159">
                  <c:v>24</c:v>
                </c:pt>
                <c:pt idx="5160">
                  <c:v>24</c:v>
                </c:pt>
                <c:pt idx="5161">
                  <c:v>24</c:v>
                </c:pt>
                <c:pt idx="5162">
                  <c:v>24</c:v>
                </c:pt>
                <c:pt idx="5163">
                  <c:v>24</c:v>
                </c:pt>
                <c:pt idx="5164">
                  <c:v>24</c:v>
                </c:pt>
                <c:pt idx="5165">
                  <c:v>23</c:v>
                </c:pt>
                <c:pt idx="5166">
                  <c:v>23</c:v>
                </c:pt>
                <c:pt idx="5167">
                  <c:v>23</c:v>
                </c:pt>
                <c:pt idx="5168">
                  <c:v>23</c:v>
                </c:pt>
                <c:pt idx="5169">
                  <c:v>22</c:v>
                </c:pt>
                <c:pt idx="5170">
                  <c:v>22</c:v>
                </c:pt>
                <c:pt idx="5171">
                  <c:v>23</c:v>
                </c:pt>
                <c:pt idx="5172">
                  <c:v>22</c:v>
                </c:pt>
                <c:pt idx="5173">
                  <c:v>22</c:v>
                </c:pt>
                <c:pt idx="5174">
                  <c:v>23</c:v>
                </c:pt>
                <c:pt idx="5175">
                  <c:v>31</c:v>
                </c:pt>
                <c:pt idx="5176">
                  <c:v>25</c:v>
                </c:pt>
                <c:pt idx="5177">
                  <c:v>31</c:v>
                </c:pt>
                <c:pt idx="5178">
                  <c:v>25</c:v>
                </c:pt>
                <c:pt idx="5179">
                  <c:v>25</c:v>
                </c:pt>
                <c:pt idx="5180">
                  <c:v>25</c:v>
                </c:pt>
                <c:pt idx="5181">
                  <c:v>31</c:v>
                </c:pt>
                <c:pt idx="5182">
                  <c:v>31</c:v>
                </c:pt>
                <c:pt idx="5183">
                  <c:v>31</c:v>
                </c:pt>
                <c:pt idx="5184">
                  <c:v>31</c:v>
                </c:pt>
                <c:pt idx="5185">
                  <c:v>25</c:v>
                </c:pt>
                <c:pt idx="5186">
                  <c:v>25</c:v>
                </c:pt>
                <c:pt idx="5187">
                  <c:v>25</c:v>
                </c:pt>
                <c:pt idx="5188">
                  <c:v>25</c:v>
                </c:pt>
                <c:pt idx="5189">
                  <c:v>25</c:v>
                </c:pt>
                <c:pt idx="5190">
                  <c:v>25</c:v>
                </c:pt>
                <c:pt idx="5191">
                  <c:v>25</c:v>
                </c:pt>
                <c:pt idx="5192">
                  <c:v>25</c:v>
                </c:pt>
                <c:pt idx="5193">
                  <c:v>25</c:v>
                </c:pt>
                <c:pt idx="5194">
                  <c:v>31</c:v>
                </c:pt>
                <c:pt idx="5195">
                  <c:v>25</c:v>
                </c:pt>
                <c:pt idx="5196">
                  <c:v>31</c:v>
                </c:pt>
                <c:pt idx="5197">
                  <c:v>25</c:v>
                </c:pt>
                <c:pt idx="5198">
                  <c:v>25</c:v>
                </c:pt>
                <c:pt idx="5199">
                  <c:v>30</c:v>
                </c:pt>
                <c:pt idx="5200">
                  <c:v>25</c:v>
                </c:pt>
                <c:pt idx="5201">
                  <c:v>25</c:v>
                </c:pt>
                <c:pt idx="5202">
                  <c:v>31</c:v>
                </c:pt>
                <c:pt idx="5203">
                  <c:v>25</c:v>
                </c:pt>
                <c:pt idx="5204">
                  <c:v>30</c:v>
                </c:pt>
                <c:pt idx="5205">
                  <c:v>30</c:v>
                </c:pt>
                <c:pt idx="5206">
                  <c:v>25</c:v>
                </c:pt>
                <c:pt idx="5207">
                  <c:v>25</c:v>
                </c:pt>
                <c:pt idx="5208">
                  <c:v>25</c:v>
                </c:pt>
                <c:pt idx="5209">
                  <c:v>25</c:v>
                </c:pt>
                <c:pt idx="5210">
                  <c:v>25</c:v>
                </c:pt>
                <c:pt idx="5211">
                  <c:v>25</c:v>
                </c:pt>
                <c:pt idx="5212">
                  <c:v>25</c:v>
                </c:pt>
                <c:pt idx="5213">
                  <c:v>25</c:v>
                </c:pt>
                <c:pt idx="5214">
                  <c:v>25</c:v>
                </c:pt>
                <c:pt idx="5215">
                  <c:v>25</c:v>
                </c:pt>
                <c:pt idx="5216">
                  <c:v>25</c:v>
                </c:pt>
                <c:pt idx="5217">
                  <c:v>25</c:v>
                </c:pt>
                <c:pt idx="5218">
                  <c:v>25</c:v>
                </c:pt>
                <c:pt idx="5219">
                  <c:v>25</c:v>
                </c:pt>
                <c:pt idx="5220">
                  <c:v>25</c:v>
                </c:pt>
                <c:pt idx="5221">
                  <c:v>18</c:v>
                </c:pt>
                <c:pt idx="5222">
                  <c:v>18</c:v>
                </c:pt>
                <c:pt idx="5223">
                  <c:v>22</c:v>
                </c:pt>
                <c:pt idx="5224">
                  <c:v>18</c:v>
                </c:pt>
                <c:pt idx="5225">
                  <c:v>18</c:v>
                </c:pt>
                <c:pt idx="5226">
                  <c:v>18</c:v>
                </c:pt>
                <c:pt idx="5227">
                  <c:v>22</c:v>
                </c:pt>
                <c:pt idx="5228">
                  <c:v>23</c:v>
                </c:pt>
                <c:pt idx="5229">
                  <c:v>18</c:v>
                </c:pt>
                <c:pt idx="5230">
                  <c:v>18</c:v>
                </c:pt>
                <c:pt idx="5231">
                  <c:v>18</c:v>
                </c:pt>
                <c:pt idx="5232">
                  <c:v>18</c:v>
                </c:pt>
                <c:pt idx="5233">
                  <c:v>23</c:v>
                </c:pt>
                <c:pt idx="5234">
                  <c:v>18</c:v>
                </c:pt>
                <c:pt idx="5235">
                  <c:v>18</c:v>
                </c:pt>
                <c:pt idx="5236">
                  <c:v>18</c:v>
                </c:pt>
                <c:pt idx="5237">
                  <c:v>22</c:v>
                </c:pt>
                <c:pt idx="5238">
                  <c:v>17</c:v>
                </c:pt>
                <c:pt idx="5239">
                  <c:v>17</c:v>
                </c:pt>
                <c:pt idx="5240">
                  <c:v>17</c:v>
                </c:pt>
                <c:pt idx="5241">
                  <c:v>17</c:v>
                </c:pt>
                <c:pt idx="5242">
                  <c:v>17</c:v>
                </c:pt>
                <c:pt idx="5243">
                  <c:v>17</c:v>
                </c:pt>
                <c:pt idx="5244">
                  <c:v>17</c:v>
                </c:pt>
                <c:pt idx="5245">
                  <c:v>17</c:v>
                </c:pt>
                <c:pt idx="5246">
                  <c:v>17</c:v>
                </c:pt>
                <c:pt idx="5247">
                  <c:v>17</c:v>
                </c:pt>
                <c:pt idx="5248">
                  <c:v>17</c:v>
                </c:pt>
                <c:pt idx="5249">
                  <c:v>17</c:v>
                </c:pt>
                <c:pt idx="5250">
                  <c:v>17</c:v>
                </c:pt>
                <c:pt idx="5251">
                  <c:v>17</c:v>
                </c:pt>
                <c:pt idx="5252">
                  <c:v>17</c:v>
                </c:pt>
                <c:pt idx="5253">
                  <c:v>17</c:v>
                </c:pt>
                <c:pt idx="5254">
                  <c:v>17</c:v>
                </c:pt>
                <c:pt idx="5255">
                  <c:v>16</c:v>
                </c:pt>
                <c:pt idx="5256">
                  <c:v>18</c:v>
                </c:pt>
                <c:pt idx="5257">
                  <c:v>16</c:v>
                </c:pt>
                <c:pt idx="5258">
                  <c:v>17</c:v>
                </c:pt>
                <c:pt idx="5259">
                  <c:v>18</c:v>
                </c:pt>
                <c:pt idx="5260">
                  <c:v>18</c:v>
                </c:pt>
                <c:pt idx="5261">
                  <c:v>16</c:v>
                </c:pt>
                <c:pt idx="5262">
                  <c:v>19</c:v>
                </c:pt>
                <c:pt idx="5263">
                  <c:v>19</c:v>
                </c:pt>
                <c:pt idx="5264">
                  <c:v>19</c:v>
                </c:pt>
                <c:pt idx="5265">
                  <c:v>19</c:v>
                </c:pt>
                <c:pt idx="5266">
                  <c:v>19</c:v>
                </c:pt>
                <c:pt idx="5267">
                  <c:v>19</c:v>
                </c:pt>
                <c:pt idx="5268">
                  <c:v>19</c:v>
                </c:pt>
                <c:pt idx="5269">
                  <c:v>19</c:v>
                </c:pt>
                <c:pt idx="5270">
                  <c:v>19</c:v>
                </c:pt>
                <c:pt idx="5271">
                  <c:v>19</c:v>
                </c:pt>
                <c:pt idx="5272">
                  <c:v>19</c:v>
                </c:pt>
                <c:pt idx="5273">
                  <c:v>19</c:v>
                </c:pt>
                <c:pt idx="5274">
                  <c:v>19</c:v>
                </c:pt>
                <c:pt idx="5275">
                  <c:v>19</c:v>
                </c:pt>
                <c:pt idx="5276">
                  <c:v>19</c:v>
                </c:pt>
                <c:pt idx="5277">
                  <c:v>19</c:v>
                </c:pt>
                <c:pt idx="5278">
                  <c:v>19</c:v>
                </c:pt>
                <c:pt idx="5279">
                  <c:v>19</c:v>
                </c:pt>
                <c:pt idx="5280">
                  <c:v>16</c:v>
                </c:pt>
                <c:pt idx="5281">
                  <c:v>16</c:v>
                </c:pt>
                <c:pt idx="5282">
                  <c:v>17</c:v>
                </c:pt>
                <c:pt idx="5283">
                  <c:v>17</c:v>
                </c:pt>
                <c:pt idx="5284">
                  <c:v>17</c:v>
                </c:pt>
                <c:pt idx="5285">
                  <c:v>16</c:v>
                </c:pt>
                <c:pt idx="5286">
                  <c:v>16</c:v>
                </c:pt>
                <c:pt idx="5287">
                  <c:v>16</c:v>
                </c:pt>
                <c:pt idx="5288">
                  <c:v>16</c:v>
                </c:pt>
                <c:pt idx="5289">
                  <c:v>16</c:v>
                </c:pt>
                <c:pt idx="5290">
                  <c:v>11</c:v>
                </c:pt>
                <c:pt idx="5291">
                  <c:v>11</c:v>
                </c:pt>
                <c:pt idx="5292">
                  <c:v>11</c:v>
                </c:pt>
                <c:pt idx="5293">
                  <c:v>11</c:v>
                </c:pt>
                <c:pt idx="5294">
                  <c:v>13</c:v>
                </c:pt>
                <c:pt idx="5295">
                  <c:v>13</c:v>
                </c:pt>
                <c:pt idx="5296">
                  <c:v>13</c:v>
                </c:pt>
                <c:pt idx="5297">
                  <c:v>13</c:v>
                </c:pt>
                <c:pt idx="5298">
                  <c:v>13</c:v>
                </c:pt>
                <c:pt idx="5299">
                  <c:v>13</c:v>
                </c:pt>
                <c:pt idx="5300">
                  <c:v>13</c:v>
                </c:pt>
                <c:pt idx="5301">
                  <c:v>13</c:v>
                </c:pt>
                <c:pt idx="5302">
                  <c:v>13</c:v>
                </c:pt>
                <c:pt idx="5303">
                  <c:v>13</c:v>
                </c:pt>
                <c:pt idx="5304">
                  <c:v>13</c:v>
                </c:pt>
                <c:pt idx="5305">
                  <c:v>13</c:v>
                </c:pt>
                <c:pt idx="5306">
                  <c:v>13</c:v>
                </c:pt>
                <c:pt idx="5307">
                  <c:v>13</c:v>
                </c:pt>
                <c:pt idx="5308">
                  <c:v>13</c:v>
                </c:pt>
                <c:pt idx="5309">
                  <c:v>13</c:v>
                </c:pt>
                <c:pt idx="5310">
                  <c:v>13</c:v>
                </c:pt>
                <c:pt idx="5311">
                  <c:v>13</c:v>
                </c:pt>
                <c:pt idx="5312">
                  <c:v>13</c:v>
                </c:pt>
                <c:pt idx="5313">
                  <c:v>21</c:v>
                </c:pt>
                <c:pt idx="5314">
                  <c:v>22</c:v>
                </c:pt>
                <c:pt idx="5315">
                  <c:v>22</c:v>
                </c:pt>
                <c:pt idx="5316">
                  <c:v>21</c:v>
                </c:pt>
                <c:pt idx="5317">
                  <c:v>16</c:v>
                </c:pt>
                <c:pt idx="5318">
                  <c:v>16</c:v>
                </c:pt>
                <c:pt idx="5319">
                  <c:v>19</c:v>
                </c:pt>
                <c:pt idx="5320">
                  <c:v>19</c:v>
                </c:pt>
                <c:pt idx="5321">
                  <c:v>19</c:v>
                </c:pt>
                <c:pt idx="5322">
                  <c:v>19</c:v>
                </c:pt>
                <c:pt idx="5323">
                  <c:v>19</c:v>
                </c:pt>
                <c:pt idx="5324">
                  <c:v>19</c:v>
                </c:pt>
                <c:pt idx="5325">
                  <c:v>20</c:v>
                </c:pt>
                <c:pt idx="5326">
                  <c:v>19</c:v>
                </c:pt>
                <c:pt idx="5327">
                  <c:v>19</c:v>
                </c:pt>
                <c:pt idx="5328">
                  <c:v>20</c:v>
                </c:pt>
                <c:pt idx="5329">
                  <c:v>19</c:v>
                </c:pt>
                <c:pt idx="5330">
                  <c:v>19</c:v>
                </c:pt>
                <c:pt idx="5331">
                  <c:v>19</c:v>
                </c:pt>
                <c:pt idx="5332">
                  <c:v>15</c:v>
                </c:pt>
                <c:pt idx="5333">
                  <c:v>16</c:v>
                </c:pt>
                <c:pt idx="5334">
                  <c:v>16</c:v>
                </c:pt>
                <c:pt idx="5335">
                  <c:v>16</c:v>
                </c:pt>
                <c:pt idx="5336">
                  <c:v>16</c:v>
                </c:pt>
                <c:pt idx="5337">
                  <c:v>16</c:v>
                </c:pt>
                <c:pt idx="5338">
                  <c:v>29</c:v>
                </c:pt>
                <c:pt idx="5339">
                  <c:v>29</c:v>
                </c:pt>
                <c:pt idx="5340">
                  <c:v>29</c:v>
                </c:pt>
                <c:pt idx="5341">
                  <c:v>17</c:v>
                </c:pt>
                <c:pt idx="5342">
                  <c:v>17</c:v>
                </c:pt>
                <c:pt idx="5343">
                  <c:v>17</c:v>
                </c:pt>
                <c:pt idx="5344">
                  <c:v>16</c:v>
                </c:pt>
                <c:pt idx="5345">
                  <c:v>16</c:v>
                </c:pt>
                <c:pt idx="5346">
                  <c:v>16</c:v>
                </c:pt>
                <c:pt idx="5347">
                  <c:v>16</c:v>
                </c:pt>
                <c:pt idx="5348">
                  <c:v>16</c:v>
                </c:pt>
                <c:pt idx="5349">
                  <c:v>16</c:v>
                </c:pt>
                <c:pt idx="5350">
                  <c:v>16</c:v>
                </c:pt>
                <c:pt idx="5351">
                  <c:v>16</c:v>
                </c:pt>
                <c:pt idx="5352">
                  <c:v>16</c:v>
                </c:pt>
                <c:pt idx="5353">
                  <c:v>12</c:v>
                </c:pt>
                <c:pt idx="5354">
                  <c:v>12</c:v>
                </c:pt>
                <c:pt idx="5355">
                  <c:v>21</c:v>
                </c:pt>
                <c:pt idx="5356">
                  <c:v>24</c:v>
                </c:pt>
                <c:pt idx="5357">
                  <c:v>21</c:v>
                </c:pt>
                <c:pt idx="5358">
                  <c:v>24</c:v>
                </c:pt>
                <c:pt idx="5359">
                  <c:v>24</c:v>
                </c:pt>
                <c:pt idx="5360">
                  <c:v>21</c:v>
                </c:pt>
                <c:pt idx="5361">
                  <c:v>24</c:v>
                </c:pt>
                <c:pt idx="5362">
                  <c:v>21</c:v>
                </c:pt>
                <c:pt idx="5363">
                  <c:v>24</c:v>
                </c:pt>
                <c:pt idx="5364">
                  <c:v>21</c:v>
                </c:pt>
                <c:pt idx="5365">
                  <c:v>24</c:v>
                </c:pt>
                <c:pt idx="5366">
                  <c:v>21</c:v>
                </c:pt>
                <c:pt idx="5367">
                  <c:v>24</c:v>
                </c:pt>
                <c:pt idx="5368">
                  <c:v>21</c:v>
                </c:pt>
                <c:pt idx="5369">
                  <c:v>21</c:v>
                </c:pt>
                <c:pt idx="5370">
                  <c:v>24</c:v>
                </c:pt>
                <c:pt idx="5371">
                  <c:v>24</c:v>
                </c:pt>
                <c:pt idx="5372">
                  <c:v>21</c:v>
                </c:pt>
                <c:pt idx="5373">
                  <c:v>24</c:v>
                </c:pt>
                <c:pt idx="5374">
                  <c:v>24</c:v>
                </c:pt>
                <c:pt idx="5375">
                  <c:v>21</c:v>
                </c:pt>
                <c:pt idx="5376">
                  <c:v>24</c:v>
                </c:pt>
                <c:pt idx="5377">
                  <c:v>21</c:v>
                </c:pt>
                <c:pt idx="5378">
                  <c:v>21</c:v>
                </c:pt>
                <c:pt idx="5379">
                  <c:v>21</c:v>
                </c:pt>
                <c:pt idx="5380">
                  <c:v>21</c:v>
                </c:pt>
                <c:pt idx="5381">
                  <c:v>24</c:v>
                </c:pt>
                <c:pt idx="5382">
                  <c:v>21</c:v>
                </c:pt>
                <c:pt idx="5383">
                  <c:v>21</c:v>
                </c:pt>
                <c:pt idx="5384">
                  <c:v>24</c:v>
                </c:pt>
                <c:pt idx="5385">
                  <c:v>21</c:v>
                </c:pt>
                <c:pt idx="5386">
                  <c:v>24</c:v>
                </c:pt>
                <c:pt idx="5387">
                  <c:v>24</c:v>
                </c:pt>
                <c:pt idx="5388">
                  <c:v>24</c:v>
                </c:pt>
                <c:pt idx="5389">
                  <c:v>24</c:v>
                </c:pt>
                <c:pt idx="5390">
                  <c:v>21</c:v>
                </c:pt>
                <c:pt idx="5391">
                  <c:v>24</c:v>
                </c:pt>
                <c:pt idx="5392">
                  <c:v>21</c:v>
                </c:pt>
                <c:pt idx="5393">
                  <c:v>21</c:v>
                </c:pt>
                <c:pt idx="5394">
                  <c:v>24</c:v>
                </c:pt>
                <c:pt idx="5395">
                  <c:v>15</c:v>
                </c:pt>
                <c:pt idx="5396">
                  <c:v>14</c:v>
                </c:pt>
                <c:pt idx="5397">
                  <c:v>14</c:v>
                </c:pt>
                <c:pt idx="5398">
                  <c:v>15</c:v>
                </c:pt>
                <c:pt idx="5399">
                  <c:v>15</c:v>
                </c:pt>
                <c:pt idx="5400">
                  <c:v>15</c:v>
                </c:pt>
                <c:pt idx="5401">
                  <c:v>15</c:v>
                </c:pt>
                <c:pt idx="5402">
                  <c:v>15</c:v>
                </c:pt>
                <c:pt idx="5403">
                  <c:v>15</c:v>
                </c:pt>
                <c:pt idx="5404">
                  <c:v>14</c:v>
                </c:pt>
                <c:pt idx="5405">
                  <c:v>14</c:v>
                </c:pt>
                <c:pt idx="5406">
                  <c:v>14</c:v>
                </c:pt>
                <c:pt idx="5407">
                  <c:v>13</c:v>
                </c:pt>
                <c:pt idx="5408">
                  <c:v>13</c:v>
                </c:pt>
                <c:pt idx="5409">
                  <c:v>13</c:v>
                </c:pt>
                <c:pt idx="5410">
                  <c:v>14</c:v>
                </c:pt>
                <c:pt idx="5411">
                  <c:v>14</c:v>
                </c:pt>
                <c:pt idx="5412">
                  <c:v>13</c:v>
                </c:pt>
                <c:pt idx="5413">
                  <c:v>13</c:v>
                </c:pt>
                <c:pt idx="5414">
                  <c:v>14</c:v>
                </c:pt>
                <c:pt idx="5415">
                  <c:v>14</c:v>
                </c:pt>
                <c:pt idx="5416">
                  <c:v>14</c:v>
                </c:pt>
                <c:pt idx="5417">
                  <c:v>14</c:v>
                </c:pt>
                <c:pt idx="5418">
                  <c:v>13</c:v>
                </c:pt>
                <c:pt idx="5419">
                  <c:v>13</c:v>
                </c:pt>
                <c:pt idx="5420">
                  <c:v>14</c:v>
                </c:pt>
                <c:pt idx="5421">
                  <c:v>14</c:v>
                </c:pt>
                <c:pt idx="5422">
                  <c:v>13</c:v>
                </c:pt>
                <c:pt idx="5423">
                  <c:v>14</c:v>
                </c:pt>
                <c:pt idx="5424">
                  <c:v>22</c:v>
                </c:pt>
                <c:pt idx="5425">
                  <c:v>21</c:v>
                </c:pt>
                <c:pt idx="5426">
                  <c:v>22</c:v>
                </c:pt>
                <c:pt idx="5427">
                  <c:v>21</c:v>
                </c:pt>
                <c:pt idx="5428">
                  <c:v>22</c:v>
                </c:pt>
                <c:pt idx="5429">
                  <c:v>22</c:v>
                </c:pt>
                <c:pt idx="5430">
                  <c:v>22</c:v>
                </c:pt>
                <c:pt idx="5431">
                  <c:v>22</c:v>
                </c:pt>
                <c:pt idx="5432">
                  <c:v>21</c:v>
                </c:pt>
                <c:pt idx="5433">
                  <c:v>22</c:v>
                </c:pt>
                <c:pt idx="5434">
                  <c:v>22</c:v>
                </c:pt>
                <c:pt idx="5435">
                  <c:v>22</c:v>
                </c:pt>
                <c:pt idx="5436">
                  <c:v>22</c:v>
                </c:pt>
                <c:pt idx="5437">
                  <c:v>22</c:v>
                </c:pt>
                <c:pt idx="5438">
                  <c:v>27</c:v>
                </c:pt>
                <c:pt idx="5439">
                  <c:v>27</c:v>
                </c:pt>
                <c:pt idx="5440">
                  <c:v>27</c:v>
                </c:pt>
                <c:pt idx="5441">
                  <c:v>27</c:v>
                </c:pt>
                <c:pt idx="5442">
                  <c:v>27</c:v>
                </c:pt>
                <c:pt idx="5443">
                  <c:v>27</c:v>
                </c:pt>
                <c:pt idx="5444">
                  <c:v>18</c:v>
                </c:pt>
                <c:pt idx="5445">
                  <c:v>19</c:v>
                </c:pt>
                <c:pt idx="5446">
                  <c:v>18</c:v>
                </c:pt>
                <c:pt idx="5447">
                  <c:v>18</c:v>
                </c:pt>
                <c:pt idx="5448">
                  <c:v>18</c:v>
                </c:pt>
                <c:pt idx="5449">
                  <c:v>19</c:v>
                </c:pt>
                <c:pt idx="5450">
                  <c:v>18</c:v>
                </c:pt>
                <c:pt idx="5451">
                  <c:v>20</c:v>
                </c:pt>
                <c:pt idx="5452">
                  <c:v>19</c:v>
                </c:pt>
                <c:pt idx="5453">
                  <c:v>19</c:v>
                </c:pt>
                <c:pt idx="5454">
                  <c:v>19</c:v>
                </c:pt>
                <c:pt idx="5455">
                  <c:v>19</c:v>
                </c:pt>
                <c:pt idx="5456">
                  <c:v>18</c:v>
                </c:pt>
                <c:pt idx="5457">
                  <c:v>20</c:v>
                </c:pt>
                <c:pt idx="5458">
                  <c:v>18</c:v>
                </c:pt>
                <c:pt idx="5459">
                  <c:v>18</c:v>
                </c:pt>
                <c:pt idx="5460">
                  <c:v>18</c:v>
                </c:pt>
                <c:pt idx="5461">
                  <c:v>19</c:v>
                </c:pt>
                <c:pt idx="5462">
                  <c:v>19</c:v>
                </c:pt>
                <c:pt idx="5463">
                  <c:v>19</c:v>
                </c:pt>
                <c:pt idx="5464">
                  <c:v>18</c:v>
                </c:pt>
                <c:pt idx="5465">
                  <c:v>19</c:v>
                </c:pt>
                <c:pt idx="5466">
                  <c:v>22</c:v>
                </c:pt>
                <c:pt idx="5467">
                  <c:v>28</c:v>
                </c:pt>
                <c:pt idx="5468">
                  <c:v>27</c:v>
                </c:pt>
                <c:pt idx="5469">
                  <c:v>28</c:v>
                </c:pt>
                <c:pt idx="5470">
                  <c:v>27</c:v>
                </c:pt>
                <c:pt idx="5471">
                  <c:v>27</c:v>
                </c:pt>
                <c:pt idx="5472">
                  <c:v>28</c:v>
                </c:pt>
                <c:pt idx="5473">
                  <c:v>25</c:v>
                </c:pt>
                <c:pt idx="5474">
                  <c:v>25</c:v>
                </c:pt>
                <c:pt idx="5475">
                  <c:v>28</c:v>
                </c:pt>
                <c:pt idx="5476">
                  <c:v>27</c:v>
                </c:pt>
                <c:pt idx="5477">
                  <c:v>28</c:v>
                </c:pt>
                <c:pt idx="5478">
                  <c:v>27</c:v>
                </c:pt>
                <c:pt idx="5479">
                  <c:v>28</c:v>
                </c:pt>
                <c:pt idx="5480">
                  <c:v>25</c:v>
                </c:pt>
                <c:pt idx="5481">
                  <c:v>27</c:v>
                </c:pt>
                <c:pt idx="5482">
                  <c:v>25</c:v>
                </c:pt>
                <c:pt idx="5483">
                  <c:v>35</c:v>
                </c:pt>
                <c:pt idx="5484">
                  <c:v>35</c:v>
                </c:pt>
                <c:pt idx="5485">
                  <c:v>35</c:v>
                </c:pt>
                <c:pt idx="5486">
                  <c:v>35</c:v>
                </c:pt>
                <c:pt idx="5487">
                  <c:v>35</c:v>
                </c:pt>
                <c:pt idx="5488">
                  <c:v>35</c:v>
                </c:pt>
                <c:pt idx="5489">
                  <c:v>14</c:v>
                </c:pt>
                <c:pt idx="5490">
                  <c:v>14</c:v>
                </c:pt>
                <c:pt idx="5491">
                  <c:v>14</c:v>
                </c:pt>
                <c:pt idx="5492">
                  <c:v>14</c:v>
                </c:pt>
                <c:pt idx="5493">
                  <c:v>126</c:v>
                </c:pt>
                <c:pt idx="5494">
                  <c:v>126</c:v>
                </c:pt>
                <c:pt idx="5495">
                  <c:v>121</c:v>
                </c:pt>
                <c:pt idx="5496">
                  <c:v>18</c:v>
                </c:pt>
                <c:pt idx="5497">
                  <c:v>19</c:v>
                </c:pt>
                <c:pt idx="5498">
                  <c:v>17</c:v>
                </c:pt>
                <c:pt idx="5499">
                  <c:v>17</c:v>
                </c:pt>
                <c:pt idx="5500">
                  <c:v>17</c:v>
                </c:pt>
                <c:pt idx="5501">
                  <c:v>17</c:v>
                </c:pt>
                <c:pt idx="5502">
                  <c:v>17</c:v>
                </c:pt>
                <c:pt idx="5503">
                  <c:v>17</c:v>
                </c:pt>
                <c:pt idx="5504">
                  <c:v>17</c:v>
                </c:pt>
                <c:pt idx="5505">
                  <c:v>137</c:v>
                </c:pt>
                <c:pt idx="5506">
                  <c:v>137</c:v>
                </c:pt>
                <c:pt idx="5507">
                  <c:v>137</c:v>
                </c:pt>
                <c:pt idx="5508">
                  <c:v>129</c:v>
                </c:pt>
                <c:pt idx="5509">
                  <c:v>33</c:v>
                </c:pt>
                <c:pt idx="5510">
                  <c:v>31</c:v>
                </c:pt>
                <c:pt idx="5511">
                  <c:v>39</c:v>
                </c:pt>
                <c:pt idx="5512">
                  <c:v>39</c:v>
                </c:pt>
                <c:pt idx="5513">
                  <c:v>22</c:v>
                </c:pt>
                <c:pt idx="5514">
                  <c:v>24</c:v>
                </c:pt>
                <c:pt idx="5515">
                  <c:v>24</c:v>
                </c:pt>
                <c:pt idx="5516">
                  <c:v>24</c:v>
                </c:pt>
                <c:pt idx="5517">
                  <c:v>25</c:v>
                </c:pt>
                <c:pt idx="5518">
                  <c:v>25</c:v>
                </c:pt>
                <c:pt idx="5519">
                  <c:v>25</c:v>
                </c:pt>
                <c:pt idx="5520">
                  <c:v>25</c:v>
                </c:pt>
                <c:pt idx="5521">
                  <c:v>25</c:v>
                </c:pt>
                <c:pt idx="5522">
                  <c:v>25</c:v>
                </c:pt>
                <c:pt idx="5523">
                  <c:v>25</c:v>
                </c:pt>
                <c:pt idx="5524">
                  <c:v>25</c:v>
                </c:pt>
                <c:pt idx="5525">
                  <c:v>25</c:v>
                </c:pt>
                <c:pt idx="5526">
                  <c:v>25</c:v>
                </c:pt>
                <c:pt idx="5527">
                  <c:v>25</c:v>
                </c:pt>
                <c:pt idx="5528">
                  <c:v>25</c:v>
                </c:pt>
                <c:pt idx="5529">
                  <c:v>18</c:v>
                </c:pt>
                <c:pt idx="5530">
                  <c:v>18</c:v>
                </c:pt>
                <c:pt idx="5531">
                  <c:v>18</c:v>
                </c:pt>
                <c:pt idx="5532">
                  <c:v>18</c:v>
                </c:pt>
                <c:pt idx="5533">
                  <c:v>18</c:v>
                </c:pt>
                <c:pt idx="5534">
                  <c:v>18</c:v>
                </c:pt>
                <c:pt idx="5535">
                  <c:v>18</c:v>
                </c:pt>
                <c:pt idx="5536">
                  <c:v>18</c:v>
                </c:pt>
                <c:pt idx="5537">
                  <c:v>18</c:v>
                </c:pt>
                <c:pt idx="5538">
                  <c:v>21</c:v>
                </c:pt>
                <c:pt idx="5539">
                  <c:v>21</c:v>
                </c:pt>
                <c:pt idx="5540">
                  <c:v>17</c:v>
                </c:pt>
                <c:pt idx="5541">
                  <c:v>19</c:v>
                </c:pt>
                <c:pt idx="5542">
                  <c:v>19</c:v>
                </c:pt>
                <c:pt idx="5543">
                  <c:v>21</c:v>
                </c:pt>
                <c:pt idx="5544">
                  <c:v>17</c:v>
                </c:pt>
                <c:pt idx="5545">
                  <c:v>17</c:v>
                </c:pt>
                <c:pt idx="5546">
                  <c:v>19</c:v>
                </c:pt>
                <c:pt idx="5547">
                  <c:v>17</c:v>
                </c:pt>
                <c:pt idx="5548">
                  <c:v>19</c:v>
                </c:pt>
                <c:pt idx="5549">
                  <c:v>22</c:v>
                </c:pt>
                <c:pt idx="5550">
                  <c:v>22</c:v>
                </c:pt>
                <c:pt idx="5551">
                  <c:v>19</c:v>
                </c:pt>
                <c:pt idx="5552">
                  <c:v>17</c:v>
                </c:pt>
                <c:pt idx="5553">
                  <c:v>17</c:v>
                </c:pt>
                <c:pt idx="5554">
                  <c:v>15</c:v>
                </c:pt>
                <c:pt idx="5555">
                  <c:v>16</c:v>
                </c:pt>
                <c:pt idx="5556">
                  <c:v>17</c:v>
                </c:pt>
                <c:pt idx="5557">
                  <c:v>19</c:v>
                </c:pt>
                <c:pt idx="5558">
                  <c:v>19</c:v>
                </c:pt>
                <c:pt idx="5559">
                  <c:v>17</c:v>
                </c:pt>
                <c:pt idx="5560">
                  <c:v>17</c:v>
                </c:pt>
                <c:pt idx="5561">
                  <c:v>17</c:v>
                </c:pt>
                <c:pt idx="5562">
                  <c:v>19</c:v>
                </c:pt>
                <c:pt idx="5563">
                  <c:v>19</c:v>
                </c:pt>
                <c:pt idx="5564">
                  <c:v>19</c:v>
                </c:pt>
                <c:pt idx="5565">
                  <c:v>19</c:v>
                </c:pt>
                <c:pt idx="5566">
                  <c:v>19</c:v>
                </c:pt>
                <c:pt idx="5567">
                  <c:v>19</c:v>
                </c:pt>
                <c:pt idx="5568">
                  <c:v>17</c:v>
                </c:pt>
                <c:pt idx="5569">
                  <c:v>19</c:v>
                </c:pt>
                <c:pt idx="5570">
                  <c:v>17</c:v>
                </c:pt>
                <c:pt idx="5571">
                  <c:v>19</c:v>
                </c:pt>
                <c:pt idx="5572">
                  <c:v>17</c:v>
                </c:pt>
                <c:pt idx="5573">
                  <c:v>19</c:v>
                </c:pt>
                <c:pt idx="5574">
                  <c:v>19</c:v>
                </c:pt>
                <c:pt idx="5575">
                  <c:v>28</c:v>
                </c:pt>
                <c:pt idx="5576">
                  <c:v>27</c:v>
                </c:pt>
                <c:pt idx="5577">
                  <c:v>24</c:v>
                </c:pt>
                <c:pt idx="5578">
                  <c:v>28</c:v>
                </c:pt>
                <c:pt idx="5579">
                  <c:v>28</c:v>
                </c:pt>
                <c:pt idx="5580">
                  <c:v>28</c:v>
                </c:pt>
                <c:pt idx="5581">
                  <c:v>25</c:v>
                </c:pt>
                <c:pt idx="5582">
                  <c:v>25</c:v>
                </c:pt>
                <c:pt idx="5583">
                  <c:v>28</c:v>
                </c:pt>
                <c:pt idx="5584">
                  <c:v>27</c:v>
                </c:pt>
                <c:pt idx="5585">
                  <c:v>28</c:v>
                </c:pt>
                <c:pt idx="5586">
                  <c:v>25</c:v>
                </c:pt>
                <c:pt idx="5587">
                  <c:v>24</c:v>
                </c:pt>
                <c:pt idx="5588">
                  <c:v>28</c:v>
                </c:pt>
                <c:pt idx="5589">
                  <c:v>28</c:v>
                </c:pt>
                <c:pt idx="5590">
                  <c:v>28</c:v>
                </c:pt>
                <c:pt idx="5591">
                  <c:v>28</c:v>
                </c:pt>
                <c:pt idx="5592">
                  <c:v>28</c:v>
                </c:pt>
                <c:pt idx="5593">
                  <c:v>28</c:v>
                </c:pt>
                <c:pt idx="5594">
                  <c:v>25</c:v>
                </c:pt>
                <c:pt idx="5595">
                  <c:v>28</c:v>
                </c:pt>
                <c:pt idx="5596">
                  <c:v>28</c:v>
                </c:pt>
                <c:pt idx="5597">
                  <c:v>28</c:v>
                </c:pt>
                <c:pt idx="5598">
                  <c:v>28</c:v>
                </c:pt>
                <c:pt idx="5599">
                  <c:v>28</c:v>
                </c:pt>
                <c:pt idx="5600">
                  <c:v>28</c:v>
                </c:pt>
                <c:pt idx="5601">
                  <c:v>28</c:v>
                </c:pt>
                <c:pt idx="5602">
                  <c:v>28</c:v>
                </c:pt>
                <c:pt idx="5603">
                  <c:v>27</c:v>
                </c:pt>
                <c:pt idx="5604">
                  <c:v>27</c:v>
                </c:pt>
                <c:pt idx="5605">
                  <c:v>28</c:v>
                </c:pt>
                <c:pt idx="5606">
                  <c:v>27</c:v>
                </c:pt>
                <c:pt idx="5607">
                  <c:v>28</c:v>
                </c:pt>
                <c:pt idx="5608">
                  <c:v>27</c:v>
                </c:pt>
                <c:pt idx="5609">
                  <c:v>27</c:v>
                </c:pt>
                <c:pt idx="5610">
                  <c:v>28</c:v>
                </c:pt>
                <c:pt idx="5611">
                  <c:v>41</c:v>
                </c:pt>
                <c:pt idx="5612">
                  <c:v>41</c:v>
                </c:pt>
                <c:pt idx="5613">
                  <c:v>41</c:v>
                </c:pt>
                <c:pt idx="5614">
                  <c:v>41</c:v>
                </c:pt>
                <c:pt idx="5615">
                  <c:v>41</c:v>
                </c:pt>
                <c:pt idx="5616">
                  <c:v>41</c:v>
                </c:pt>
                <c:pt idx="5617">
                  <c:v>41</c:v>
                </c:pt>
                <c:pt idx="5618">
                  <c:v>41</c:v>
                </c:pt>
                <c:pt idx="5619">
                  <c:v>41</c:v>
                </c:pt>
                <c:pt idx="5620">
                  <c:v>41</c:v>
                </c:pt>
                <c:pt idx="5621">
                  <c:v>41</c:v>
                </c:pt>
                <c:pt idx="5622">
                  <c:v>41</c:v>
                </c:pt>
                <c:pt idx="5623">
                  <c:v>22</c:v>
                </c:pt>
                <c:pt idx="5624">
                  <c:v>22</c:v>
                </c:pt>
                <c:pt idx="5625">
                  <c:v>22</c:v>
                </c:pt>
                <c:pt idx="5626">
                  <c:v>22</c:v>
                </c:pt>
                <c:pt idx="5627">
                  <c:v>22</c:v>
                </c:pt>
                <c:pt idx="5628">
                  <c:v>22</c:v>
                </c:pt>
                <c:pt idx="5629">
                  <c:v>22</c:v>
                </c:pt>
                <c:pt idx="5630">
                  <c:v>22</c:v>
                </c:pt>
                <c:pt idx="5631">
                  <c:v>22</c:v>
                </c:pt>
                <c:pt idx="5632">
                  <c:v>22</c:v>
                </c:pt>
                <c:pt idx="5633">
                  <c:v>22</c:v>
                </c:pt>
                <c:pt idx="5634">
                  <c:v>22</c:v>
                </c:pt>
                <c:pt idx="5635">
                  <c:v>22</c:v>
                </c:pt>
                <c:pt idx="5636">
                  <c:v>22</c:v>
                </c:pt>
                <c:pt idx="5637">
                  <c:v>22</c:v>
                </c:pt>
                <c:pt idx="5638">
                  <c:v>22</c:v>
                </c:pt>
                <c:pt idx="5639">
                  <c:v>21</c:v>
                </c:pt>
                <c:pt idx="5640">
                  <c:v>22</c:v>
                </c:pt>
                <c:pt idx="5641">
                  <c:v>21</c:v>
                </c:pt>
                <c:pt idx="5642">
                  <c:v>21</c:v>
                </c:pt>
                <c:pt idx="5643">
                  <c:v>21</c:v>
                </c:pt>
                <c:pt idx="5644">
                  <c:v>22</c:v>
                </c:pt>
                <c:pt idx="5645">
                  <c:v>22</c:v>
                </c:pt>
                <c:pt idx="5646">
                  <c:v>22</c:v>
                </c:pt>
                <c:pt idx="5647">
                  <c:v>16</c:v>
                </c:pt>
                <c:pt idx="5648">
                  <c:v>18</c:v>
                </c:pt>
                <c:pt idx="5649">
                  <c:v>16</c:v>
                </c:pt>
                <c:pt idx="5650">
                  <c:v>17</c:v>
                </c:pt>
                <c:pt idx="5651">
                  <c:v>19</c:v>
                </c:pt>
                <c:pt idx="5652">
                  <c:v>17</c:v>
                </c:pt>
                <c:pt idx="5653">
                  <c:v>16</c:v>
                </c:pt>
                <c:pt idx="5654">
                  <c:v>19</c:v>
                </c:pt>
                <c:pt idx="5655">
                  <c:v>17</c:v>
                </c:pt>
                <c:pt idx="5656">
                  <c:v>17</c:v>
                </c:pt>
                <c:pt idx="5657">
                  <c:v>17</c:v>
                </c:pt>
                <c:pt idx="5658">
                  <c:v>17</c:v>
                </c:pt>
                <c:pt idx="5659">
                  <c:v>17</c:v>
                </c:pt>
                <c:pt idx="5660">
                  <c:v>17</c:v>
                </c:pt>
                <c:pt idx="5661">
                  <c:v>18</c:v>
                </c:pt>
                <c:pt idx="5662">
                  <c:v>18</c:v>
                </c:pt>
                <c:pt idx="5663">
                  <c:v>18</c:v>
                </c:pt>
                <c:pt idx="5664">
                  <c:v>36</c:v>
                </c:pt>
                <c:pt idx="5665">
                  <c:v>36</c:v>
                </c:pt>
                <c:pt idx="5666">
                  <c:v>36</c:v>
                </c:pt>
                <c:pt idx="5667">
                  <c:v>36</c:v>
                </c:pt>
                <c:pt idx="5668">
                  <c:v>22</c:v>
                </c:pt>
                <c:pt idx="5669">
                  <c:v>22</c:v>
                </c:pt>
                <c:pt idx="5670">
                  <c:v>21</c:v>
                </c:pt>
                <c:pt idx="5671">
                  <c:v>21</c:v>
                </c:pt>
                <c:pt idx="5672">
                  <c:v>21</c:v>
                </c:pt>
                <c:pt idx="5673">
                  <c:v>21</c:v>
                </c:pt>
                <c:pt idx="5674">
                  <c:v>21</c:v>
                </c:pt>
                <c:pt idx="5675">
                  <c:v>21</c:v>
                </c:pt>
                <c:pt idx="5676">
                  <c:v>20</c:v>
                </c:pt>
                <c:pt idx="5677">
                  <c:v>21</c:v>
                </c:pt>
                <c:pt idx="5678">
                  <c:v>21</c:v>
                </c:pt>
                <c:pt idx="5679">
                  <c:v>20</c:v>
                </c:pt>
                <c:pt idx="5680">
                  <c:v>20</c:v>
                </c:pt>
                <c:pt idx="5681">
                  <c:v>16</c:v>
                </c:pt>
                <c:pt idx="5682">
                  <c:v>16</c:v>
                </c:pt>
                <c:pt idx="5683">
                  <c:v>16</c:v>
                </c:pt>
                <c:pt idx="5684">
                  <c:v>19</c:v>
                </c:pt>
                <c:pt idx="5685">
                  <c:v>19</c:v>
                </c:pt>
                <c:pt idx="5686">
                  <c:v>19</c:v>
                </c:pt>
                <c:pt idx="5687">
                  <c:v>19</c:v>
                </c:pt>
                <c:pt idx="5688">
                  <c:v>19</c:v>
                </c:pt>
                <c:pt idx="5689">
                  <c:v>19</c:v>
                </c:pt>
                <c:pt idx="5690">
                  <c:v>19</c:v>
                </c:pt>
                <c:pt idx="5691">
                  <c:v>19</c:v>
                </c:pt>
                <c:pt idx="5692">
                  <c:v>19</c:v>
                </c:pt>
                <c:pt idx="5693">
                  <c:v>19</c:v>
                </c:pt>
                <c:pt idx="5694">
                  <c:v>19</c:v>
                </c:pt>
                <c:pt idx="5695">
                  <c:v>16</c:v>
                </c:pt>
                <c:pt idx="5696">
                  <c:v>16</c:v>
                </c:pt>
                <c:pt idx="5697">
                  <c:v>16</c:v>
                </c:pt>
                <c:pt idx="5698">
                  <c:v>16</c:v>
                </c:pt>
                <c:pt idx="5699">
                  <c:v>16</c:v>
                </c:pt>
                <c:pt idx="5700">
                  <c:v>16</c:v>
                </c:pt>
                <c:pt idx="5701">
                  <c:v>16</c:v>
                </c:pt>
                <c:pt idx="5702">
                  <c:v>16</c:v>
                </c:pt>
                <c:pt idx="5703">
                  <c:v>24</c:v>
                </c:pt>
                <c:pt idx="5704">
                  <c:v>22</c:v>
                </c:pt>
                <c:pt idx="5705">
                  <c:v>22</c:v>
                </c:pt>
                <c:pt idx="5706">
                  <c:v>24</c:v>
                </c:pt>
                <c:pt idx="5707">
                  <c:v>24</c:v>
                </c:pt>
                <c:pt idx="5708">
                  <c:v>22</c:v>
                </c:pt>
                <c:pt idx="5709">
                  <c:v>22</c:v>
                </c:pt>
                <c:pt idx="5710">
                  <c:v>24</c:v>
                </c:pt>
                <c:pt idx="5711">
                  <c:v>24</c:v>
                </c:pt>
                <c:pt idx="5712">
                  <c:v>24</c:v>
                </c:pt>
                <c:pt idx="5713">
                  <c:v>22</c:v>
                </c:pt>
                <c:pt idx="5714">
                  <c:v>22</c:v>
                </c:pt>
                <c:pt idx="5715">
                  <c:v>23</c:v>
                </c:pt>
                <c:pt idx="5716">
                  <c:v>24</c:v>
                </c:pt>
                <c:pt idx="5717">
                  <c:v>24</c:v>
                </c:pt>
                <c:pt idx="5718">
                  <c:v>23</c:v>
                </c:pt>
                <c:pt idx="5719">
                  <c:v>23</c:v>
                </c:pt>
                <c:pt idx="5720">
                  <c:v>24</c:v>
                </c:pt>
                <c:pt idx="5721">
                  <c:v>23</c:v>
                </c:pt>
                <c:pt idx="5722">
                  <c:v>24</c:v>
                </c:pt>
                <c:pt idx="5723">
                  <c:v>23</c:v>
                </c:pt>
                <c:pt idx="5724">
                  <c:v>24</c:v>
                </c:pt>
                <c:pt idx="5725">
                  <c:v>42</c:v>
                </c:pt>
                <c:pt idx="5726">
                  <c:v>42</c:v>
                </c:pt>
                <c:pt idx="5727">
                  <c:v>42</c:v>
                </c:pt>
                <c:pt idx="5728">
                  <c:v>42</c:v>
                </c:pt>
                <c:pt idx="5729">
                  <c:v>42</c:v>
                </c:pt>
                <c:pt idx="5730">
                  <c:v>42</c:v>
                </c:pt>
                <c:pt idx="5731">
                  <c:v>42</c:v>
                </c:pt>
                <c:pt idx="5732">
                  <c:v>42</c:v>
                </c:pt>
                <c:pt idx="5733">
                  <c:v>24</c:v>
                </c:pt>
                <c:pt idx="5734">
                  <c:v>24</c:v>
                </c:pt>
                <c:pt idx="5735">
                  <c:v>30</c:v>
                </c:pt>
                <c:pt idx="5736">
                  <c:v>23</c:v>
                </c:pt>
                <c:pt idx="5737">
                  <c:v>29</c:v>
                </c:pt>
                <c:pt idx="5738">
                  <c:v>29</c:v>
                </c:pt>
                <c:pt idx="5739">
                  <c:v>24</c:v>
                </c:pt>
                <c:pt idx="5740">
                  <c:v>29</c:v>
                </c:pt>
                <c:pt idx="5741">
                  <c:v>30</c:v>
                </c:pt>
                <c:pt idx="5742">
                  <c:v>30</c:v>
                </c:pt>
                <c:pt idx="5743">
                  <c:v>24</c:v>
                </c:pt>
                <c:pt idx="5744">
                  <c:v>29</c:v>
                </c:pt>
                <c:pt idx="5745">
                  <c:v>23</c:v>
                </c:pt>
                <c:pt idx="5746">
                  <c:v>30</c:v>
                </c:pt>
                <c:pt idx="5747">
                  <c:v>29</c:v>
                </c:pt>
                <c:pt idx="5748">
                  <c:v>29</c:v>
                </c:pt>
                <c:pt idx="5749">
                  <c:v>24</c:v>
                </c:pt>
                <c:pt idx="5750">
                  <c:v>24</c:v>
                </c:pt>
                <c:pt idx="5751">
                  <c:v>30</c:v>
                </c:pt>
                <c:pt idx="5752">
                  <c:v>30</c:v>
                </c:pt>
                <c:pt idx="5753">
                  <c:v>23</c:v>
                </c:pt>
                <c:pt idx="5754">
                  <c:v>29</c:v>
                </c:pt>
                <c:pt idx="5755">
                  <c:v>29</c:v>
                </c:pt>
                <c:pt idx="5756">
                  <c:v>30</c:v>
                </c:pt>
                <c:pt idx="5757">
                  <c:v>23</c:v>
                </c:pt>
                <c:pt idx="5758">
                  <c:v>23</c:v>
                </c:pt>
                <c:pt idx="5759">
                  <c:v>23</c:v>
                </c:pt>
                <c:pt idx="5760">
                  <c:v>30</c:v>
                </c:pt>
                <c:pt idx="5761">
                  <c:v>29</c:v>
                </c:pt>
                <c:pt idx="5762">
                  <c:v>30</c:v>
                </c:pt>
                <c:pt idx="5763">
                  <c:v>25</c:v>
                </c:pt>
                <c:pt idx="5764">
                  <c:v>23</c:v>
                </c:pt>
                <c:pt idx="5765">
                  <c:v>25</c:v>
                </c:pt>
                <c:pt idx="5766">
                  <c:v>25</c:v>
                </c:pt>
                <c:pt idx="5767">
                  <c:v>31</c:v>
                </c:pt>
                <c:pt idx="5768">
                  <c:v>23</c:v>
                </c:pt>
                <c:pt idx="5769">
                  <c:v>25</c:v>
                </c:pt>
                <c:pt idx="5770">
                  <c:v>31</c:v>
                </c:pt>
                <c:pt idx="5771">
                  <c:v>24</c:v>
                </c:pt>
                <c:pt idx="5772">
                  <c:v>31</c:v>
                </c:pt>
                <c:pt idx="5773">
                  <c:v>24</c:v>
                </c:pt>
                <c:pt idx="5774">
                  <c:v>31</c:v>
                </c:pt>
                <c:pt idx="5775">
                  <c:v>25</c:v>
                </c:pt>
                <c:pt idx="5776">
                  <c:v>25</c:v>
                </c:pt>
                <c:pt idx="5777">
                  <c:v>25</c:v>
                </c:pt>
                <c:pt idx="5778">
                  <c:v>25</c:v>
                </c:pt>
                <c:pt idx="5779">
                  <c:v>31</c:v>
                </c:pt>
                <c:pt idx="5780">
                  <c:v>42</c:v>
                </c:pt>
                <c:pt idx="5781">
                  <c:v>23</c:v>
                </c:pt>
                <c:pt idx="5782">
                  <c:v>31</c:v>
                </c:pt>
                <c:pt idx="5783">
                  <c:v>23</c:v>
                </c:pt>
                <c:pt idx="5784">
                  <c:v>25</c:v>
                </c:pt>
                <c:pt idx="5785">
                  <c:v>25</c:v>
                </c:pt>
                <c:pt idx="5786">
                  <c:v>28</c:v>
                </c:pt>
                <c:pt idx="5787">
                  <c:v>25</c:v>
                </c:pt>
                <c:pt idx="5788">
                  <c:v>23</c:v>
                </c:pt>
                <c:pt idx="5789">
                  <c:v>28</c:v>
                </c:pt>
                <c:pt idx="5790">
                  <c:v>25</c:v>
                </c:pt>
                <c:pt idx="5791">
                  <c:v>24</c:v>
                </c:pt>
                <c:pt idx="5792">
                  <c:v>23</c:v>
                </c:pt>
                <c:pt idx="5793">
                  <c:v>28</c:v>
                </c:pt>
                <c:pt idx="5794">
                  <c:v>25</c:v>
                </c:pt>
                <c:pt idx="5795">
                  <c:v>28</c:v>
                </c:pt>
                <c:pt idx="5796">
                  <c:v>28</c:v>
                </c:pt>
                <c:pt idx="5797">
                  <c:v>25</c:v>
                </c:pt>
                <c:pt idx="5798">
                  <c:v>42</c:v>
                </c:pt>
                <c:pt idx="5799">
                  <c:v>28</c:v>
                </c:pt>
                <c:pt idx="5800">
                  <c:v>28</c:v>
                </c:pt>
                <c:pt idx="5801">
                  <c:v>24</c:v>
                </c:pt>
                <c:pt idx="5802">
                  <c:v>24</c:v>
                </c:pt>
                <c:pt idx="5803">
                  <c:v>28</c:v>
                </c:pt>
                <c:pt idx="5804">
                  <c:v>28</c:v>
                </c:pt>
                <c:pt idx="5805">
                  <c:v>28</c:v>
                </c:pt>
                <c:pt idx="5806">
                  <c:v>28</c:v>
                </c:pt>
                <c:pt idx="5807">
                  <c:v>25</c:v>
                </c:pt>
                <c:pt idx="5808">
                  <c:v>23</c:v>
                </c:pt>
                <c:pt idx="5809">
                  <c:v>13</c:v>
                </c:pt>
                <c:pt idx="5810">
                  <c:v>14</c:v>
                </c:pt>
                <c:pt idx="5811">
                  <c:v>14</c:v>
                </c:pt>
                <c:pt idx="5812">
                  <c:v>14</c:v>
                </c:pt>
                <c:pt idx="5813">
                  <c:v>14</c:v>
                </c:pt>
                <c:pt idx="5814">
                  <c:v>14</c:v>
                </c:pt>
                <c:pt idx="5815">
                  <c:v>14</c:v>
                </c:pt>
                <c:pt idx="5816">
                  <c:v>14</c:v>
                </c:pt>
                <c:pt idx="5817">
                  <c:v>14</c:v>
                </c:pt>
                <c:pt idx="5818">
                  <c:v>15</c:v>
                </c:pt>
                <c:pt idx="5819">
                  <c:v>15</c:v>
                </c:pt>
                <c:pt idx="5820">
                  <c:v>13</c:v>
                </c:pt>
                <c:pt idx="5821">
                  <c:v>14</c:v>
                </c:pt>
                <c:pt idx="5822">
                  <c:v>15</c:v>
                </c:pt>
                <c:pt idx="5823">
                  <c:v>15</c:v>
                </c:pt>
                <c:pt idx="5824">
                  <c:v>14</c:v>
                </c:pt>
                <c:pt idx="5825">
                  <c:v>15</c:v>
                </c:pt>
                <c:pt idx="5826">
                  <c:v>15</c:v>
                </c:pt>
                <c:pt idx="5827">
                  <c:v>14</c:v>
                </c:pt>
                <c:pt idx="5828">
                  <c:v>14</c:v>
                </c:pt>
                <c:pt idx="5829">
                  <c:v>15</c:v>
                </c:pt>
                <c:pt idx="5830">
                  <c:v>13</c:v>
                </c:pt>
                <c:pt idx="5831">
                  <c:v>14</c:v>
                </c:pt>
                <c:pt idx="5832">
                  <c:v>14</c:v>
                </c:pt>
                <c:pt idx="5833">
                  <c:v>14</c:v>
                </c:pt>
                <c:pt idx="5834">
                  <c:v>15</c:v>
                </c:pt>
                <c:pt idx="5835">
                  <c:v>14</c:v>
                </c:pt>
                <c:pt idx="5836">
                  <c:v>15</c:v>
                </c:pt>
                <c:pt idx="5837">
                  <c:v>14</c:v>
                </c:pt>
                <c:pt idx="5838">
                  <c:v>14</c:v>
                </c:pt>
                <c:pt idx="5839">
                  <c:v>15</c:v>
                </c:pt>
                <c:pt idx="5840">
                  <c:v>16</c:v>
                </c:pt>
                <c:pt idx="5841">
                  <c:v>16</c:v>
                </c:pt>
                <c:pt idx="5842">
                  <c:v>16</c:v>
                </c:pt>
                <c:pt idx="5843">
                  <c:v>19</c:v>
                </c:pt>
                <c:pt idx="5844">
                  <c:v>19</c:v>
                </c:pt>
                <c:pt idx="5845">
                  <c:v>16</c:v>
                </c:pt>
                <c:pt idx="5846">
                  <c:v>19</c:v>
                </c:pt>
                <c:pt idx="5847">
                  <c:v>19</c:v>
                </c:pt>
                <c:pt idx="5848">
                  <c:v>17</c:v>
                </c:pt>
                <c:pt idx="5849">
                  <c:v>19</c:v>
                </c:pt>
                <c:pt idx="5850">
                  <c:v>19</c:v>
                </c:pt>
                <c:pt idx="5851">
                  <c:v>16</c:v>
                </c:pt>
                <c:pt idx="5852">
                  <c:v>16</c:v>
                </c:pt>
                <c:pt idx="5853">
                  <c:v>16</c:v>
                </c:pt>
                <c:pt idx="5854">
                  <c:v>17</c:v>
                </c:pt>
                <c:pt idx="5855">
                  <c:v>16</c:v>
                </c:pt>
                <c:pt idx="5856">
                  <c:v>19</c:v>
                </c:pt>
                <c:pt idx="5857">
                  <c:v>19</c:v>
                </c:pt>
                <c:pt idx="5858">
                  <c:v>16</c:v>
                </c:pt>
                <c:pt idx="5859">
                  <c:v>19</c:v>
                </c:pt>
                <c:pt idx="5860">
                  <c:v>16</c:v>
                </c:pt>
                <c:pt idx="5861">
                  <c:v>19</c:v>
                </c:pt>
                <c:pt idx="5862">
                  <c:v>16</c:v>
                </c:pt>
                <c:pt idx="5863">
                  <c:v>17</c:v>
                </c:pt>
                <c:pt idx="5864">
                  <c:v>16</c:v>
                </c:pt>
                <c:pt idx="5865">
                  <c:v>16</c:v>
                </c:pt>
                <c:pt idx="5866">
                  <c:v>19</c:v>
                </c:pt>
                <c:pt idx="5867">
                  <c:v>16</c:v>
                </c:pt>
                <c:pt idx="5868">
                  <c:v>19</c:v>
                </c:pt>
                <c:pt idx="5869">
                  <c:v>28</c:v>
                </c:pt>
                <c:pt idx="5870">
                  <c:v>25</c:v>
                </c:pt>
                <c:pt idx="5871">
                  <c:v>25</c:v>
                </c:pt>
                <c:pt idx="5872">
                  <c:v>26</c:v>
                </c:pt>
                <c:pt idx="5873">
                  <c:v>28</c:v>
                </c:pt>
                <c:pt idx="5874">
                  <c:v>28</c:v>
                </c:pt>
                <c:pt idx="5875">
                  <c:v>26</c:v>
                </c:pt>
                <c:pt idx="5876">
                  <c:v>26</c:v>
                </c:pt>
                <c:pt idx="5877">
                  <c:v>26</c:v>
                </c:pt>
                <c:pt idx="5878">
                  <c:v>28</c:v>
                </c:pt>
                <c:pt idx="5879">
                  <c:v>28</c:v>
                </c:pt>
                <c:pt idx="5880">
                  <c:v>26</c:v>
                </c:pt>
                <c:pt idx="5881">
                  <c:v>25</c:v>
                </c:pt>
                <c:pt idx="5882">
                  <c:v>28</c:v>
                </c:pt>
                <c:pt idx="5883">
                  <c:v>26</c:v>
                </c:pt>
                <c:pt idx="5884">
                  <c:v>26</c:v>
                </c:pt>
                <c:pt idx="5885">
                  <c:v>25</c:v>
                </c:pt>
                <c:pt idx="5886">
                  <c:v>28</c:v>
                </c:pt>
                <c:pt idx="5887">
                  <c:v>26</c:v>
                </c:pt>
                <c:pt idx="5888">
                  <c:v>28</c:v>
                </c:pt>
                <c:pt idx="5889">
                  <c:v>26</c:v>
                </c:pt>
                <c:pt idx="5890">
                  <c:v>27</c:v>
                </c:pt>
                <c:pt idx="5891">
                  <c:v>25</c:v>
                </c:pt>
                <c:pt idx="5892">
                  <c:v>26</c:v>
                </c:pt>
                <c:pt idx="5893">
                  <c:v>26</c:v>
                </c:pt>
                <c:pt idx="5894">
                  <c:v>26</c:v>
                </c:pt>
                <c:pt idx="5895">
                  <c:v>26</c:v>
                </c:pt>
                <c:pt idx="5896">
                  <c:v>28</c:v>
                </c:pt>
                <c:pt idx="5897">
                  <c:v>28</c:v>
                </c:pt>
                <c:pt idx="5898">
                  <c:v>28</c:v>
                </c:pt>
                <c:pt idx="5899">
                  <c:v>24</c:v>
                </c:pt>
                <c:pt idx="5900">
                  <c:v>24</c:v>
                </c:pt>
                <c:pt idx="5901">
                  <c:v>28</c:v>
                </c:pt>
                <c:pt idx="5902">
                  <c:v>28</c:v>
                </c:pt>
                <c:pt idx="5903">
                  <c:v>28</c:v>
                </c:pt>
                <c:pt idx="5904">
                  <c:v>28</c:v>
                </c:pt>
                <c:pt idx="5905">
                  <c:v>24</c:v>
                </c:pt>
                <c:pt idx="5906">
                  <c:v>28</c:v>
                </c:pt>
                <c:pt idx="5907">
                  <c:v>28</c:v>
                </c:pt>
                <c:pt idx="5908">
                  <c:v>24</c:v>
                </c:pt>
                <c:pt idx="5909">
                  <c:v>18</c:v>
                </c:pt>
                <c:pt idx="5910">
                  <c:v>18</c:v>
                </c:pt>
                <c:pt idx="5911">
                  <c:v>15</c:v>
                </c:pt>
                <c:pt idx="5912">
                  <c:v>15</c:v>
                </c:pt>
                <c:pt idx="5913">
                  <c:v>17</c:v>
                </c:pt>
                <c:pt idx="5914">
                  <c:v>15</c:v>
                </c:pt>
                <c:pt idx="5915">
                  <c:v>17</c:v>
                </c:pt>
                <c:pt idx="5916">
                  <c:v>23</c:v>
                </c:pt>
                <c:pt idx="5917">
                  <c:v>23</c:v>
                </c:pt>
                <c:pt idx="5918">
                  <c:v>23</c:v>
                </c:pt>
                <c:pt idx="5919">
                  <c:v>22</c:v>
                </c:pt>
                <c:pt idx="5920">
                  <c:v>22</c:v>
                </c:pt>
                <c:pt idx="5921">
                  <c:v>20</c:v>
                </c:pt>
                <c:pt idx="5922">
                  <c:v>20</c:v>
                </c:pt>
                <c:pt idx="5923">
                  <c:v>23</c:v>
                </c:pt>
                <c:pt idx="5924">
                  <c:v>23</c:v>
                </c:pt>
                <c:pt idx="5925">
                  <c:v>22</c:v>
                </c:pt>
                <c:pt idx="5926">
                  <c:v>21</c:v>
                </c:pt>
                <c:pt idx="5927">
                  <c:v>23</c:v>
                </c:pt>
                <c:pt idx="5928">
                  <c:v>22</c:v>
                </c:pt>
                <c:pt idx="5929">
                  <c:v>22</c:v>
                </c:pt>
                <c:pt idx="5930">
                  <c:v>23</c:v>
                </c:pt>
                <c:pt idx="5931">
                  <c:v>22</c:v>
                </c:pt>
                <c:pt idx="5932">
                  <c:v>22</c:v>
                </c:pt>
                <c:pt idx="5933">
                  <c:v>23</c:v>
                </c:pt>
                <c:pt idx="5934">
                  <c:v>21</c:v>
                </c:pt>
                <c:pt idx="5935">
                  <c:v>23</c:v>
                </c:pt>
                <c:pt idx="5936">
                  <c:v>20</c:v>
                </c:pt>
                <c:pt idx="5937">
                  <c:v>23</c:v>
                </c:pt>
                <c:pt idx="5938">
                  <c:v>20</c:v>
                </c:pt>
                <c:pt idx="5939">
                  <c:v>23</c:v>
                </c:pt>
                <c:pt idx="5940">
                  <c:v>23</c:v>
                </c:pt>
                <c:pt idx="5941">
                  <c:v>23</c:v>
                </c:pt>
                <c:pt idx="5942">
                  <c:v>22</c:v>
                </c:pt>
                <c:pt idx="5943">
                  <c:v>22</c:v>
                </c:pt>
                <c:pt idx="5944">
                  <c:v>20</c:v>
                </c:pt>
                <c:pt idx="5945">
                  <c:v>22</c:v>
                </c:pt>
                <c:pt idx="5946">
                  <c:v>25</c:v>
                </c:pt>
                <c:pt idx="5947">
                  <c:v>18</c:v>
                </c:pt>
                <c:pt idx="5948">
                  <c:v>17</c:v>
                </c:pt>
                <c:pt idx="5949">
                  <c:v>18</c:v>
                </c:pt>
                <c:pt idx="5950">
                  <c:v>25</c:v>
                </c:pt>
                <c:pt idx="5951">
                  <c:v>18</c:v>
                </c:pt>
                <c:pt idx="5952">
                  <c:v>17</c:v>
                </c:pt>
                <c:pt idx="5953">
                  <c:v>18</c:v>
                </c:pt>
                <c:pt idx="5954">
                  <c:v>18</c:v>
                </c:pt>
                <c:pt idx="5955">
                  <c:v>17</c:v>
                </c:pt>
                <c:pt idx="5956">
                  <c:v>18</c:v>
                </c:pt>
                <c:pt idx="5957">
                  <c:v>18</c:v>
                </c:pt>
                <c:pt idx="5958">
                  <c:v>17</c:v>
                </c:pt>
                <c:pt idx="5959">
                  <c:v>18</c:v>
                </c:pt>
                <c:pt idx="5960">
                  <c:v>18</c:v>
                </c:pt>
                <c:pt idx="5961">
                  <c:v>21</c:v>
                </c:pt>
                <c:pt idx="5962">
                  <c:v>21</c:v>
                </c:pt>
                <c:pt idx="5963">
                  <c:v>20</c:v>
                </c:pt>
                <c:pt idx="5964">
                  <c:v>21</c:v>
                </c:pt>
                <c:pt idx="5965">
                  <c:v>21</c:v>
                </c:pt>
                <c:pt idx="5966">
                  <c:v>17</c:v>
                </c:pt>
                <c:pt idx="5967">
                  <c:v>17</c:v>
                </c:pt>
                <c:pt idx="5968">
                  <c:v>17</c:v>
                </c:pt>
                <c:pt idx="5969">
                  <c:v>17</c:v>
                </c:pt>
                <c:pt idx="5970">
                  <c:v>17</c:v>
                </c:pt>
                <c:pt idx="5971">
                  <c:v>17</c:v>
                </c:pt>
                <c:pt idx="5972">
                  <c:v>17</c:v>
                </c:pt>
                <c:pt idx="5973">
                  <c:v>22</c:v>
                </c:pt>
                <c:pt idx="5974">
                  <c:v>24</c:v>
                </c:pt>
                <c:pt idx="5975">
                  <c:v>24</c:v>
                </c:pt>
                <c:pt idx="5976">
                  <c:v>22</c:v>
                </c:pt>
                <c:pt idx="5977">
                  <c:v>22</c:v>
                </c:pt>
                <c:pt idx="5978">
                  <c:v>24</c:v>
                </c:pt>
                <c:pt idx="5979">
                  <c:v>25</c:v>
                </c:pt>
                <c:pt idx="5980">
                  <c:v>18</c:v>
                </c:pt>
                <c:pt idx="5981">
                  <c:v>22</c:v>
                </c:pt>
                <c:pt idx="5982">
                  <c:v>23</c:v>
                </c:pt>
                <c:pt idx="5983">
                  <c:v>22</c:v>
                </c:pt>
                <c:pt idx="5984">
                  <c:v>26</c:v>
                </c:pt>
                <c:pt idx="5985">
                  <c:v>27</c:v>
                </c:pt>
                <c:pt idx="5986">
                  <c:v>23</c:v>
                </c:pt>
                <c:pt idx="5987">
                  <c:v>24</c:v>
                </c:pt>
                <c:pt idx="5988">
                  <c:v>24</c:v>
                </c:pt>
                <c:pt idx="5989">
                  <c:v>22</c:v>
                </c:pt>
                <c:pt idx="5990">
                  <c:v>23</c:v>
                </c:pt>
                <c:pt idx="5991">
                  <c:v>23</c:v>
                </c:pt>
                <c:pt idx="5992">
                  <c:v>23</c:v>
                </c:pt>
                <c:pt idx="5993">
                  <c:v>23</c:v>
                </c:pt>
                <c:pt idx="5994">
                  <c:v>27</c:v>
                </c:pt>
                <c:pt idx="5995">
                  <c:v>24</c:v>
                </c:pt>
                <c:pt idx="5996">
                  <c:v>23</c:v>
                </c:pt>
                <c:pt idx="5997">
                  <c:v>13</c:v>
                </c:pt>
                <c:pt idx="5998">
                  <c:v>13</c:v>
                </c:pt>
                <c:pt idx="5999">
                  <c:v>13</c:v>
                </c:pt>
                <c:pt idx="6000">
                  <c:v>10</c:v>
                </c:pt>
                <c:pt idx="6001">
                  <c:v>10</c:v>
                </c:pt>
                <c:pt idx="6002">
                  <c:v>21</c:v>
                </c:pt>
                <c:pt idx="6003">
                  <c:v>19</c:v>
                </c:pt>
                <c:pt idx="6004">
                  <c:v>19</c:v>
                </c:pt>
                <c:pt idx="6005">
                  <c:v>18</c:v>
                </c:pt>
                <c:pt idx="6006">
                  <c:v>18</c:v>
                </c:pt>
                <c:pt idx="6007">
                  <c:v>19</c:v>
                </c:pt>
                <c:pt idx="6008">
                  <c:v>21</c:v>
                </c:pt>
                <c:pt idx="6009">
                  <c:v>19</c:v>
                </c:pt>
                <c:pt idx="6010">
                  <c:v>18</c:v>
                </c:pt>
                <c:pt idx="6011">
                  <c:v>21</c:v>
                </c:pt>
                <c:pt idx="6012">
                  <c:v>19</c:v>
                </c:pt>
                <c:pt idx="6013">
                  <c:v>19</c:v>
                </c:pt>
                <c:pt idx="6014">
                  <c:v>17</c:v>
                </c:pt>
                <c:pt idx="6015">
                  <c:v>18</c:v>
                </c:pt>
                <c:pt idx="6016">
                  <c:v>21</c:v>
                </c:pt>
                <c:pt idx="6017">
                  <c:v>17</c:v>
                </c:pt>
                <c:pt idx="6018">
                  <c:v>18</c:v>
                </c:pt>
                <c:pt idx="6019">
                  <c:v>18</c:v>
                </c:pt>
                <c:pt idx="6020">
                  <c:v>21</c:v>
                </c:pt>
                <c:pt idx="6021">
                  <c:v>18</c:v>
                </c:pt>
                <c:pt idx="6022">
                  <c:v>18</c:v>
                </c:pt>
                <c:pt idx="6023">
                  <c:v>18</c:v>
                </c:pt>
                <c:pt idx="6024">
                  <c:v>18</c:v>
                </c:pt>
                <c:pt idx="6025">
                  <c:v>18</c:v>
                </c:pt>
                <c:pt idx="6026">
                  <c:v>25</c:v>
                </c:pt>
                <c:pt idx="6027">
                  <c:v>27</c:v>
                </c:pt>
                <c:pt idx="6028">
                  <c:v>27</c:v>
                </c:pt>
                <c:pt idx="6029">
                  <c:v>24</c:v>
                </c:pt>
                <c:pt idx="6030">
                  <c:v>26</c:v>
                </c:pt>
                <c:pt idx="6031">
                  <c:v>26</c:v>
                </c:pt>
                <c:pt idx="6032">
                  <c:v>26</c:v>
                </c:pt>
                <c:pt idx="6033">
                  <c:v>24</c:v>
                </c:pt>
                <c:pt idx="6034">
                  <c:v>26</c:v>
                </c:pt>
                <c:pt idx="6035">
                  <c:v>126</c:v>
                </c:pt>
                <c:pt idx="6036">
                  <c:v>126</c:v>
                </c:pt>
                <c:pt idx="6037">
                  <c:v>126</c:v>
                </c:pt>
                <c:pt idx="6038">
                  <c:v>126</c:v>
                </c:pt>
                <c:pt idx="6039">
                  <c:v>126</c:v>
                </c:pt>
                <c:pt idx="6040">
                  <c:v>126</c:v>
                </c:pt>
                <c:pt idx="6041">
                  <c:v>126</c:v>
                </c:pt>
                <c:pt idx="6042">
                  <c:v>126</c:v>
                </c:pt>
                <c:pt idx="6043">
                  <c:v>124</c:v>
                </c:pt>
                <c:pt idx="6044">
                  <c:v>124</c:v>
                </c:pt>
                <c:pt idx="6045">
                  <c:v>26</c:v>
                </c:pt>
                <c:pt idx="6046">
                  <c:v>20</c:v>
                </c:pt>
                <c:pt idx="6047">
                  <c:v>26</c:v>
                </c:pt>
                <c:pt idx="6048">
                  <c:v>26</c:v>
                </c:pt>
                <c:pt idx="6049">
                  <c:v>26</c:v>
                </c:pt>
                <c:pt idx="6050">
                  <c:v>26</c:v>
                </c:pt>
                <c:pt idx="6051">
                  <c:v>26</c:v>
                </c:pt>
                <c:pt idx="6052">
                  <c:v>26</c:v>
                </c:pt>
                <c:pt idx="6053">
                  <c:v>26</c:v>
                </c:pt>
                <c:pt idx="6054">
                  <c:v>20</c:v>
                </c:pt>
                <c:pt idx="6055">
                  <c:v>26</c:v>
                </c:pt>
                <c:pt idx="6056">
                  <c:v>26</c:v>
                </c:pt>
                <c:pt idx="6057">
                  <c:v>26</c:v>
                </c:pt>
                <c:pt idx="6058">
                  <c:v>26</c:v>
                </c:pt>
                <c:pt idx="6059">
                  <c:v>20</c:v>
                </c:pt>
                <c:pt idx="6060">
                  <c:v>25</c:v>
                </c:pt>
                <c:pt idx="6061">
                  <c:v>25</c:v>
                </c:pt>
                <c:pt idx="6062">
                  <c:v>25</c:v>
                </c:pt>
                <c:pt idx="6063">
                  <c:v>25</c:v>
                </c:pt>
                <c:pt idx="6064">
                  <c:v>15</c:v>
                </c:pt>
                <c:pt idx="6065">
                  <c:v>16</c:v>
                </c:pt>
                <c:pt idx="6066">
                  <c:v>15</c:v>
                </c:pt>
                <c:pt idx="6067">
                  <c:v>16</c:v>
                </c:pt>
                <c:pt idx="6068">
                  <c:v>15</c:v>
                </c:pt>
                <c:pt idx="6069">
                  <c:v>16</c:v>
                </c:pt>
                <c:pt idx="6070">
                  <c:v>16</c:v>
                </c:pt>
                <c:pt idx="6071">
                  <c:v>17</c:v>
                </c:pt>
                <c:pt idx="6072">
                  <c:v>16</c:v>
                </c:pt>
                <c:pt idx="6073">
                  <c:v>16</c:v>
                </c:pt>
                <c:pt idx="6074">
                  <c:v>17</c:v>
                </c:pt>
                <c:pt idx="6075">
                  <c:v>16</c:v>
                </c:pt>
                <c:pt idx="6076">
                  <c:v>16</c:v>
                </c:pt>
                <c:pt idx="6077">
                  <c:v>17</c:v>
                </c:pt>
                <c:pt idx="6078">
                  <c:v>16</c:v>
                </c:pt>
                <c:pt idx="6079">
                  <c:v>16</c:v>
                </c:pt>
                <c:pt idx="6080">
                  <c:v>17</c:v>
                </c:pt>
                <c:pt idx="6081">
                  <c:v>17</c:v>
                </c:pt>
                <c:pt idx="6082">
                  <c:v>18</c:v>
                </c:pt>
                <c:pt idx="6083">
                  <c:v>18</c:v>
                </c:pt>
                <c:pt idx="6084">
                  <c:v>18</c:v>
                </c:pt>
                <c:pt idx="6085">
                  <c:v>18</c:v>
                </c:pt>
                <c:pt idx="6086">
                  <c:v>14</c:v>
                </c:pt>
                <c:pt idx="6087">
                  <c:v>14</c:v>
                </c:pt>
                <c:pt idx="6088">
                  <c:v>11</c:v>
                </c:pt>
                <c:pt idx="6089">
                  <c:v>16</c:v>
                </c:pt>
                <c:pt idx="6090">
                  <c:v>16</c:v>
                </c:pt>
                <c:pt idx="6091">
                  <c:v>16</c:v>
                </c:pt>
                <c:pt idx="6092">
                  <c:v>22</c:v>
                </c:pt>
                <c:pt idx="6093">
                  <c:v>22</c:v>
                </c:pt>
                <c:pt idx="6094">
                  <c:v>21</c:v>
                </c:pt>
                <c:pt idx="6095">
                  <c:v>21</c:v>
                </c:pt>
                <c:pt idx="6096">
                  <c:v>22</c:v>
                </c:pt>
                <c:pt idx="6097">
                  <c:v>21</c:v>
                </c:pt>
                <c:pt idx="6098">
                  <c:v>22</c:v>
                </c:pt>
                <c:pt idx="6099">
                  <c:v>21</c:v>
                </c:pt>
                <c:pt idx="6100">
                  <c:v>21</c:v>
                </c:pt>
                <c:pt idx="6101">
                  <c:v>17</c:v>
                </c:pt>
                <c:pt idx="6102">
                  <c:v>17</c:v>
                </c:pt>
                <c:pt idx="6103">
                  <c:v>17</c:v>
                </c:pt>
                <c:pt idx="6104">
                  <c:v>17</c:v>
                </c:pt>
                <c:pt idx="6105">
                  <c:v>17</c:v>
                </c:pt>
                <c:pt idx="6106">
                  <c:v>17</c:v>
                </c:pt>
                <c:pt idx="6107">
                  <c:v>17</c:v>
                </c:pt>
                <c:pt idx="6108">
                  <c:v>17</c:v>
                </c:pt>
                <c:pt idx="6109">
                  <c:v>17</c:v>
                </c:pt>
                <c:pt idx="6110">
                  <c:v>12</c:v>
                </c:pt>
                <c:pt idx="6111">
                  <c:v>12</c:v>
                </c:pt>
                <c:pt idx="6112">
                  <c:v>12</c:v>
                </c:pt>
                <c:pt idx="6113">
                  <c:v>14</c:v>
                </c:pt>
                <c:pt idx="6114">
                  <c:v>14</c:v>
                </c:pt>
                <c:pt idx="6115">
                  <c:v>14</c:v>
                </c:pt>
                <c:pt idx="6116">
                  <c:v>14</c:v>
                </c:pt>
                <c:pt idx="6117">
                  <c:v>14</c:v>
                </c:pt>
                <c:pt idx="6118">
                  <c:v>14</c:v>
                </c:pt>
                <c:pt idx="6119">
                  <c:v>14</c:v>
                </c:pt>
                <c:pt idx="6120">
                  <c:v>15</c:v>
                </c:pt>
                <c:pt idx="6121">
                  <c:v>15</c:v>
                </c:pt>
                <c:pt idx="6122">
                  <c:v>15</c:v>
                </c:pt>
                <c:pt idx="6123">
                  <c:v>17</c:v>
                </c:pt>
                <c:pt idx="6124">
                  <c:v>16</c:v>
                </c:pt>
                <c:pt idx="6125">
                  <c:v>16</c:v>
                </c:pt>
                <c:pt idx="6126">
                  <c:v>16</c:v>
                </c:pt>
                <c:pt idx="6127">
                  <c:v>16</c:v>
                </c:pt>
                <c:pt idx="6128">
                  <c:v>16</c:v>
                </c:pt>
                <c:pt idx="6129">
                  <c:v>16</c:v>
                </c:pt>
                <c:pt idx="6130">
                  <c:v>16</c:v>
                </c:pt>
                <c:pt idx="6131">
                  <c:v>16</c:v>
                </c:pt>
                <c:pt idx="6132">
                  <c:v>16</c:v>
                </c:pt>
                <c:pt idx="6133">
                  <c:v>16</c:v>
                </c:pt>
                <c:pt idx="6134">
                  <c:v>16</c:v>
                </c:pt>
                <c:pt idx="6135">
                  <c:v>16</c:v>
                </c:pt>
                <c:pt idx="6136">
                  <c:v>16</c:v>
                </c:pt>
                <c:pt idx="6137">
                  <c:v>16</c:v>
                </c:pt>
                <c:pt idx="6138">
                  <c:v>16</c:v>
                </c:pt>
                <c:pt idx="6139">
                  <c:v>16</c:v>
                </c:pt>
                <c:pt idx="6140">
                  <c:v>16</c:v>
                </c:pt>
                <c:pt idx="6141">
                  <c:v>16</c:v>
                </c:pt>
                <c:pt idx="6142">
                  <c:v>16</c:v>
                </c:pt>
                <c:pt idx="6143">
                  <c:v>19</c:v>
                </c:pt>
                <c:pt idx="6144">
                  <c:v>19</c:v>
                </c:pt>
                <c:pt idx="6145">
                  <c:v>19</c:v>
                </c:pt>
                <c:pt idx="6146">
                  <c:v>17</c:v>
                </c:pt>
                <c:pt idx="6147">
                  <c:v>15</c:v>
                </c:pt>
                <c:pt idx="6148">
                  <c:v>17</c:v>
                </c:pt>
                <c:pt idx="6149">
                  <c:v>15</c:v>
                </c:pt>
                <c:pt idx="6150">
                  <c:v>17</c:v>
                </c:pt>
                <c:pt idx="6151">
                  <c:v>16</c:v>
                </c:pt>
                <c:pt idx="6152">
                  <c:v>17</c:v>
                </c:pt>
                <c:pt idx="6153">
                  <c:v>17</c:v>
                </c:pt>
                <c:pt idx="6154">
                  <c:v>17</c:v>
                </c:pt>
                <c:pt idx="6155">
                  <c:v>16</c:v>
                </c:pt>
                <c:pt idx="6156">
                  <c:v>16</c:v>
                </c:pt>
                <c:pt idx="6157">
                  <c:v>16</c:v>
                </c:pt>
                <c:pt idx="6158">
                  <c:v>17</c:v>
                </c:pt>
                <c:pt idx="6159">
                  <c:v>17</c:v>
                </c:pt>
                <c:pt idx="6160">
                  <c:v>16</c:v>
                </c:pt>
                <c:pt idx="6161">
                  <c:v>16</c:v>
                </c:pt>
                <c:pt idx="6162">
                  <c:v>17</c:v>
                </c:pt>
                <c:pt idx="6163">
                  <c:v>15</c:v>
                </c:pt>
                <c:pt idx="6164">
                  <c:v>15</c:v>
                </c:pt>
                <c:pt idx="6165">
                  <c:v>15</c:v>
                </c:pt>
                <c:pt idx="6166">
                  <c:v>15</c:v>
                </c:pt>
                <c:pt idx="6167">
                  <c:v>15</c:v>
                </c:pt>
                <c:pt idx="6168">
                  <c:v>17</c:v>
                </c:pt>
                <c:pt idx="6169">
                  <c:v>17</c:v>
                </c:pt>
                <c:pt idx="6170">
                  <c:v>17</c:v>
                </c:pt>
                <c:pt idx="6171">
                  <c:v>17</c:v>
                </c:pt>
                <c:pt idx="6172">
                  <c:v>17</c:v>
                </c:pt>
                <c:pt idx="6173">
                  <c:v>17</c:v>
                </c:pt>
                <c:pt idx="6174">
                  <c:v>17</c:v>
                </c:pt>
                <c:pt idx="6175">
                  <c:v>17</c:v>
                </c:pt>
                <c:pt idx="6176">
                  <c:v>17</c:v>
                </c:pt>
                <c:pt idx="6177">
                  <c:v>17</c:v>
                </c:pt>
                <c:pt idx="6178">
                  <c:v>17</c:v>
                </c:pt>
                <c:pt idx="6179">
                  <c:v>17</c:v>
                </c:pt>
                <c:pt idx="6180">
                  <c:v>15</c:v>
                </c:pt>
                <c:pt idx="6181">
                  <c:v>17</c:v>
                </c:pt>
                <c:pt idx="6182">
                  <c:v>17</c:v>
                </c:pt>
                <c:pt idx="6183">
                  <c:v>17</c:v>
                </c:pt>
                <c:pt idx="6184">
                  <c:v>17</c:v>
                </c:pt>
                <c:pt idx="6185">
                  <c:v>17</c:v>
                </c:pt>
                <c:pt idx="6186">
                  <c:v>17</c:v>
                </c:pt>
                <c:pt idx="6187">
                  <c:v>15</c:v>
                </c:pt>
                <c:pt idx="6188">
                  <c:v>17</c:v>
                </c:pt>
                <c:pt idx="6189">
                  <c:v>17</c:v>
                </c:pt>
                <c:pt idx="6190">
                  <c:v>17</c:v>
                </c:pt>
                <c:pt idx="6191">
                  <c:v>17</c:v>
                </c:pt>
                <c:pt idx="6192">
                  <c:v>17</c:v>
                </c:pt>
                <c:pt idx="6193">
                  <c:v>17</c:v>
                </c:pt>
                <c:pt idx="6194">
                  <c:v>17</c:v>
                </c:pt>
                <c:pt idx="6195">
                  <c:v>17</c:v>
                </c:pt>
                <c:pt idx="6196">
                  <c:v>18</c:v>
                </c:pt>
                <c:pt idx="6197">
                  <c:v>18</c:v>
                </c:pt>
                <c:pt idx="6198">
                  <c:v>12</c:v>
                </c:pt>
                <c:pt idx="6199">
                  <c:v>12</c:v>
                </c:pt>
                <c:pt idx="6200">
                  <c:v>12</c:v>
                </c:pt>
                <c:pt idx="6201">
                  <c:v>12</c:v>
                </c:pt>
                <c:pt idx="6202">
                  <c:v>12</c:v>
                </c:pt>
                <c:pt idx="6203">
                  <c:v>12</c:v>
                </c:pt>
                <c:pt idx="6204">
                  <c:v>13</c:v>
                </c:pt>
                <c:pt idx="6205">
                  <c:v>13</c:v>
                </c:pt>
                <c:pt idx="6206">
                  <c:v>20</c:v>
                </c:pt>
                <c:pt idx="6207">
                  <c:v>13</c:v>
                </c:pt>
                <c:pt idx="6208">
                  <c:v>14</c:v>
                </c:pt>
                <c:pt idx="6209">
                  <c:v>18</c:v>
                </c:pt>
                <c:pt idx="6210">
                  <c:v>18</c:v>
                </c:pt>
                <c:pt idx="6211">
                  <c:v>13</c:v>
                </c:pt>
                <c:pt idx="6212">
                  <c:v>20</c:v>
                </c:pt>
                <c:pt idx="6213">
                  <c:v>17</c:v>
                </c:pt>
                <c:pt idx="6214">
                  <c:v>14</c:v>
                </c:pt>
                <c:pt idx="6215">
                  <c:v>18</c:v>
                </c:pt>
                <c:pt idx="6216">
                  <c:v>18</c:v>
                </c:pt>
                <c:pt idx="6217">
                  <c:v>18</c:v>
                </c:pt>
                <c:pt idx="6218">
                  <c:v>22</c:v>
                </c:pt>
                <c:pt idx="6219">
                  <c:v>13</c:v>
                </c:pt>
                <c:pt idx="6220">
                  <c:v>17</c:v>
                </c:pt>
                <c:pt idx="6221">
                  <c:v>18</c:v>
                </c:pt>
                <c:pt idx="6222">
                  <c:v>18</c:v>
                </c:pt>
                <c:pt idx="6223">
                  <c:v>17</c:v>
                </c:pt>
                <c:pt idx="6224">
                  <c:v>17</c:v>
                </c:pt>
                <c:pt idx="6225">
                  <c:v>17</c:v>
                </c:pt>
                <c:pt idx="6226">
                  <c:v>17</c:v>
                </c:pt>
                <c:pt idx="6227">
                  <c:v>17</c:v>
                </c:pt>
                <c:pt idx="6228">
                  <c:v>16</c:v>
                </c:pt>
                <c:pt idx="6229">
                  <c:v>16</c:v>
                </c:pt>
                <c:pt idx="6230">
                  <c:v>17</c:v>
                </c:pt>
                <c:pt idx="6231">
                  <c:v>16</c:v>
                </c:pt>
                <c:pt idx="6232">
                  <c:v>17</c:v>
                </c:pt>
                <c:pt idx="6233">
                  <c:v>16</c:v>
                </c:pt>
                <c:pt idx="6234">
                  <c:v>17</c:v>
                </c:pt>
                <c:pt idx="6235">
                  <c:v>18</c:v>
                </c:pt>
                <c:pt idx="6236">
                  <c:v>17</c:v>
                </c:pt>
                <c:pt idx="6237">
                  <c:v>17</c:v>
                </c:pt>
                <c:pt idx="6238">
                  <c:v>17</c:v>
                </c:pt>
                <c:pt idx="6239">
                  <c:v>16</c:v>
                </c:pt>
                <c:pt idx="6240">
                  <c:v>16</c:v>
                </c:pt>
                <c:pt idx="6241">
                  <c:v>14</c:v>
                </c:pt>
                <c:pt idx="6242">
                  <c:v>16</c:v>
                </c:pt>
                <c:pt idx="6243">
                  <c:v>14</c:v>
                </c:pt>
                <c:pt idx="6244">
                  <c:v>14</c:v>
                </c:pt>
                <c:pt idx="6245">
                  <c:v>16</c:v>
                </c:pt>
                <c:pt idx="6246">
                  <c:v>17</c:v>
                </c:pt>
                <c:pt idx="6247">
                  <c:v>17</c:v>
                </c:pt>
                <c:pt idx="6248">
                  <c:v>17</c:v>
                </c:pt>
                <c:pt idx="6249">
                  <c:v>17</c:v>
                </c:pt>
                <c:pt idx="6250">
                  <c:v>17</c:v>
                </c:pt>
                <c:pt idx="6251">
                  <c:v>17</c:v>
                </c:pt>
                <c:pt idx="6252">
                  <c:v>16</c:v>
                </c:pt>
                <c:pt idx="6253">
                  <c:v>16</c:v>
                </c:pt>
                <c:pt idx="6254">
                  <c:v>14</c:v>
                </c:pt>
                <c:pt idx="6255">
                  <c:v>14</c:v>
                </c:pt>
                <c:pt idx="6256">
                  <c:v>14</c:v>
                </c:pt>
                <c:pt idx="6257">
                  <c:v>14</c:v>
                </c:pt>
                <c:pt idx="6258">
                  <c:v>14</c:v>
                </c:pt>
                <c:pt idx="6259">
                  <c:v>14</c:v>
                </c:pt>
                <c:pt idx="6260">
                  <c:v>14</c:v>
                </c:pt>
                <c:pt idx="6261">
                  <c:v>14</c:v>
                </c:pt>
                <c:pt idx="6262">
                  <c:v>14</c:v>
                </c:pt>
                <c:pt idx="6263">
                  <c:v>14</c:v>
                </c:pt>
                <c:pt idx="6264">
                  <c:v>14</c:v>
                </c:pt>
                <c:pt idx="6265">
                  <c:v>15</c:v>
                </c:pt>
                <c:pt idx="6266">
                  <c:v>17</c:v>
                </c:pt>
                <c:pt idx="6267">
                  <c:v>17</c:v>
                </c:pt>
                <c:pt idx="6268">
                  <c:v>17</c:v>
                </c:pt>
                <c:pt idx="6269">
                  <c:v>17</c:v>
                </c:pt>
                <c:pt idx="6270">
                  <c:v>17</c:v>
                </c:pt>
                <c:pt idx="6271">
                  <c:v>17</c:v>
                </c:pt>
                <c:pt idx="6272">
                  <c:v>17</c:v>
                </c:pt>
                <c:pt idx="6273">
                  <c:v>20</c:v>
                </c:pt>
                <c:pt idx="6274">
                  <c:v>15</c:v>
                </c:pt>
                <c:pt idx="6275">
                  <c:v>15</c:v>
                </c:pt>
                <c:pt idx="6276">
                  <c:v>18</c:v>
                </c:pt>
                <c:pt idx="6277">
                  <c:v>15</c:v>
                </c:pt>
                <c:pt idx="6278">
                  <c:v>13</c:v>
                </c:pt>
                <c:pt idx="6279">
                  <c:v>15</c:v>
                </c:pt>
                <c:pt idx="6280">
                  <c:v>18</c:v>
                </c:pt>
                <c:pt idx="6281">
                  <c:v>15</c:v>
                </c:pt>
                <c:pt idx="6282">
                  <c:v>15</c:v>
                </c:pt>
                <c:pt idx="6283">
                  <c:v>13</c:v>
                </c:pt>
                <c:pt idx="6284">
                  <c:v>13</c:v>
                </c:pt>
                <c:pt idx="6285">
                  <c:v>15</c:v>
                </c:pt>
                <c:pt idx="6286">
                  <c:v>17</c:v>
                </c:pt>
                <c:pt idx="6287">
                  <c:v>15</c:v>
                </c:pt>
                <c:pt idx="6288">
                  <c:v>15</c:v>
                </c:pt>
                <c:pt idx="6289">
                  <c:v>18</c:v>
                </c:pt>
                <c:pt idx="6290">
                  <c:v>18</c:v>
                </c:pt>
                <c:pt idx="6291">
                  <c:v>22</c:v>
                </c:pt>
                <c:pt idx="6292">
                  <c:v>18</c:v>
                </c:pt>
                <c:pt idx="6293">
                  <c:v>24</c:v>
                </c:pt>
                <c:pt idx="6294">
                  <c:v>26</c:v>
                </c:pt>
                <c:pt idx="6295">
                  <c:v>26</c:v>
                </c:pt>
                <c:pt idx="6296">
                  <c:v>24</c:v>
                </c:pt>
                <c:pt idx="6297">
                  <c:v>24</c:v>
                </c:pt>
                <c:pt idx="6298">
                  <c:v>24</c:v>
                </c:pt>
                <c:pt idx="6299">
                  <c:v>20</c:v>
                </c:pt>
                <c:pt idx="6300">
                  <c:v>20</c:v>
                </c:pt>
                <c:pt idx="6301">
                  <c:v>20</c:v>
                </c:pt>
                <c:pt idx="6302">
                  <c:v>20</c:v>
                </c:pt>
                <c:pt idx="6303">
                  <c:v>20</c:v>
                </c:pt>
                <c:pt idx="6304">
                  <c:v>16</c:v>
                </c:pt>
                <c:pt idx="6305">
                  <c:v>20</c:v>
                </c:pt>
                <c:pt idx="6306">
                  <c:v>18</c:v>
                </c:pt>
                <c:pt idx="6307">
                  <c:v>18</c:v>
                </c:pt>
                <c:pt idx="6308">
                  <c:v>15</c:v>
                </c:pt>
                <c:pt idx="6309">
                  <c:v>18</c:v>
                </c:pt>
                <c:pt idx="6310">
                  <c:v>25</c:v>
                </c:pt>
                <c:pt idx="6311">
                  <c:v>25</c:v>
                </c:pt>
                <c:pt idx="6312">
                  <c:v>21</c:v>
                </c:pt>
                <c:pt idx="6313">
                  <c:v>25</c:v>
                </c:pt>
                <c:pt idx="6314">
                  <c:v>21</c:v>
                </c:pt>
                <c:pt idx="6315">
                  <c:v>25</c:v>
                </c:pt>
                <c:pt idx="6316">
                  <c:v>27</c:v>
                </c:pt>
                <c:pt idx="6317">
                  <c:v>22</c:v>
                </c:pt>
                <c:pt idx="6318">
                  <c:v>47</c:v>
                </c:pt>
                <c:pt idx="6319">
                  <c:v>22</c:v>
                </c:pt>
                <c:pt idx="6320">
                  <c:v>27</c:v>
                </c:pt>
                <c:pt idx="6321">
                  <c:v>27</c:v>
                </c:pt>
                <c:pt idx="6322">
                  <c:v>27</c:v>
                </c:pt>
                <c:pt idx="6323">
                  <c:v>49</c:v>
                </c:pt>
                <c:pt idx="6324">
                  <c:v>27</c:v>
                </c:pt>
                <c:pt idx="6325">
                  <c:v>22</c:v>
                </c:pt>
                <c:pt idx="6326">
                  <c:v>27</c:v>
                </c:pt>
                <c:pt idx="6327">
                  <c:v>13</c:v>
                </c:pt>
                <c:pt idx="6328">
                  <c:v>12</c:v>
                </c:pt>
                <c:pt idx="6329">
                  <c:v>12</c:v>
                </c:pt>
                <c:pt idx="6330">
                  <c:v>12</c:v>
                </c:pt>
                <c:pt idx="6331">
                  <c:v>12</c:v>
                </c:pt>
                <c:pt idx="6332">
                  <c:v>12</c:v>
                </c:pt>
                <c:pt idx="6333">
                  <c:v>12</c:v>
                </c:pt>
                <c:pt idx="6334">
                  <c:v>13</c:v>
                </c:pt>
                <c:pt idx="6335">
                  <c:v>13</c:v>
                </c:pt>
                <c:pt idx="6336">
                  <c:v>12</c:v>
                </c:pt>
                <c:pt idx="6337">
                  <c:v>16</c:v>
                </c:pt>
                <c:pt idx="6338">
                  <c:v>16</c:v>
                </c:pt>
                <c:pt idx="6339">
                  <c:v>16</c:v>
                </c:pt>
                <c:pt idx="6340">
                  <c:v>15</c:v>
                </c:pt>
                <c:pt idx="6341">
                  <c:v>15</c:v>
                </c:pt>
                <c:pt idx="6342">
                  <c:v>15</c:v>
                </c:pt>
                <c:pt idx="6343">
                  <c:v>15</c:v>
                </c:pt>
                <c:pt idx="6344">
                  <c:v>15</c:v>
                </c:pt>
                <c:pt idx="6345">
                  <c:v>25</c:v>
                </c:pt>
                <c:pt idx="6346">
                  <c:v>21</c:v>
                </c:pt>
                <c:pt idx="6347">
                  <c:v>21</c:v>
                </c:pt>
                <c:pt idx="6348">
                  <c:v>20</c:v>
                </c:pt>
                <c:pt idx="6349">
                  <c:v>26</c:v>
                </c:pt>
                <c:pt idx="6350">
                  <c:v>20</c:v>
                </c:pt>
                <c:pt idx="6351">
                  <c:v>26</c:v>
                </c:pt>
                <c:pt idx="6352">
                  <c:v>21</c:v>
                </c:pt>
                <c:pt idx="6353">
                  <c:v>25</c:v>
                </c:pt>
                <c:pt idx="6354">
                  <c:v>21</c:v>
                </c:pt>
                <c:pt idx="6355">
                  <c:v>25</c:v>
                </c:pt>
                <c:pt idx="6356">
                  <c:v>20</c:v>
                </c:pt>
                <c:pt idx="6357">
                  <c:v>21</c:v>
                </c:pt>
                <c:pt idx="6358">
                  <c:v>21</c:v>
                </c:pt>
                <c:pt idx="6359">
                  <c:v>26</c:v>
                </c:pt>
                <c:pt idx="6360">
                  <c:v>19</c:v>
                </c:pt>
                <c:pt idx="6361">
                  <c:v>19</c:v>
                </c:pt>
                <c:pt idx="6362">
                  <c:v>22</c:v>
                </c:pt>
                <c:pt idx="6363">
                  <c:v>22</c:v>
                </c:pt>
                <c:pt idx="6364">
                  <c:v>22</c:v>
                </c:pt>
                <c:pt idx="6365">
                  <c:v>22</c:v>
                </c:pt>
                <c:pt idx="6366">
                  <c:v>22</c:v>
                </c:pt>
                <c:pt idx="6367">
                  <c:v>21</c:v>
                </c:pt>
                <c:pt idx="6368">
                  <c:v>21</c:v>
                </c:pt>
                <c:pt idx="6369">
                  <c:v>21</c:v>
                </c:pt>
                <c:pt idx="6370">
                  <c:v>21</c:v>
                </c:pt>
                <c:pt idx="6371">
                  <c:v>21</c:v>
                </c:pt>
                <c:pt idx="6372">
                  <c:v>13</c:v>
                </c:pt>
                <c:pt idx="6373">
                  <c:v>13</c:v>
                </c:pt>
                <c:pt idx="6374">
                  <c:v>18</c:v>
                </c:pt>
                <c:pt idx="6375">
                  <c:v>18</c:v>
                </c:pt>
                <c:pt idx="6376">
                  <c:v>18</c:v>
                </c:pt>
                <c:pt idx="6377">
                  <c:v>17</c:v>
                </c:pt>
                <c:pt idx="6378">
                  <c:v>17</c:v>
                </c:pt>
                <c:pt idx="6379">
                  <c:v>17</c:v>
                </c:pt>
                <c:pt idx="6380">
                  <c:v>17</c:v>
                </c:pt>
                <c:pt idx="6381">
                  <c:v>18</c:v>
                </c:pt>
                <c:pt idx="6382">
                  <c:v>18</c:v>
                </c:pt>
                <c:pt idx="6383">
                  <c:v>18</c:v>
                </c:pt>
                <c:pt idx="6384">
                  <c:v>21</c:v>
                </c:pt>
                <c:pt idx="6385">
                  <c:v>21</c:v>
                </c:pt>
                <c:pt idx="6386">
                  <c:v>15</c:v>
                </c:pt>
                <c:pt idx="6387">
                  <c:v>15</c:v>
                </c:pt>
                <c:pt idx="6388">
                  <c:v>17</c:v>
                </c:pt>
                <c:pt idx="6389">
                  <c:v>14</c:v>
                </c:pt>
                <c:pt idx="6390">
                  <c:v>14</c:v>
                </c:pt>
                <c:pt idx="6391">
                  <c:v>18</c:v>
                </c:pt>
                <c:pt idx="6392">
                  <c:v>18</c:v>
                </c:pt>
                <c:pt idx="6393">
                  <c:v>18</c:v>
                </c:pt>
                <c:pt idx="6394">
                  <c:v>20</c:v>
                </c:pt>
                <c:pt idx="6395">
                  <c:v>20</c:v>
                </c:pt>
                <c:pt idx="6396">
                  <c:v>20</c:v>
                </c:pt>
                <c:pt idx="6397">
                  <c:v>18</c:v>
                </c:pt>
                <c:pt idx="6398">
                  <c:v>20</c:v>
                </c:pt>
                <c:pt idx="6399">
                  <c:v>19</c:v>
                </c:pt>
                <c:pt idx="6400">
                  <c:v>19</c:v>
                </c:pt>
                <c:pt idx="6401">
                  <c:v>18</c:v>
                </c:pt>
                <c:pt idx="6402">
                  <c:v>19</c:v>
                </c:pt>
                <c:pt idx="6403">
                  <c:v>19</c:v>
                </c:pt>
                <c:pt idx="6404">
                  <c:v>18</c:v>
                </c:pt>
                <c:pt idx="6405">
                  <c:v>20</c:v>
                </c:pt>
                <c:pt idx="6406">
                  <c:v>18</c:v>
                </c:pt>
                <c:pt idx="6407">
                  <c:v>18</c:v>
                </c:pt>
                <c:pt idx="6408">
                  <c:v>18</c:v>
                </c:pt>
                <c:pt idx="6409">
                  <c:v>20</c:v>
                </c:pt>
                <c:pt idx="6410">
                  <c:v>18</c:v>
                </c:pt>
                <c:pt idx="6411">
                  <c:v>19</c:v>
                </c:pt>
                <c:pt idx="6412">
                  <c:v>19</c:v>
                </c:pt>
                <c:pt idx="6413">
                  <c:v>19</c:v>
                </c:pt>
                <c:pt idx="6414">
                  <c:v>19</c:v>
                </c:pt>
                <c:pt idx="6415">
                  <c:v>19</c:v>
                </c:pt>
                <c:pt idx="6416">
                  <c:v>19</c:v>
                </c:pt>
                <c:pt idx="6417">
                  <c:v>18</c:v>
                </c:pt>
                <c:pt idx="6418">
                  <c:v>18</c:v>
                </c:pt>
                <c:pt idx="6419">
                  <c:v>19</c:v>
                </c:pt>
                <c:pt idx="6420">
                  <c:v>20</c:v>
                </c:pt>
                <c:pt idx="6421">
                  <c:v>19</c:v>
                </c:pt>
                <c:pt idx="6422">
                  <c:v>19</c:v>
                </c:pt>
                <c:pt idx="6423">
                  <c:v>18</c:v>
                </c:pt>
                <c:pt idx="6424">
                  <c:v>20</c:v>
                </c:pt>
                <c:pt idx="6425">
                  <c:v>20</c:v>
                </c:pt>
                <c:pt idx="6426">
                  <c:v>21</c:v>
                </c:pt>
                <c:pt idx="6427">
                  <c:v>34</c:v>
                </c:pt>
                <c:pt idx="6428">
                  <c:v>33</c:v>
                </c:pt>
                <c:pt idx="6429">
                  <c:v>33</c:v>
                </c:pt>
                <c:pt idx="6430">
                  <c:v>31</c:v>
                </c:pt>
                <c:pt idx="6431">
                  <c:v>32</c:v>
                </c:pt>
                <c:pt idx="6432">
                  <c:v>31</c:v>
                </c:pt>
                <c:pt idx="6433">
                  <c:v>26</c:v>
                </c:pt>
                <c:pt idx="6434">
                  <c:v>18</c:v>
                </c:pt>
                <c:pt idx="6435">
                  <c:v>15</c:v>
                </c:pt>
                <c:pt idx="6436">
                  <c:v>18</c:v>
                </c:pt>
                <c:pt idx="6437">
                  <c:v>18</c:v>
                </c:pt>
                <c:pt idx="6438">
                  <c:v>18</c:v>
                </c:pt>
                <c:pt idx="6439">
                  <c:v>17</c:v>
                </c:pt>
                <c:pt idx="6440">
                  <c:v>17</c:v>
                </c:pt>
                <c:pt idx="6441">
                  <c:v>17</c:v>
                </c:pt>
                <c:pt idx="6442">
                  <c:v>17</c:v>
                </c:pt>
                <c:pt idx="6443">
                  <c:v>17</c:v>
                </c:pt>
                <c:pt idx="6444">
                  <c:v>17</c:v>
                </c:pt>
                <c:pt idx="6445">
                  <c:v>17</c:v>
                </c:pt>
                <c:pt idx="6446">
                  <c:v>17</c:v>
                </c:pt>
                <c:pt idx="6447">
                  <c:v>17</c:v>
                </c:pt>
                <c:pt idx="6448">
                  <c:v>17</c:v>
                </c:pt>
                <c:pt idx="6449">
                  <c:v>18</c:v>
                </c:pt>
                <c:pt idx="6450">
                  <c:v>27</c:v>
                </c:pt>
                <c:pt idx="6451">
                  <c:v>16</c:v>
                </c:pt>
                <c:pt idx="6452">
                  <c:v>16</c:v>
                </c:pt>
                <c:pt idx="6453">
                  <c:v>16</c:v>
                </c:pt>
                <c:pt idx="6454">
                  <c:v>27</c:v>
                </c:pt>
                <c:pt idx="6455">
                  <c:v>18</c:v>
                </c:pt>
                <c:pt idx="6456">
                  <c:v>16</c:v>
                </c:pt>
                <c:pt idx="6457">
                  <c:v>17</c:v>
                </c:pt>
                <c:pt idx="6458">
                  <c:v>33</c:v>
                </c:pt>
                <c:pt idx="6459">
                  <c:v>35</c:v>
                </c:pt>
                <c:pt idx="6460">
                  <c:v>35</c:v>
                </c:pt>
                <c:pt idx="6461">
                  <c:v>34</c:v>
                </c:pt>
                <c:pt idx="6462">
                  <c:v>37</c:v>
                </c:pt>
                <c:pt idx="6463">
                  <c:v>34</c:v>
                </c:pt>
                <c:pt idx="6464">
                  <c:v>37</c:v>
                </c:pt>
                <c:pt idx="6465">
                  <c:v>34</c:v>
                </c:pt>
                <c:pt idx="6466">
                  <c:v>34</c:v>
                </c:pt>
                <c:pt idx="6467">
                  <c:v>37</c:v>
                </c:pt>
                <c:pt idx="6468">
                  <c:v>37</c:v>
                </c:pt>
                <c:pt idx="6469">
                  <c:v>37</c:v>
                </c:pt>
                <c:pt idx="6470">
                  <c:v>33</c:v>
                </c:pt>
                <c:pt idx="6471">
                  <c:v>33</c:v>
                </c:pt>
                <c:pt idx="6472">
                  <c:v>37</c:v>
                </c:pt>
                <c:pt idx="6473">
                  <c:v>37</c:v>
                </c:pt>
                <c:pt idx="6474">
                  <c:v>37</c:v>
                </c:pt>
                <c:pt idx="6475">
                  <c:v>20</c:v>
                </c:pt>
                <c:pt idx="6476">
                  <c:v>19</c:v>
                </c:pt>
                <c:pt idx="6477">
                  <c:v>20</c:v>
                </c:pt>
                <c:pt idx="6478">
                  <c:v>19</c:v>
                </c:pt>
                <c:pt idx="6479">
                  <c:v>20</c:v>
                </c:pt>
                <c:pt idx="6480">
                  <c:v>19</c:v>
                </c:pt>
                <c:pt idx="6481">
                  <c:v>19</c:v>
                </c:pt>
                <c:pt idx="6482">
                  <c:v>20</c:v>
                </c:pt>
                <c:pt idx="6483">
                  <c:v>20</c:v>
                </c:pt>
                <c:pt idx="6484">
                  <c:v>19</c:v>
                </c:pt>
                <c:pt idx="6485">
                  <c:v>20</c:v>
                </c:pt>
                <c:pt idx="6486">
                  <c:v>19</c:v>
                </c:pt>
                <c:pt idx="6487">
                  <c:v>19</c:v>
                </c:pt>
                <c:pt idx="6488">
                  <c:v>21</c:v>
                </c:pt>
                <c:pt idx="6489">
                  <c:v>19</c:v>
                </c:pt>
                <c:pt idx="6490">
                  <c:v>21</c:v>
                </c:pt>
                <c:pt idx="6491">
                  <c:v>21</c:v>
                </c:pt>
                <c:pt idx="6492">
                  <c:v>19</c:v>
                </c:pt>
                <c:pt idx="6493">
                  <c:v>21</c:v>
                </c:pt>
                <c:pt idx="6494">
                  <c:v>19</c:v>
                </c:pt>
                <c:pt idx="6495">
                  <c:v>19</c:v>
                </c:pt>
                <c:pt idx="6496">
                  <c:v>18</c:v>
                </c:pt>
                <c:pt idx="6497">
                  <c:v>17</c:v>
                </c:pt>
                <c:pt idx="6498">
                  <c:v>17</c:v>
                </c:pt>
                <c:pt idx="6499">
                  <c:v>19</c:v>
                </c:pt>
                <c:pt idx="6500">
                  <c:v>18</c:v>
                </c:pt>
                <c:pt idx="6501">
                  <c:v>17</c:v>
                </c:pt>
                <c:pt idx="6502">
                  <c:v>17</c:v>
                </c:pt>
                <c:pt idx="6503">
                  <c:v>16</c:v>
                </c:pt>
                <c:pt idx="6504">
                  <c:v>16</c:v>
                </c:pt>
                <c:pt idx="6505">
                  <c:v>17</c:v>
                </c:pt>
                <c:pt idx="6506">
                  <c:v>16</c:v>
                </c:pt>
                <c:pt idx="6507">
                  <c:v>15</c:v>
                </c:pt>
                <c:pt idx="6508">
                  <c:v>16</c:v>
                </c:pt>
                <c:pt idx="6509">
                  <c:v>15</c:v>
                </c:pt>
                <c:pt idx="6510">
                  <c:v>17</c:v>
                </c:pt>
                <c:pt idx="6511">
                  <c:v>18</c:v>
                </c:pt>
                <c:pt idx="6512">
                  <c:v>17</c:v>
                </c:pt>
                <c:pt idx="6513">
                  <c:v>17</c:v>
                </c:pt>
                <c:pt idx="6514">
                  <c:v>17</c:v>
                </c:pt>
                <c:pt idx="6515">
                  <c:v>17</c:v>
                </c:pt>
                <c:pt idx="6516">
                  <c:v>17</c:v>
                </c:pt>
                <c:pt idx="6517">
                  <c:v>17</c:v>
                </c:pt>
                <c:pt idx="6518">
                  <c:v>17</c:v>
                </c:pt>
                <c:pt idx="6519">
                  <c:v>17</c:v>
                </c:pt>
                <c:pt idx="6520">
                  <c:v>17</c:v>
                </c:pt>
                <c:pt idx="6521">
                  <c:v>16</c:v>
                </c:pt>
                <c:pt idx="6522">
                  <c:v>16</c:v>
                </c:pt>
                <c:pt idx="6523">
                  <c:v>17</c:v>
                </c:pt>
                <c:pt idx="6524">
                  <c:v>17</c:v>
                </c:pt>
                <c:pt idx="6525">
                  <c:v>16</c:v>
                </c:pt>
                <c:pt idx="6526">
                  <c:v>17</c:v>
                </c:pt>
                <c:pt idx="6527">
                  <c:v>16</c:v>
                </c:pt>
                <c:pt idx="6528">
                  <c:v>41</c:v>
                </c:pt>
                <c:pt idx="6529">
                  <c:v>22</c:v>
                </c:pt>
                <c:pt idx="6530">
                  <c:v>22</c:v>
                </c:pt>
                <c:pt idx="6531">
                  <c:v>41</c:v>
                </c:pt>
                <c:pt idx="6532">
                  <c:v>22</c:v>
                </c:pt>
                <c:pt idx="6533">
                  <c:v>41</c:v>
                </c:pt>
                <c:pt idx="6534">
                  <c:v>22</c:v>
                </c:pt>
                <c:pt idx="6535">
                  <c:v>22</c:v>
                </c:pt>
                <c:pt idx="6536">
                  <c:v>41</c:v>
                </c:pt>
                <c:pt idx="6537">
                  <c:v>22</c:v>
                </c:pt>
                <c:pt idx="6538">
                  <c:v>22</c:v>
                </c:pt>
                <c:pt idx="6539">
                  <c:v>41</c:v>
                </c:pt>
                <c:pt idx="6540">
                  <c:v>22</c:v>
                </c:pt>
                <c:pt idx="6541">
                  <c:v>41</c:v>
                </c:pt>
                <c:pt idx="6542">
                  <c:v>20</c:v>
                </c:pt>
                <c:pt idx="6543">
                  <c:v>41</c:v>
                </c:pt>
                <c:pt idx="6544">
                  <c:v>21</c:v>
                </c:pt>
                <c:pt idx="6545">
                  <c:v>20</c:v>
                </c:pt>
                <c:pt idx="6546">
                  <c:v>21</c:v>
                </c:pt>
                <c:pt idx="6547">
                  <c:v>20</c:v>
                </c:pt>
                <c:pt idx="6548">
                  <c:v>21</c:v>
                </c:pt>
                <c:pt idx="6549">
                  <c:v>41</c:v>
                </c:pt>
                <c:pt idx="6550">
                  <c:v>21</c:v>
                </c:pt>
                <c:pt idx="6551">
                  <c:v>41</c:v>
                </c:pt>
                <c:pt idx="6552">
                  <c:v>20</c:v>
                </c:pt>
                <c:pt idx="6553">
                  <c:v>12</c:v>
                </c:pt>
                <c:pt idx="6554">
                  <c:v>88</c:v>
                </c:pt>
                <c:pt idx="6555">
                  <c:v>94</c:v>
                </c:pt>
                <c:pt idx="6556">
                  <c:v>86</c:v>
                </c:pt>
                <c:pt idx="6557">
                  <c:v>88</c:v>
                </c:pt>
                <c:pt idx="6558">
                  <c:v>94</c:v>
                </c:pt>
                <c:pt idx="6559">
                  <c:v>101</c:v>
                </c:pt>
                <c:pt idx="6560">
                  <c:v>95</c:v>
                </c:pt>
                <c:pt idx="6561">
                  <c:v>89</c:v>
                </c:pt>
                <c:pt idx="6562">
                  <c:v>88</c:v>
                </c:pt>
                <c:pt idx="6563">
                  <c:v>102</c:v>
                </c:pt>
                <c:pt idx="6564">
                  <c:v>98</c:v>
                </c:pt>
                <c:pt idx="6565">
                  <c:v>92</c:v>
                </c:pt>
                <c:pt idx="6566">
                  <c:v>97</c:v>
                </c:pt>
                <c:pt idx="6567">
                  <c:v>101</c:v>
                </c:pt>
                <c:pt idx="6568">
                  <c:v>101</c:v>
                </c:pt>
                <c:pt idx="6569">
                  <c:v>101</c:v>
                </c:pt>
                <c:pt idx="6570">
                  <c:v>91</c:v>
                </c:pt>
                <c:pt idx="6571">
                  <c:v>88</c:v>
                </c:pt>
                <c:pt idx="6572">
                  <c:v>15</c:v>
                </c:pt>
                <c:pt idx="6573">
                  <c:v>16</c:v>
                </c:pt>
                <c:pt idx="6574">
                  <c:v>16</c:v>
                </c:pt>
                <c:pt idx="6575">
                  <c:v>16</c:v>
                </c:pt>
                <c:pt idx="6576">
                  <c:v>15</c:v>
                </c:pt>
                <c:pt idx="6577">
                  <c:v>17</c:v>
                </c:pt>
                <c:pt idx="6578">
                  <c:v>16</c:v>
                </c:pt>
                <c:pt idx="6579">
                  <c:v>17</c:v>
                </c:pt>
                <c:pt idx="6580">
                  <c:v>16</c:v>
                </c:pt>
                <c:pt idx="6581">
                  <c:v>17</c:v>
                </c:pt>
                <c:pt idx="6582">
                  <c:v>17</c:v>
                </c:pt>
                <c:pt idx="6583">
                  <c:v>17</c:v>
                </c:pt>
                <c:pt idx="6584">
                  <c:v>17</c:v>
                </c:pt>
                <c:pt idx="6585">
                  <c:v>16</c:v>
                </c:pt>
                <c:pt idx="6586">
                  <c:v>17</c:v>
                </c:pt>
                <c:pt idx="6587">
                  <c:v>17</c:v>
                </c:pt>
                <c:pt idx="6588">
                  <c:v>15</c:v>
                </c:pt>
                <c:pt idx="6589">
                  <c:v>16</c:v>
                </c:pt>
                <c:pt idx="6590">
                  <c:v>16</c:v>
                </c:pt>
                <c:pt idx="6591">
                  <c:v>16</c:v>
                </c:pt>
                <c:pt idx="6592">
                  <c:v>16</c:v>
                </c:pt>
                <c:pt idx="6593">
                  <c:v>15</c:v>
                </c:pt>
                <c:pt idx="6594">
                  <c:v>19</c:v>
                </c:pt>
                <c:pt idx="6595">
                  <c:v>18</c:v>
                </c:pt>
                <c:pt idx="6596">
                  <c:v>17</c:v>
                </c:pt>
                <c:pt idx="6597">
                  <c:v>18</c:v>
                </c:pt>
                <c:pt idx="6598">
                  <c:v>19</c:v>
                </c:pt>
                <c:pt idx="6599">
                  <c:v>16</c:v>
                </c:pt>
                <c:pt idx="6600">
                  <c:v>19</c:v>
                </c:pt>
                <c:pt idx="6601">
                  <c:v>18</c:v>
                </c:pt>
                <c:pt idx="6602">
                  <c:v>16</c:v>
                </c:pt>
                <c:pt idx="6603">
                  <c:v>19</c:v>
                </c:pt>
                <c:pt idx="6604">
                  <c:v>19</c:v>
                </c:pt>
                <c:pt idx="6605">
                  <c:v>15</c:v>
                </c:pt>
                <c:pt idx="6606">
                  <c:v>15</c:v>
                </c:pt>
                <c:pt idx="6607">
                  <c:v>14</c:v>
                </c:pt>
                <c:pt idx="6608">
                  <c:v>16</c:v>
                </c:pt>
                <c:pt idx="6609">
                  <c:v>14</c:v>
                </c:pt>
                <c:pt idx="6610">
                  <c:v>15</c:v>
                </c:pt>
                <c:pt idx="6611">
                  <c:v>15</c:v>
                </c:pt>
                <c:pt idx="6612">
                  <c:v>16</c:v>
                </c:pt>
                <c:pt idx="6613">
                  <c:v>15</c:v>
                </c:pt>
                <c:pt idx="6614">
                  <c:v>15</c:v>
                </c:pt>
                <c:pt idx="6615">
                  <c:v>15</c:v>
                </c:pt>
                <c:pt idx="6616">
                  <c:v>16</c:v>
                </c:pt>
                <c:pt idx="6617">
                  <c:v>14</c:v>
                </c:pt>
                <c:pt idx="6618">
                  <c:v>14</c:v>
                </c:pt>
                <c:pt idx="6619">
                  <c:v>16</c:v>
                </c:pt>
                <c:pt idx="6620">
                  <c:v>15</c:v>
                </c:pt>
                <c:pt idx="6621">
                  <c:v>15</c:v>
                </c:pt>
                <c:pt idx="6622">
                  <c:v>14</c:v>
                </c:pt>
                <c:pt idx="6623">
                  <c:v>14</c:v>
                </c:pt>
                <c:pt idx="6624">
                  <c:v>15</c:v>
                </c:pt>
                <c:pt idx="6625">
                  <c:v>13</c:v>
                </c:pt>
                <c:pt idx="6626">
                  <c:v>13</c:v>
                </c:pt>
                <c:pt idx="6627">
                  <c:v>13</c:v>
                </c:pt>
                <c:pt idx="6628">
                  <c:v>15</c:v>
                </c:pt>
                <c:pt idx="6629">
                  <c:v>15</c:v>
                </c:pt>
                <c:pt idx="6630">
                  <c:v>16</c:v>
                </c:pt>
                <c:pt idx="6631">
                  <c:v>16</c:v>
                </c:pt>
                <c:pt idx="6632">
                  <c:v>16</c:v>
                </c:pt>
                <c:pt idx="6633">
                  <c:v>16</c:v>
                </c:pt>
                <c:pt idx="6634">
                  <c:v>16</c:v>
                </c:pt>
                <c:pt idx="6635">
                  <c:v>16</c:v>
                </c:pt>
                <c:pt idx="6636">
                  <c:v>16</c:v>
                </c:pt>
                <c:pt idx="6637">
                  <c:v>16</c:v>
                </c:pt>
                <c:pt idx="6638">
                  <c:v>22</c:v>
                </c:pt>
                <c:pt idx="6639">
                  <c:v>23</c:v>
                </c:pt>
                <c:pt idx="6640">
                  <c:v>23</c:v>
                </c:pt>
                <c:pt idx="6641">
                  <c:v>23</c:v>
                </c:pt>
                <c:pt idx="6642">
                  <c:v>23</c:v>
                </c:pt>
                <c:pt idx="6643">
                  <c:v>23</c:v>
                </c:pt>
                <c:pt idx="6644">
                  <c:v>19</c:v>
                </c:pt>
                <c:pt idx="6645">
                  <c:v>18</c:v>
                </c:pt>
                <c:pt idx="6646">
                  <c:v>18</c:v>
                </c:pt>
                <c:pt idx="6647">
                  <c:v>19</c:v>
                </c:pt>
                <c:pt idx="6648">
                  <c:v>19</c:v>
                </c:pt>
                <c:pt idx="6649">
                  <c:v>18</c:v>
                </c:pt>
                <c:pt idx="6650">
                  <c:v>11</c:v>
                </c:pt>
                <c:pt idx="6651">
                  <c:v>11</c:v>
                </c:pt>
                <c:pt idx="6652">
                  <c:v>11</c:v>
                </c:pt>
                <c:pt idx="6653">
                  <c:v>11</c:v>
                </c:pt>
                <c:pt idx="6654">
                  <c:v>17</c:v>
                </c:pt>
                <c:pt idx="6655">
                  <c:v>17</c:v>
                </c:pt>
                <c:pt idx="6656">
                  <c:v>17</c:v>
                </c:pt>
                <c:pt idx="6657">
                  <c:v>21</c:v>
                </c:pt>
                <c:pt idx="6658">
                  <c:v>21</c:v>
                </c:pt>
                <c:pt idx="6659">
                  <c:v>21</c:v>
                </c:pt>
                <c:pt idx="6660">
                  <c:v>21</c:v>
                </c:pt>
                <c:pt idx="6661">
                  <c:v>21</c:v>
                </c:pt>
                <c:pt idx="6662">
                  <c:v>21</c:v>
                </c:pt>
                <c:pt idx="6663">
                  <c:v>21</c:v>
                </c:pt>
                <c:pt idx="6664">
                  <c:v>21</c:v>
                </c:pt>
                <c:pt idx="6665">
                  <c:v>21</c:v>
                </c:pt>
                <c:pt idx="6666">
                  <c:v>21</c:v>
                </c:pt>
                <c:pt idx="6667">
                  <c:v>26</c:v>
                </c:pt>
                <c:pt idx="6668">
                  <c:v>21</c:v>
                </c:pt>
                <c:pt idx="6669">
                  <c:v>21</c:v>
                </c:pt>
                <c:pt idx="6670">
                  <c:v>21</c:v>
                </c:pt>
                <c:pt idx="6671">
                  <c:v>21</c:v>
                </c:pt>
                <c:pt idx="6672">
                  <c:v>21</c:v>
                </c:pt>
                <c:pt idx="6673">
                  <c:v>28</c:v>
                </c:pt>
                <c:pt idx="6674">
                  <c:v>21</c:v>
                </c:pt>
                <c:pt idx="6675">
                  <c:v>28</c:v>
                </c:pt>
                <c:pt idx="6676">
                  <c:v>26</c:v>
                </c:pt>
                <c:pt idx="6677">
                  <c:v>21</c:v>
                </c:pt>
                <c:pt idx="6678">
                  <c:v>21</c:v>
                </c:pt>
                <c:pt idx="6679">
                  <c:v>21</c:v>
                </c:pt>
                <c:pt idx="6680">
                  <c:v>21</c:v>
                </c:pt>
                <c:pt idx="6681">
                  <c:v>21</c:v>
                </c:pt>
                <c:pt idx="6682">
                  <c:v>21</c:v>
                </c:pt>
                <c:pt idx="6683">
                  <c:v>21</c:v>
                </c:pt>
                <c:pt idx="6684">
                  <c:v>21</c:v>
                </c:pt>
                <c:pt idx="6685">
                  <c:v>8</c:v>
                </c:pt>
                <c:pt idx="6686">
                  <c:v>8</c:v>
                </c:pt>
                <c:pt idx="6687">
                  <c:v>9</c:v>
                </c:pt>
                <c:pt idx="6688">
                  <c:v>9</c:v>
                </c:pt>
                <c:pt idx="6689">
                  <c:v>8</c:v>
                </c:pt>
                <c:pt idx="6690">
                  <c:v>8</c:v>
                </c:pt>
                <c:pt idx="6691">
                  <c:v>9</c:v>
                </c:pt>
                <c:pt idx="6692">
                  <c:v>9</c:v>
                </c:pt>
                <c:pt idx="6693">
                  <c:v>9</c:v>
                </c:pt>
                <c:pt idx="6694">
                  <c:v>16</c:v>
                </c:pt>
                <c:pt idx="6695">
                  <c:v>16</c:v>
                </c:pt>
                <c:pt idx="6696">
                  <c:v>16</c:v>
                </c:pt>
                <c:pt idx="6697">
                  <c:v>16</c:v>
                </c:pt>
                <c:pt idx="6698">
                  <c:v>15</c:v>
                </c:pt>
                <c:pt idx="6699">
                  <c:v>15</c:v>
                </c:pt>
                <c:pt idx="6700">
                  <c:v>15</c:v>
                </c:pt>
                <c:pt idx="6701">
                  <c:v>17</c:v>
                </c:pt>
                <c:pt idx="6702">
                  <c:v>22</c:v>
                </c:pt>
                <c:pt idx="6703">
                  <c:v>22</c:v>
                </c:pt>
                <c:pt idx="6704">
                  <c:v>15</c:v>
                </c:pt>
                <c:pt idx="6705">
                  <c:v>15</c:v>
                </c:pt>
                <c:pt idx="6706">
                  <c:v>17</c:v>
                </c:pt>
                <c:pt idx="6707">
                  <c:v>22</c:v>
                </c:pt>
                <c:pt idx="6708">
                  <c:v>15</c:v>
                </c:pt>
                <c:pt idx="6709">
                  <c:v>15</c:v>
                </c:pt>
                <c:pt idx="6710">
                  <c:v>15</c:v>
                </c:pt>
                <c:pt idx="6711">
                  <c:v>17</c:v>
                </c:pt>
                <c:pt idx="6712">
                  <c:v>20</c:v>
                </c:pt>
                <c:pt idx="6713">
                  <c:v>22</c:v>
                </c:pt>
                <c:pt idx="6714">
                  <c:v>15</c:v>
                </c:pt>
                <c:pt idx="6715">
                  <c:v>17</c:v>
                </c:pt>
                <c:pt idx="6716">
                  <c:v>22</c:v>
                </c:pt>
                <c:pt idx="6717">
                  <c:v>21</c:v>
                </c:pt>
                <c:pt idx="6718">
                  <c:v>18</c:v>
                </c:pt>
                <c:pt idx="6719">
                  <c:v>21</c:v>
                </c:pt>
                <c:pt idx="6720">
                  <c:v>14</c:v>
                </c:pt>
                <c:pt idx="6721">
                  <c:v>15</c:v>
                </c:pt>
                <c:pt idx="6722">
                  <c:v>21</c:v>
                </c:pt>
                <c:pt idx="6723">
                  <c:v>15</c:v>
                </c:pt>
                <c:pt idx="6724">
                  <c:v>20</c:v>
                </c:pt>
                <c:pt idx="6725">
                  <c:v>24</c:v>
                </c:pt>
                <c:pt idx="6726">
                  <c:v>20</c:v>
                </c:pt>
                <c:pt idx="6727">
                  <c:v>25</c:v>
                </c:pt>
                <c:pt idx="6728">
                  <c:v>25</c:v>
                </c:pt>
                <c:pt idx="6729">
                  <c:v>21</c:v>
                </c:pt>
                <c:pt idx="6730">
                  <c:v>21</c:v>
                </c:pt>
                <c:pt idx="6731">
                  <c:v>21</c:v>
                </c:pt>
                <c:pt idx="6732">
                  <c:v>21</c:v>
                </c:pt>
                <c:pt idx="6733">
                  <c:v>21</c:v>
                </c:pt>
                <c:pt idx="6734">
                  <c:v>21</c:v>
                </c:pt>
                <c:pt idx="6735">
                  <c:v>21</c:v>
                </c:pt>
                <c:pt idx="6736">
                  <c:v>22</c:v>
                </c:pt>
                <c:pt idx="6737">
                  <c:v>21</c:v>
                </c:pt>
                <c:pt idx="6738">
                  <c:v>21</c:v>
                </c:pt>
                <c:pt idx="6739">
                  <c:v>21</c:v>
                </c:pt>
                <c:pt idx="6740">
                  <c:v>21</c:v>
                </c:pt>
                <c:pt idx="6741">
                  <c:v>21</c:v>
                </c:pt>
                <c:pt idx="6742">
                  <c:v>22</c:v>
                </c:pt>
                <c:pt idx="6743">
                  <c:v>21</c:v>
                </c:pt>
                <c:pt idx="6744">
                  <c:v>21</c:v>
                </c:pt>
                <c:pt idx="6745">
                  <c:v>21</c:v>
                </c:pt>
                <c:pt idx="6746">
                  <c:v>21</c:v>
                </c:pt>
                <c:pt idx="6747">
                  <c:v>21</c:v>
                </c:pt>
                <c:pt idx="6748">
                  <c:v>21</c:v>
                </c:pt>
                <c:pt idx="6749">
                  <c:v>21</c:v>
                </c:pt>
                <c:pt idx="6750">
                  <c:v>21</c:v>
                </c:pt>
                <c:pt idx="6751">
                  <c:v>27</c:v>
                </c:pt>
                <c:pt idx="6752">
                  <c:v>27</c:v>
                </c:pt>
                <c:pt idx="6753">
                  <c:v>27</c:v>
                </c:pt>
                <c:pt idx="6754">
                  <c:v>27</c:v>
                </c:pt>
                <c:pt idx="6755">
                  <c:v>27</c:v>
                </c:pt>
                <c:pt idx="6756">
                  <c:v>27</c:v>
                </c:pt>
                <c:pt idx="6757">
                  <c:v>18</c:v>
                </c:pt>
                <c:pt idx="6758">
                  <c:v>23</c:v>
                </c:pt>
                <c:pt idx="6759">
                  <c:v>18</c:v>
                </c:pt>
                <c:pt idx="6760">
                  <c:v>23</c:v>
                </c:pt>
                <c:pt idx="6761">
                  <c:v>18</c:v>
                </c:pt>
                <c:pt idx="6762">
                  <c:v>23</c:v>
                </c:pt>
                <c:pt idx="6763">
                  <c:v>15</c:v>
                </c:pt>
                <c:pt idx="6764">
                  <c:v>15</c:v>
                </c:pt>
                <c:pt idx="6765">
                  <c:v>16</c:v>
                </c:pt>
                <c:pt idx="6766">
                  <c:v>16</c:v>
                </c:pt>
                <c:pt idx="6767">
                  <c:v>14</c:v>
                </c:pt>
                <c:pt idx="6768">
                  <c:v>14</c:v>
                </c:pt>
                <c:pt idx="6769">
                  <c:v>15</c:v>
                </c:pt>
                <c:pt idx="6770">
                  <c:v>15</c:v>
                </c:pt>
                <c:pt idx="6771">
                  <c:v>16</c:v>
                </c:pt>
                <c:pt idx="6772">
                  <c:v>15</c:v>
                </c:pt>
                <c:pt idx="6773">
                  <c:v>16</c:v>
                </c:pt>
                <c:pt idx="6774">
                  <c:v>15</c:v>
                </c:pt>
                <c:pt idx="6775">
                  <c:v>15</c:v>
                </c:pt>
                <c:pt idx="6776">
                  <c:v>15</c:v>
                </c:pt>
                <c:pt idx="6777">
                  <c:v>15</c:v>
                </c:pt>
                <c:pt idx="6778">
                  <c:v>15</c:v>
                </c:pt>
                <c:pt idx="6779">
                  <c:v>15</c:v>
                </c:pt>
                <c:pt idx="6780">
                  <c:v>16</c:v>
                </c:pt>
                <c:pt idx="6781">
                  <c:v>15</c:v>
                </c:pt>
                <c:pt idx="6782">
                  <c:v>15</c:v>
                </c:pt>
                <c:pt idx="6783">
                  <c:v>15</c:v>
                </c:pt>
                <c:pt idx="6784">
                  <c:v>15</c:v>
                </c:pt>
                <c:pt idx="6785">
                  <c:v>15</c:v>
                </c:pt>
                <c:pt idx="6786">
                  <c:v>15</c:v>
                </c:pt>
                <c:pt idx="6787">
                  <c:v>15</c:v>
                </c:pt>
                <c:pt idx="6788">
                  <c:v>15</c:v>
                </c:pt>
                <c:pt idx="6789">
                  <c:v>19</c:v>
                </c:pt>
                <c:pt idx="6790">
                  <c:v>25</c:v>
                </c:pt>
                <c:pt idx="6791">
                  <c:v>25</c:v>
                </c:pt>
                <c:pt idx="6792">
                  <c:v>25</c:v>
                </c:pt>
                <c:pt idx="6793">
                  <c:v>22</c:v>
                </c:pt>
                <c:pt idx="6794">
                  <c:v>25</c:v>
                </c:pt>
                <c:pt idx="6795">
                  <c:v>25</c:v>
                </c:pt>
                <c:pt idx="6796">
                  <c:v>19</c:v>
                </c:pt>
                <c:pt idx="6797">
                  <c:v>25</c:v>
                </c:pt>
                <c:pt idx="6798">
                  <c:v>22</c:v>
                </c:pt>
                <c:pt idx="6799">
                  <c:v>25</c:v>
                </c:pt>
                <c:pt idx="6800">
                  <c:v>25</c:v>
                </c:pt>
                <c:pt idx="6801">
                  <c:v>19</c:v>
                </c:pt>
                <c:pt idx="6802">
                  <c:v>24</c:v>
                </c:pt>
                <c:pt idx="6803">
                  <c:v>24</c:v>
                </c:pt>
                <c:pt idx="6804">
                  <c:v>24</c:v>
                </c:pt>
                <c:pt idx="6805">
                  <c:v>24</c:v>
                </c:pt>
                <c:pt idx="6806">
                  <c:v>24</c:v>
                </c:pt>
                <c:pt idx="6807">
                  <c:v>24</c:v>
                </c:pt>
                <c:pt idx="6808">
                  <c:v>24</c:v>
                </c:pt>
                <c:pt idx="6809">
                  <c:v>20</c:v>
                </c:pt>
                <c:pt idx="6810">
                  <c:v>20</c:v>
                </c:pt>
                <c:pt idx="6811">
                  <c:v>20</c:v>
                </c:pt>
                <c:pt idx="6812">
                  <c:v>20</c:v>
                </c:pt>
                <c:pt idx="6813">
                  <c:v>20</c:v>
                </c:pt>
                <c:pt idx="6814">
                  <c:v>20</c:v>
                </c:pt>
                <c:pt idx="6815">
                  <c:v>20</c:v>
                </c:pt>
                <c:pt idx="6816">
                  <c:v>20</c:v>
                </c:pt>
                <c:pt idx="6817">
                  <c:v>20</c:v>
                </c:pt>
                <c:pt idx="6818">
                  <c:v>20</c:v>
                </c:pt>
                <c:pt idx="6819">
                  <c:v>20</c:v>
                </c:pt>
                <c:pt idx="6820">
                  <c:v>20</c:v>
                </c:pt>
                <c:pt idx="6821">
                  <c:v>20</c:v>
                </c:pt>
                <c:pt idx="6822">
                  <c:v>20</c:v>
                </c:pt>
                <c:pt idx="6823">
                  <c:v>20</c:v>
                </c:pt>
                <c:pt idx="6824">
                  <c:v>20</c:v>
                </c:pt>
                <c:pt idx="6825">
                  <c:v>16</c:v>
                </c:pt>
                <c:pt idx="6826">
                  <c:v>16</c:v>
                </c:pt>
                <c:pt idx="6827">
                  <c:v>16</c:v>
                </c:pt>
                <c:pt idx="6828">
                  <c:v>17</c:v>
                </c:pt>
                <c:pt idx="6829">
                  <c:v>15</c:v>
                </c:pt>
                <c:pt idx="6830">
                  <c:v>17</c:v>
                </c:pt>
                <c:pt idx="6831">
                  <c:v>17</c:v>
                </c:pt>
                <c:pt idx="6832">
                  <c:v>17</c:v>
                </c:pt>
                <c:pt idx="6833">
                  <c:v>15</c:v>
                </c:pt>
                <c:pt idx="6834">
                  <c:v>16</c:v>
                </c:pt>
                <c:pt idx="6835">
                  <c:v>16</c:v>
                </c:pt>
                <c:pt idx="6836">
                  <c:v>15</c:v>
                </c:pt>
                <c:pt idx="6837">
                  <c:v>15</c:v>
                </c:pt>
                <c:pt idx="6838">
                  <c:v>16</c:v>
                </c:pt>
                <c:pt idx="6839">
                  <c:v>16</c:v>
                </c:pt>
                <c:pt idx="6840">
                  <c:v>16</c:v>
                </c:pt>
                <c:pt idx="6841">
                  <c:v>16</c:v>
                </c:pt>
                <c:pt idx="6842">
                  <c:v>16</c:v>
                </c:pt>
                <c:pt idx="6843">
                  <c:v>16</c:v>
                </c:pt>
                <c:pt idx="6844">
                  <c:v>15</c:v>
                </c:pt>
                <c:pt idx="6845">
                  <c:v>16</c:v>
                </c:pt>
                <c:pt idx="6846">
                  <c:v>16</c:v>
                </c:pt>
                <c:pt idx="6847">
                  <c:v>16</c:v>
                </c:pt>
                <c:pt idx="6848">
                  <c:v>15</c:v>
                </c:pt>
                <c:pt idx="6849">
                  <c:v>16</c:v>
                </c:pt>
                <c:pt idx="6850">
                  <c:v>16</c:v>
                </c:pt>
                <c:pt idx="6851">
                  <c:v>16</c:v>
                </c:pt>
                <c:pt idx="6852">
                  <c:v>16</c:v>
                </c:pt>
                <c:pt idx="6853">
                  <c:v>15</c:v>
                </c:pt>
                <c:pt idx="6854">
                  <c:v>15</c:v>
                </c:pt>
                <c:pt idx="6855">
                  <c:v>16</c:v>
                </c:pt>
                <c:pt idx="6856">
                  <c:v>16</c:v>
                </c:pt>
                <c:pt idx="6857">
                  <c:v>16</c:v>
                </c:pt>
                <c:pt idx="6858">
                  <c:v>16</c:v>
                </c:pt>
                <c:pt idx="6859">
                  <c:v>21</c:v>
                </c:pt>
                <c:pt idx="6860">
                  <c:v>24</c:v>
                </c:pt>
                <c:pt idx="6861">
                  <c:v>24</c:v>
                </c:pt>
                <c:pt idx="6862">
                  <c:v>24</c:v>
                </c:pt>
                <c:pt idx="6863">
                  <c:v>24</c:v>
                </c:pt>
                <c:pt idx="6864">
                  <c:v>24</c:v>
                </c:pt>
                <c:pt idx="6865">
                  <c:v>24</c:v>
                </c:pt>
                <c:pt idx="6866">
                  <c:v>21</c:v>
                </c:pt>
                <c:pt idx="6867">
                  <c:v>22</c:v>
                </c:pt>
                <c:pt idx="6868">
                  <c:v>21</c:v>
                </c:pt>
                <c:pt idx="6869">
                  <c:v>22</c:v>
                </c:pt>
                <c:pt idx="6870">
                  <c:v>22</c:v>
                </c:pt>
                <c:pt idx="6871">
                  <c:v>22</c:v>
                </c:pt>
                <c:pt idx="6872">
                  <c:v>22</c:v>
                </c:pt>
                <c:pt idx="6873">
                  <c:v>22</c:v>
                </c:pt>
                <c:pt idx="6874">
                  <c:v>22</c:v>
                </c:pt>
                <c:pt idx="6875">
                  <c:v>22</c:v>
                </c:pt>
                <c:pt idx="6876">
                  <c:v>22</c:v>
                </c:pt>
                <c:pt idx="6877">
                  <c:v>22</c:v>
                </c:pt>
                <c:pt idx="6878">
                  <c:v>35</c:v>
                </c:pt>
                <c:pt idx="6879">
                  <c:v>33</c:v>
                </c:pt>
                <c:pt idx="6880">
                  <c:v>33</c:v>
                </c:pt>
                <c:pt idx="6881">
                  <c:v>35</c:v>
                </c:pt>
                <c:pt idx="6882">
                  <c:v>33</c:v>
                </c:pt>
                <c:pt idx="6883">
                  <c:v>21</c:v>
                </c:pt>
                <c:pt idx="6884">
                  <c:v>24</c:v>
                </c:pt>
                <c:pt idx="6885">
                  <c:v>24</c:v>
                </c:pt>
                <c:pt idx="6886">
                  <c:v>20</c:v>
                </c:pt>
                <c:pt idx="6887">
                  <c:v>20</c:v>
                </c:pt>
                <c:pt idx="6888">
                  <c:v>24</c:v>
                </c:pt>
                <c:pt idx="6889">
                  <c:v>19</c:v>
                </c:pt>
                <c:pt idx="6890">
                  <c:v>19</c:v>
                </c:pt>
                <c:pt idx="6891">
                  <c:v>19</c:v>
                </c:pt>
                <c:pt idx="6892">
                  <c:v>19</c:v>
                </c:pt>
                <c:pt idx="6893">
                  <c:v>19</c:v>
                </c:pt>
                <c:pt idx="6894">
                  <c:v>19</c:v>
                </c:pt>
                <c:pt idx="6895">
                  <c:v>19</c:v>
                </c:pt>
                <c:pt idx="6896">
                  <c:v>19</c:v>
                </c:pt>
                <c:pt idx="6897">
                  <c:v>19</c:v>
                </c:pt>
                <c:pt idx="6898">
                  <c:v>19</c:v>
                </c:pt>
                <c:pt idx="6899">
                  <c:v>19</c:v>
                </c:pt>
                <c:pt idx="6900">
                  <c:v>19</c:v>
                </c:pt>
                <c:pt idx="6901">
                  <c:v>19</c:v>
                </c:pt>
                <c:pt idx="6902">
                  <c:v>19</c:v>
                </c:pt>
                <c:pt idx="6903">
                  <c:v>19</c:v>
                </c:pt>
                <c:pt idx="6904">
                  <c:v>22</c:v>
                </c:pt>
                <c:pt idx="6905">
                  <c:v>35</c:v>
                </c:pt>
                <c:pt idx="6906">
                  <c:v>36</c:v>
                </c:pt>
                <c:pt idx="6907">
                  <c:v>35</c:v>
                </c:pt>
                <c:pt idx="6908">
                  <c:v>36</c:v>
                </c:pt>
                <c:pt idx="6909">
                  <c:v>39</c:v>
                </c:pt>
                <c:pt idx="6910">
                  <c:v>39</c:v>
                </c:pt>
                <c:pt idx="6911">
                  <c:v>36</c:v>
                </c:pt>
                <c:pt idx="6912">
                  <c:v>20</c:v>
                </c:pt>
                <c:pt idx="6913">
                  <c:v>23</c:v>
                </c:pt>
                <c:pt idx="6914">
                  <c:v>23</c:v>
                </c:pt>
                <c:pt idx="6915">
                  <c:v>35</c:v>
                </c:pt>
                <c:pt idx="6916">
                  <c:v>20</c:v>
                </c:pt>
                <c:pt idx="6917">
                  <c:v>23</c:v>
                </c:pt>
                <c:pt idx="6918">
                  <c:v>23</c:v>
                </c:pt>
                <c:pt idx="6919">
                  <c:v>23</c:v>
                </c:pt>
                <c:pt idx="6920">
                  <c:v>20</c:v>
                </c:pt>
                <c:pt idx="6921">
                  <c:v>20</c:v>
                </c:pt>
                <c:pt idx="6922">
                  <c:v>23</c:v>
                </c:pt>
                <c:pt idx="6923">
                  <c:v>22</c:v>
                </c:pt>
                <c:pt idx="6924">
                  <c:v>28</c:v>
                </c:pt>
                <c:pt idx="6925">
                  <c:v>24</c:v>
                </c:pt>
                <c:pt idx="6926">
                  <c:v>24</c:v>
                </c:pt>
                <c:pt idx="6927">
                  <c:v>22</c:v>
                </c:pt>
                <c:pt idx="6928">
                  <c:v>25</c:v>
                </c:pt>
                <c:pt idx="6929">
                  <c:v>25</c:v>
                </c:pt>
                <c:pt idx="6930">
                  <c:v>25</c:v>
                </c:pt>
                <c:pt idx="6931">
                  <c:v>25</c:v>
                </c:pt>
                <c:pt idx="6932">
                  <c:v>20</c:v>
                </c:pt>
                <c:pt idx="6933">
                  <c:v>25</c:v>
                </c:pt>
                <c:pt idx="6934">
                  <c:v>25</c:v>
                </c:pt>
                <c:pt idx="6935">
                  <c:v>25</c:v>
                </c:pt>
                <c:pt idx="6936">
                  <c:v>20</c:v>
                </c:pt>
                <c:pt idx="6937">
                  <c:v>25</c:v>
                </c:pt>
                <c:pt idx="6938">
                  <c:v>25</c:v>
                </c:pt>
                <c:pt idx="6939">
                  <c:v>25</c:v>
                </c:pt>
                <c:pt idx="6940">
                  <c:v>25</c:v>
                </c:pt>
                <c:pt idx="6941">
                  <c:v>25</c:v>
                </c:pt>
                <c:pt idx="6942">
                  <c:v>25</c:v>
                </c:pt>
                <c:pt idx="6943">
                  <c:v>25</c:v>
                </c:pt>
                <c:pt idx="6944">
                  <c:v>20</c:v>
                </c:pt>
                <c:pt idx="6945">
                  <c:v>25</c:v>
                </c:pt>
                <c:pt idx="6946">
                  <c:v>20</c:v>
                </c:pt>
                <c:pt idx="6947">
                  <c:v>25</c:v>
                </c:pt>
                <c:pt idx="6948">
                  <c:v>24</c:v>
                </c:pt>
                <c:pt idx="6949">
                  <c:v>23</c:v>
                </c:pt>
                <c:pt idx="6950">
                  <c:v>23</c:v>
                </c:pt>
                <c:pt idx="6951">
                  <c:v>23</c:v>
                </c:pt>
                <c:pt idx="6952">
                  <c:v>25</c:v>
                </c:pt>
                <c:pt idx="6953">
                  <c:v>24</c:v>
                </c:pt>
                <c:pt idx="6954">
                  <c:v>24</c:v>
                </c:pt>
                <c:pt idx="6955">
                  <c:v>25</c:v>
                </c:pt>
                <c:pt idx="6956">
                  <c:v>23</c:v>
                </c:pt>
                <c:pt idx="6957">
                  <c:v>23</c:v>
                </c:pt>
                <c:pt idx="6958">
                  <c:v>23</c:v>
                </c:pt>
                <c:pt idx="6959">
                  <c:v>22</c:v>
                </c:pt>
                <c:pt idx="6960">
                  <c:v>22</c:v>
                </c:pt>
                <c:pt idx="6961">
                  <c:v>22</c:v>
                </c:pt>
                <c:pt idx="6962">
                  <c:v>23</c:v>
                </c:pt>
                <c:pt idx="6963">
                  <c:v>23</c:v>
                </c:pt>
                <c:pt idx="6964">
                  <c:v>24</c:v>
                </c:pt>
                <c:pt idx="6965">
                  <c:v>23</c:v>
                </c:pt>
                <c:pt idx="6966">
                  <c:v>22</c:v>
                </c:pt>
                <c:pt idx="6967">
                  <c:v>23</c:v>
                </c:pt>
                <c:pt idx="6968">
                  <c:v>22</c:v>
                </c:pt>
                <c:pt idx="6969">
                  <c:v>23</c:v>
                </c:pt>
                <c:pt idx="6970">
                  <c:v>22</c:v>
                </c:pt>
                <c:pt idx="6971">
                  <c:v>24</c:v>
                </c:pt>
                <c:pt idx="6972">
                  <c:v>22</c:v>
                </c:pt>
                <c:pt idx="6973">
                  <c:v>23</c:v>
                </c:pt>
                <c:pt idx="6974">
                  <c:v>23</c:v>
                </c:pt>
                <c:pt idx="6975">
                  <c:v>23</c:v>
                </c:pt>
                <c:pt idx="6976">
                  <c:v>24</c:v>
                </c:pt>
                <c:pt idx="6977">
                  <c:v>25</c:v>
                </c:pt>
                <c:pt idx="6978">
                  <c:v>20</c:v>
                </c:pt>
                <c:pt idx="6979">
                  <c:v>25</c:v>
                </c:pt>
                <c:pt idx="6980">
                  <c:v>20</c:v>
                </c:pt>
                <c:pt idx="6981">
                  <c:v>25</c:v>
                </c:pt>
                <c:pt idx="6982">
                  <c:v>24</c:v>
                </c:pt>
                <c:pt idx="6983">
                  <c:v>25</c:v>
                </c:pt>
                <c:pt idx="6984">
                  <c:v>25</c:v>
                </c:pt>
                <c:pt idx="6985">
                  <c:v>24</c:v>
                </c:pt>
                <c:pt idx="6986">
                  <c:v>25</c:v>
                </c:pt>
                <c:pt idx="6987">
                  <c:v>20</c:v>
                </c:pt>
                <c:pt idx="6988">
                  <c:v>25</c:v>
                </c:pt>
                <c:pt idx="6989">
                  <c:v>24</c:v>
                </c:pt>
                <c:pt idx="6990">
                  <c:v>24</c:v>
                </c:pt>
                <c:pt idx="6991">
                  <c:v>25</c:v>
                </c:pt>
                <c:pt idx="6992">
                  <c:v>24</c:v>
                </c:pt>
                <c:pt idx="6993">
                  <c:v>25</c:v>
                </c:pt>
                <c:pt idx="6994">
                  <c:v>16</c:v>
                </c:pt>
                <c:pt idx="6995">
                  <c:v>15</c:v>
                </c:pt>
                <c:pt idx="6996">
                  <c:v>15</c:v>
                </c:pt>
                <c:pt idx="6997">
                  <c:v>14</c:v>
                </c:pt>
                <c:pt idx="6998">
                  <c:v>14</c:v>
                </c:pt>
                <c:pt idx="6999">
                  <c:v>14</c:v>
                </c:pt>
                <c:pt idx="7000">
                  <c:v>14</c:v>
                </c:pt>
                <c:pt idx="7001">
                  <c:v>14</c:v>
                </c:pt>
                <c:pt idx="7002">
                  <c:v>15</c:v>
                </c:pt>
                <c:pt idx="7003">
                  <c:v>14</c:v>
                </c:pt>
                <c:pt idx="7004">
                  <c:v>15</c:v>
                </c:pt>
                <c:pt idx="7005">
                  <c:v>15</c:v>
                </c:pt>
                <c:pt idx="7006">
                  <c:v>18</c:v>
                </c:pt>
                <c:pt idx="7007">
                  <c:v>18</c:v>
                </c:pt>
                <c:pt idx="7008">
                  <c:v>18</c:v>
                </c:pt>
                <c:pt idx="7009">
                  <c:v>18</c:v>
                </c:pt>
                <c:pt idx="7010">
                  <c:v>18</c:v>
                </c:pt>
                <c:pt idx="7011">
                  <c:v>15</c:v>
                </c:pt>
                <c:pt idx="7012">
                  <c:v>18</c:v>
                </c:pt>
                <c:pt idx="7013">
                  <c:v>17</c:v>
                </c:pt>
                <c:pt idx="7014">
                  <c:v>17</c:v>
                </c:pt>
                <c:pt idx="7015">
                  <c:v>17</c:v>
                </c:pt>
                <c:pt idx="7016">
                  <c:v>15</c:v>
                </c:pt>
                <c:pt idx="7017">
                  <c:v>15</c:v>
                </c:pt>
                <c:pt idx="7018">
                  <c:v>15</c:v>
                </c:pt>
                <c:pt idx="7019">
                  <c:v>16</c:v>
                </c:pt>
                <c:pt idx="7020">
                  <c:v>18</c:v>
                </c:pt>
                <c:pt idx="7021">
                  <c:v>15</c:v>
                </c:pt>
                <c:pt idx="7022">
                  <c:v>18</c:v>
                </c:pt>
                <c:pt idx="7023">
                  <c:v>15</c:v>
                </c:pt>
                <c:pt idx="7024">
                  <c:v>15</c:v>
                </c:pt>
                <c:pt idx="7025">
                  <c:v>18</c:v>
                </c:pt>
                <c:pt idx="7026">
                  <c:v>15</c:v>
                </c:pt>
                <c:pt idx="7027">
                  <c:v>18</c:v>
                </c:pt>
                <c:pt idx="7028">
                  <c:v>16</c:v>
                </c:pt>
                <c:pt idx="7029">
                  <c:v>18</c:v>
                </c:pt>
                <c:pt idx="7030">
                  <c:v>17</c:v>
                </c:pt>
                <c:pt idx="7031">
                  <c:v>17</c:v>
                </c:pt>
                <c:pt idx="7032">
                  <c:v>17</c:v>
                </c:pt>
                <c:pt idx="7033">
                  <c:v>16</c:v>
                </c:pt>
                <c:pt idx="7034">
                  <c:v>17</c:v>
                </c:pt>
                <c:pt idx="7035">
                  <c:v>16</c:v>
                </c:pt>
                <c:pt idx="7036">
                  <c:v>18</c:v>
                </c:pt>
                <c:pt idx="7037">
                  <c:v>17</c:v>
                </c:pt>
                <c:pt idx="7038">
                  <c:v>18</c:v>
                </c:pt>
                <c:pt idx="7039">
                  <c:v>11</c:v>
                </c:pt>
                <c:pt idx="7040">
                  <c:v>11</c:v>
                </c:pt>
                <c:pt idx="7041">
                  <c:v>25</c:v>
                </c:pt>
                <c:pt idx="7042">
                  <c:v>26</c:v>
                </c:pt>
                <c:pt idx="7043">
                  <c:v>26</c:v>
                </c:pt>
                <c:pt idx="7044">
                  <c:v>25</c:v>
                </c:pt>
                <c:pt idx="7045">
                  <c:v>24</c:v>
                </c:pt>
                <c:pt idx="7046">
                  <c:v>30</c:v>
                </c:pt>
                <c:pt idx="7047">
                  <c:v>24</c:v>
                </c:pt>
                <c:pt idx="7048">
                  <c:v>24</c:v>
                </c:pt>
                <c:pt idx="7049">
                  <c:v>30</c:v>
                </c:pt>
                <c:pt idx="7050">
                  <c:v>24</c:v>
                </c:pt>
                <c:pt idx="7051">
                  <c:v>24</c:v>
                </c:pt>
                <c:pt idx="7052">
                  <c:v>24</c:v>
                </c:pt>
                <c:pt idx="7053">
                  <c:v>30</c:v>
                </c:pt>
                <c:pt idx="7054">
                  <c:v>24</c:v>
                </c:pt>
                <c:pt idx="7055">
                  <c:v>24</c:v>
                </c:pt>
                <c:pt idx="7056">
                  <c:v>30</c:v>
                </c:pt>
                <c:pt idx="7057">
                  <c:v>24</c:v>
                </c:pt>
                <c:pt idx="7058">
                  <c:v>20</c:v>
                </c:pt>
                <c:pt idx="7059">
                  <c:v>25</c:v>
                </c:pt>
                <c:pt idx="7060">
                  <c:v>25</c:v>
                </c:pt>
                <c:pt idx="7061">
                  <c:v>25</c:v>
                </c:pt>
                <c:pt idx="7062">
                  <c:v>25</c:v>
                </c:pt>
                <c:pt idx="7063">
                  <c:v>25</c:v>
                </c:pt>
                <c:pt idx="7064">
                  <c:v>25</c:v>
                </c:pt>
                <c:pt idx="7065">
                  <c:v>20</c:v>
                </c:pt>
                <c:pt idx="7066">
                  <c:v>25</c:v>
                </c:pt>
                <c:pt idx="7067">
                  <c:v>20</c:v>
                </c:pt>
                <c:pt idx="7068">
                  <c:v>23</c:v>
                </c:pt>
                <c:pt idx="7069">
                  <c:v>23</c:v>
                </c:pt>
                <c:pt idx="7070">
                  <c:v>23</c:v>
                </c:pt>
                <c:pt idx="7071">
                  <c:v>23</c:v>
                </c:pt>
                <c:pt idx="7072">
                  <c:v>23</c:v>
                </c:pt>
                <c:pt idx="7073">
                  <c:v>20</c:v>
                </c:pt>
                <c:pt idx="7074">
                  <c:v>15</c:v>
                </c:pt>
                <c:pt idx="7075">
                  <c:v>14</c:v>
                </c:pt>
                <c:pt idx="7076">
                  <c:v>15</c:v>
                </c:pt>
                <c:pt idx="7077">
                  <c:v>15</c:v>
                </c:pt>
                <c:pt idx="7078">
                  <c:v>15</c:v>
                </c:pt>
                <c:pt idx="7079">
                  <c:v>15</c:v>
                </c:pt>
                <c:pt idx="7080">
                  <c:v>15</c:v>
                </c:pt>
                <c:pt idx="7081">
                  <c:v>15</c:v>
                </c:pt>
                <c:pt idx="7082">
                  <c:v>15</c:v>
                </c:pt>
                <c:pt idx="7083">
                  <c:v>15</c:v>
                </c:pt>
                <c:pt idx="7084">
                  <c:v>15</c:v>
                </c:pt>
                <c:pt idx="7085">
                  <c:v>15</c:v>
                </c:pt>
                <c:pt idx="7086">
                  <c:v>15</c:v>
                </c:pt>
                <c:pt idx="7087">
                  <c:v>15</c:v>
                </c:pt>
                <c:pt idx="7088">
                  <c:v>15</c:v>
                </c:pt>
                <c:pt idx="7089">
                  <c:v>15</c:v>
                </c:pt>
                <c:pt idx="7090">
                  <c:v>15</c:v>
                </c:pt>
                <c:pt idx="7091">
                  <c:v>15</c:v>
                </c:pt>
                <c:pt idx="7092">
                  <c:v>15</c:v>
                </c:pt>
                <c:pt idx="7093">
                  <c:v>15</c:v>
                </c:pt>
                <c:pt idx="7094">
                  <c:v>20</c:v>
                </c:pt>
                <c:pt idx="7095">
                  <c:v>20</c:v>
                </c:pt>
                <c:pt idx="7096">
                  <c:v>19</c:v>
                </c:pt>
                <c:pt idx="7097">
                  <c:v>20</c:v>
                </c:pt>
                <c:pt idx="7098">
                  <c:v>19</c:v>
                </c:pt>
                <c:pt idx="7099">
                  <c:v>19</c:v>
                </c:pt>
                <c:pt idx="7100">
                  <c:v>19</c:v>
                </c:pt>
                <c:pt idx="7101">
                  <c:v>20</c:v>
                </c:pt>
                <c:pt idx="7102">
                  <c:v>20</c:v>
                </c:pt>
                <c:pt idx="7103">
                  <c:v>20</c:v>
                </c:pt>
                <c:pt idx="7104">
                  <c:v>19</c:v>
                </c:pt>
                <c:pt idx="7105">
                  <c:v>19</c:v>
                </c:pt>
                <c:pt idx="7106">
                  <c:v>20</c:v>
                </c:pt>
                <c:pt idx="7107">
                  <c:v>19</c:v>
                </c:pt>
                <c:pt idx="7108">
                  <c:v>20</c:v>
                </c:pt>
                <c:pt idx="7109">
                  <c:v>19</c:v>
                </c:pt>
                <c:pt idx="7110">
                  <c:v>20</c:v>
                </c:pt>
                <c:pt idx="7111">
                  <c:v>20</c:v>
                </c:pt>
                <c:pt idx="7112">
                  <c:v>19</c:v>
                </c:pt>
                <c:pt idx="7113">
                  <c:v>19</c:v>
                </c:pt>
                <c:pt idx="7114">
                  <c:v>19</c:v>
                </c:pt>
                <c:pt idx="7115">
                  <c:v>20</c:v>
                </c:pt>
                <c:pt idx="7116">
                  <c:v>20</c:v>
                </c:pt>
                <c:pt idx="7117">
                  <c:v>20</c:v>
                </c:pt>
                <c:pt idx="7118">
                  <c:v>20</c:v>
                </c:pt>
                <c:pt idx="7119">
                  <c:v>19</c:v>
                </c:pt>
                <c:pt idx="7120">
                  <c:v>19</c:v>
                </c:pt>
                <c:pt idx="7121">
                  <c:v>19</c:v>
                </c:pt>
                <c:pt idx="7122">
                  <c:v>14</c:v>
                </c:pt>
                <c:pt idx="7123">
                  <c:v>11</c:v>
                </c:pt>
                <c:pt idx="7124">
                  <c:v>11</c:v>
                </c:pt>
                <c:pt idx="7125">
                  <c:v>14</c:v>
                </c:pt>
                <c:pt idx="7126">
                  <c:v>11</c:v>
                </c:pt>
                <c:pt idx="7127">
                  <c:v>14</c:v>
                </c:pt>
                <c:pt idx="7128">
                  <c:v>11</c:v>
                </c:pt>
                <c:pt idx="7129">
                  <c:v>11</c:v>
                </c:pt>
                <c:pt idx="7130">
                  <c:v>11</c:v>
                </c:pt>
                <c:pt idx="7131">
                  <c:v>14</c:v>
                </c:pt>
                <c:pt idx="7132">
                  <c:v>14</c:v>
                </c:pt>
                <c:pt idx="7133">
                  <c:v>11</c:v>
                </c:pt>
                <c:pt idx="7134">
                  <c:v>11</c:v>
                </c:pt>
                <c:pt idx="7135">
                  <c:v>11</c:v>
                </c:pt>
                <c:pt idx="7136">
                  <c:v>11</c:v>
                </c:pt>
                <c:pt idx="7137">
                  <c:v>11</c:v>
                </c:pt>
                <c:pt idx="7138">
                  <c:v>11</c:v>
                </c:pt>
                <c:pt idx="7139">
                  <c:v>11</c:v>
                </c:pt>
                <c:pt idx="7140">
                  <c:v>11</c:v>
                </c:pt>
                <c:pt idx="7141">
                  <c:v>11</c:v>
                </c:pt>
                <c:pt idx="7142">
                  <c:v>11</c:v>
                </c:pt>
                <c:pt idx="7143">
                  <c:v>11</c:v>
                </c:pt>
                <c:pt idx="7144">
                  <c:v>11</c:v>
                </c:pt>
                <c:pt idx="7145">
                  <c:v>15</c:v>
                </c:pt>
                <c:pt idx="7146">
                  <c:v>14</c:v>
                </c:pt>
                <c:pt idx="7147">
                  <c:v>14</c:v>
                </c:pt>
                <c:pt idx="7148">
                  <c:v>15</c:v>
                </c:pt>
                <c:pt idx="7149">
                  <c:v>17</c:v>
                </c:pt>
                <c:pt idx="7150">
                  <c:v>17</c:v>
                </c:pt>
                <c:pt idx="7151">
                  <c:v>17</c:v>
                </c:pt>
                <c:pt idx="7152">
                  <c:v>14</c:v>
                </c:pt>
                <c:pt idx="7153">
                  <c:v>19</c:v>
                </c:pt>
                <c:pt idx="7154">
                  <c:v>17</c:v>
                </c:pt>
                <c:pt idx="7155">
                  <c:v>19</c:v>
                </c:pt>
                <c:pt idx="7156">
                  <c:v>15</c:v>
                </c:pt>
                <c:pt idx="7157">
                  <c:v>14</c:v>
                </c:pt>
                <c:pt idx="7158">
                  <c:v>15</c:v>
                </c:pt>
                <c:pt idx="7159">
                  <c:v>14</c:v>
                </c:pt>
                <c:pt idx="7160">
                  <c:v>16</c:v>
                </c:pt>
                <c:pt idx="7161">
                  <c:v>14</c:v>
                </c:pt>
                <c:pt idx="7162">
                  <c:v>19</c:v>
                </c:pt>
                <c:pt idx="7163">
                  <c:v>17</c:v>
                </c:pt>
                <c:pt idx="7164">
                  <c:v>17</c:v>
                </c:pt>
                <c:pt idx="7165">
                  <c:v>14</c:v>
                </c:pt>
                <c:pt idx="7166">
                  <c:v>19</c:v>
                </c:pt>
                <c:pt idx="7167">
                  <c:v>16</c:v>
                </c:pt>
                <c:pt idx="7168">
                  <c:v>14</c:v>
                </c:pt>
                <c:pt idx="7169">
                  <c:v>17</c:v>
                </c:pt>
                <c:pt idx="7170">
                  <c:v>18</c:v>
                </c:pt>
                <c:pt idx="7171">
                  <c:v>18</c:v>
                </c:pt>
                <c:pt idx="7172">
                  <c:v>18</c:v>
                </c:pt>
                <c:pt idx="7173">
                  <c:v>17</c:v>
                </c:pt>
                <c:pt idx="7174">
                  <c:v>17</c:v>
                </c:pt>
                <c:pt idx="7175">
                  <c:v>17</c:v>
                </c:pt>
                <c:pt idx="7176">
                  <c:v>17</c:v>
                </c:pt>
                <c:pt idx="7177">
                  <c:v>17</c:v>
                </c:pt>
                <c:pt idx="7178">
                  <c:v>18</c:v>
                </c:pt>
                <c:pt idx="7179">
                  <c:v>18</c:v>
                </c:pt>
                <c:pt idx="7180">
                  <c:v>18</c:v>
                </c:pt>
                <c:pt idx="7181">
                  <c:v>18</c:v>
                </c:pt>
                <c:pt idx="7182">
                  <c:v>17</c:v>
                </c:pt>
                <c:pt idx="7183">
                  <c:v>18</c:v>
                </c:pt>
                <c:pt idx="7184">
                  <c:v>19</c:v>
                </c:pt>
                <c:pt idx="7185">
                  <c:v>18</c:v>
                </c:pt>
                <c:pt idx="7186">
                  <c:v>18</c:v>
                </c:pt>
                <c:pt idx="7187">
                  <c:v>19</c:v>
                </c:pt>
                <c:pt idx="7188">
                  <c:v>19</c:v>
                </c:pt>
                <c:pt idx="7189">
                  <c:v>18</c:v>
                </c:pt>
                <c:pt idx="7190">
                  <c:v>19</c:v>
                </c:pt>
                <c:pt idx="7191">
                  <c:v>19</c:v>
                </c:pt>
                <c:pt idx="7192">
                  <c:v>18</c:v>
                </c:pt>
                <c:pt idx="7193">
                  <c:v>19</c:v>
                </c:pt>
                <c:pt idx="7194">
                  <c:v>18</c:v>
                </c:pt>
                <c:pt idx="7195">
                  <c:v>20</c:v>
                </c:pt>
                <c:pt idx="7196">
                  <c:v>19</c:v>
                </c:pt>
                <c:pt idx="7197">
                  <c:v>19</c:v>
                </c:pt>
                <c:pt idx="7198">
                  <c:v>18</c:v>
                </c:pt>
                <c:pt idx="7199">
                  <c:v>19</c:v>
                </c:pt>
                <c:pt idx="7200">
                  <c:v>18</c:v>
                </c:pt>
                <c:pt idx="7201">
                  <c:v>19</c:v>
                </c:pt>
                <c:pt idx="7202">
                  <c:v>19</c:v>
                </c:pt>
                <c:pt idx="7203">
                  <c:v>19</c:v>
                </c:pt>
                <c:pt idx="7204">
                  <c:v>19</c:v>
                </c:pt>
                <c:pt idx="7205">
                  <c:v>18</c:v>
                </c:pt>
                <c:pt idx="7206">
                  <c:v>18</c:v>
                </c:pt>
                <c:pt idx="7207">
                  <c:v>18</c:v>
                </c:pt>
                <c:pt idx="7208">
                  <c:v>20</c:v>
                </c:pt>
                <c:pt idx="7209">
                  <c:v>18</c:v>
                </c:pt>
                <c:pt idx="7210">
                  <c:v>19</c:v>
                </c:pt>
                <c:pt idx="7211">
                  <c:v>19</c:v>
                </c:pt>
                <c:pt idx="7212">
                  <c:v>19</c:v>
                </c:pt>
                <c:pt idx="7213">
                  <c:v>25</c:v>
                </c:pt>
                <c:pt idx="7214">
                  <c:v>20</c:v>
                </c:pt>
                <c:pt idx="7215">
                  <c:v>20</c:v>
                </c:pt>
                <c:pt idx="7216">
                  <c:v>20</c:v>
                </c:pt>
                <c:pt idx="7217">
                  <c:v>20</c:v>
                </c:pt>
                <c:pt idx="7218">
                  <c:v>20</c:v>
                </c:pt>
                <c:pt idx="7219">
                  <c:v>20</c:v>
                </c:pt>
                <c:pt idx="7220">
                  <c:v>19</c:v>
                </c:pt>
                <c:pt idx="7221">
                  <c:v>15</c:v>
                </c:pt>
                <c:pt idx="7222">
                  <c:v>15</c:v>
                </c:pt>
                <c:pt idx="7223">
                  <c:v>15</c:v>
                </c:pt>
                <c:pt idx="7224">
                  <c:v>16</c:v>
                </c:pt>
                <c:pt idx="7225">
                  <c:v>15</c:v>
                </c:pt>
                <c:pt idx="7226">
                  <c:v>15</c:v>
                </c:pt>
                <c:pt idx="7227">
                  <c:v>16</c:v>
                </c:pt>
                <c:pt idx="7228">
                  <c:v>16</c:v>
                </c:pt>
                <c:pt idx="7229">
                  <c:v>15</c:v>
                </c:pt>
                <c:pt idx="7230">
                  <c:v>15</c:v>
                </c:pt>
                <c:pt idx="7231">
                  <c:v>15</c:v>
                </c:pt>
                <c:pt idx="7232">
                  <c:v>16</c:v>
                </c:pt>
                <c:pt idx="7233">
                  <c:v>15</c:v>
                </c:pt>
                <c:pt idx="7234">
                  <c:v>16</c:v>
                </c:pt>
                <c:pt idx="7235">
                  <c:v>53</c:v>
                </c:pt>
                <c:pt idx="7236">
                  <c:v>53</c:v>
                </c:pt>
                <c:pt idx="7237">
                  <c:v>53</c:v>
                </c:pt>
                <c:pt idx="7238">
                  <c:v>53</c:v>
                </c:pt>
                <c:pt idx="7239">
                  <c:v>53</c:v>
                </c:pt>
                <c:pt idx="7240">
                  <c:v>53</c:v>
                </c:pt>
                <c:pt idx="7241">
                  <c:v>53</c:v>
                </c:pt>
                <c:pt idx="7242">
                  <c:v>53</c:v>
                </c:pt>
                <c:pt idx="7243">
                  <c:v>53</c:v>
                </c:pt>
                <c:pt idx="7244">
                  <c:v>53</c:v>
                </c:pt>
                <c:pt idx="7245">
                  <c:v>53</c:v>
                </c:pt>
                <c:pt idx="7246">
                  <c:v>53</c:v>
                </c:pt>
                <c:pt idx="7247">
                  <c:v>53</c:v>
                </c:pt>
                <c:pt idx="7248">
                  <c:v>55</c:v>
                </c:pt>
                <c:pt idx="7249">
                  <c:v>55</c:v>
                </c:pt>
                <c:pt idx="7250">
                  <c:v>55</c:v>
                </c:pt>
                <c:pt idx="7251">
                  <c:v>44</c:v>
                </c:pt>
                <c:pt idx="7252">
                  <c:v>44</c:v>
                </c:pt>
                <c:pt idx="7253">
                  <c:v>44</c:v>
                </c:pt>
                <c:pt idx="7254">
                  <c:v>44</c:v>
                </c:pt>
                <c:pt idx="7255">
                  <c:v>44</c:v>
                </c:pt>
                <c:pt idx="7256">
                  <c:v>44</c:v>
                </c:pt>
                <c:pt idx="7257">
                  <c:v>44</c:v>
                </c:pt>
                <c:pt idx="7258">
                  <c:v>44</c:v>
                </c:pt>
                <c:pt idx="7259">
                  <c:v>43</c:v>
                </c:pt>
                <c:pt idx="7260">
                  <c:v>43</c:v>
                </c:pt>
                <c:pt idx="7261">
                  <c:v>43</c:v>
                </c:pt>
                <c:pt idx="7262">
                  <c:v>43</c:v>
                </c:pt>
                <c:pt idx="7263">
                  <c:v>51</c:v>
                </c:pt>
                <c:pt idx="7264">
                  <c:v>51</c:v>
                </c:pt>
                <c:pt idx="7265">
                  <c:v>51</c:v>
                </c:pt>
                <c:pt idx="7266">
                  <c:v>51</c:v>
                </c:pt>
                <c:pt idx="7267">
                  <c:v>51</c:v>
                </c:pt>
                <c:pt idx="7268">
                  <c:v>51</c:v>
                </c:pt>
                <c:pt idx="7269">
                  <c:v>54</c:v>
                </c:pt>
                <c:pt idx="7270">
                  <c:v>54</c:v>
                </c:pt>
                <c:pt idx="7271">
                  <c:v>54</c:v>
                </c:pt>
                <c:pt idx="7272">
                  <c:v>54</c:v>
                </c:pt>
                <c:pt idx="7273">
                  <c:v>58</c:v>
                </c:pt>
                <c:pt idx="7274">
                  <c:v>54</c:v>
                </c:pt>
                <c:pt idx="7275">
                  <c:v>54</c:v>
                </c:pt>
                <c:pt idx="7276">
                  <c:v>54</c:v>
                </c:pt>
                <c:pt idx="7277">
                  <c:v>54</c:v>
                </c:pt>
                <c:pt idx="7278">
                  <c:v>54</c:v>
                </c:pt>
                <c:pt idx="7279">
                  <c:v>54</c:v>
                </c:pt>
                <c:pt idx="7280">
                  <c:v>58</c:v>
                </c:pt>
                <c:pt idx="7281">
                  <c:v>27</c:v>
                </c:pt>
                <c:pt idx="7282">
                  <c:v>27</c:v>
                </c:pt>
                <c:pt idx="7283">
                  <c:v>27</c:v>
                </c:pt>
                <c:pt idx="7284">
                  <c:v>27</c:v>
                </c:pt>
                <c:pt idx="7285">
                  <c:v>27</c:v>
                </c:pt>
                <c:pt idx="7286">
                  <c:v>27</c:v>
                </c:pt>
                <c:pt idx="7287">
                  <c:v>23</c:v>
                </c:pt>
                <c:pt idx="7288">
                  <c:v>18</c:v>
                </c:pt>
                <c:pt idx="7289">
                  <c:v>18</c:v>
                </c:pt>
                <c:pt idx="7290">
                  <c:v>23</c:v>
                </c:pt>
                <c:pt idx="7291">
                  <c:v>23</c:v>
                </c:pt>
                <c:pt idx="7292">
                  <c:v>18</c:v>
                </c:pt>
                <c:pt idx="7293">
                  <c:v>22</c:v>
                </c:pt>
                <c:pt idx="7294">
                  <c:v>22</c:v>
                </c:pt>
                <c:pt idx="7295">
                  <c:v>22</c:v>
                </c:pt>
                <c:pt idx="7296">
                  <c:v>25</c:v>
                </c:pt>
                <c:pt idx="7297">
                  <c:v>25</c:v>
                </c:pt>
                <c:pt idx="7298">
                  <c:v>22</c:v>
                </c:pt>
                <c:pt idx="7299">
                  <c:v>22</c:v>
                </c:pt>
                <c:pt idx="7300">
                  <c:v>22</c:v>
                </c:pt>
                <c:pt idx="7301">
                  <c:v>22</c:v>
                </c:pt>
                <c:pt idx="7302">
                  <c:v>22</c:v>
                </c:pt>
                <c:pt idx="7303">
                  <c:v>22</c:v>
                </c:pt>
                <c:pt idx="7304">
                  <c:v>22</c:v>
                </c:pt>
                <c:pt idx="7305">
                  <c:v>22</c:v>
                </c:pt>
                <c:pt idx="7306">
                  <c:v>15</c:v>
                </c:pt>
                <c:pt idx="7307">
                  <c:v>16</c:v>
                </c:pt>
                <c:pt idx="7308">
                  <c:v>15</c:v>
                </c:pt>
                <c:pt idx="7309">
                  <c:v>15</c:v>
                </c:pt>
                <c:pt idx="7310">
                  <c:v>15</c:v>
                </c:pt>
                <c:pt idx="7311">
                  <c:v>19</c:v>
                </c:pt>
                <c:pt idx="7312">
                  <c:v>18</c:v>
                </c:pt>
                <c:pt idx="7313">
                  <c:v>21</c:v>
                </c:pt>
                <c:pt idx="7314">
                  <c:v>21</c:v>
                </c:pt>
                <c:pt idx="7315">
                  <c:v>21</c:v>
                </c:pt>
                <c:pt idx="7316">
                  <c:v>19</c:v>
                </c:pt>
                <c:pt idx="7317">
                  <c:v>18</c:v>
                </c:pt>
                <c:pt idx="7318">
                  <c:v>19</c:v>
                </c:pt>
                <c:pt idx="7319">
                  <c:v>23</c:v>
                </c:pt>
                <c:pt idx="7320">
                  <c:v>20</c:v>
                </c:pt>
                <c:pt idx="7321">
                  <c:v>20</c:v>
                </c:pt>
                <c:pt idx="7322">
                  <c:v>20</c:v>
                </c:pt>
                <c:pt idx="7323">
                  <c:v>20</c:v>
                </c:pt>
                <c:pt idx="7324">
                  <c:v>20</c:v>
                </c:pt>
                <c:pt idx="7325">
                  <c:v>20</c:v>
                </c:pt>
                <c:pt idx="7326">
                  <c:v>20</c:v>
                </c:pt>
                <c:pt idx="7327">
                  <c:v>20</c:v>
                </c:pt>
                <c:pt idx="7328">
                  <c:v>20</c:v>
                </c:pt>
                <c:pt idx="7329">
                  <c:v>20</c:v>
                </c:pt>
                <c:pt idx="7330">
                  <c:v>20</c:v>
                </c:pt>
                <c:pt idx="7331">
                  <c:v>20</c:v>
                </c:pt>
                <c:pt idx="7332">
                  <c:v>20</c:v>
                </c:pt>
                <c:pt idx="7333">
                  <c:v>20</c:v>
                </c:pt>
                <c:pt idx="7334">
                  <c:v>19</c:v>
                </c:pt>
                <c:pt idx="7335">
                  <c:v>18</c:v>
                </c:pt>
                <c:pt idx="7336">
                  <c:v>16</c:v>
                </c:pt>
                <c:pt idx="7337">
                  <c:v>16</c:v>
                </c:pt>
                <c:pt idx="7338">
                  <c:v>16</c:v>
                </c:pt>
                <c:pt idx="7339">
                  <c:v>15</c:v>
                </c:pt>
                <c:pt idx="7340">
                  <c:v>19</c:v>
                </c:pt>
                <c:pt idx="7341">
                  <c:v>28</c:v>
                </c:pt>
                <c:pt idx="7342">
                  <c:v>20</c:v>
                </c:pt>
                <c:pt idx="7343">
                  <c:v>19</c:v>
                </c:pt>
                <c:pt idx="7344">
                  <c:v>20</c:v>
                </c:pt>
                <c:pt idx="7345">
                  <c:v>19</c:v>
                </c:pt>
                <c:pt idx="7346">
                  <c:v>28</c:v>
                </c:pt>
                <c:pt idx="7347">
                  <c:v>29</c:v>
                </c:pt>
                <c:pt idx="7348">
                  <c:v>29</c:v>
                </c:pt>
                <c:pt idx="7349">
                  <c:v>20</c:v>
                </c:pt>
                <c:pt idx="7350">
                  <c:v>23</c:v>
                </c:pt>
                <c:pt idx="7351">
                  <c:v>19</c:v>
                </c:pt>
                <c:pt idx="7352">
                  <c:v>20</c:v>
                </c:pt>
                <c:pt idx="7353">
                  <c:v>19</c:v>
                </c:pt>
                <c:pt idx="7354">
                  <c:v>18</c:v>
                </c:pt>
                <c:pt idx="7355">
                  <c:v>27</c:v>
                </c:pt>
                <c:pt idx="7356">
                  <c:v>19</c:v>
                </c:pt>
                <c:pt idx="7357">
                  <c:v>22</c:v>
                </c:pt>
                <c:pt idx="7358">
                  <c:v>28</c:v>
                </c:pt>
                <c:pt idx="7359">
                  <c:v>19</c:v>
                </c:pt>
                <c:pt idx="7360">
                  <c:v>23</c:v>
                </c:pt>
                <c:pt idx="7361">
                  <c:v>22</c:v>
                </c:pt>
                <c:pt idx="7362">
                  <c:v>23</c:v>
                </c:pt>
                <c:pt idx="7363">
                  <c:v>20</c:v>
                </c:pt>
                <c:pt idx="7364">
                  <c:v>19</c:v>
                </c:pt>
                <c:pt idx="7365">
                  <c:v>22</c:v>
                </c:pt>
                <c:pt idx="7366">
                  <c:v>20</c:v>
                </c:pt>
                <c:pt idx="7367">
                  <c:v>26</c:v>
                </c:pt>
                <c:pt idx="7368">
                  <c:v>23</c:v>
                </c:pt>
                <c:pt idx="7369">
                  <c:v>20</c:v>
                </c:pt>
                <c:pt idx="7370">
                  <c:v>19</c:v>
                </c:pt>
                <c:pt idx="7371">
                  <c:v>22</c:v>
                </c:pt>
                <c:pt idx="7372">
                  <c:v>22</c:v>
                </c:pt>
                <c:pt idx="7373">
                  <c:v>23</c:v>
                </c:pt>
                <c:pt idx="7374">
                  <c:v>19</c:v>
                </c:pt>
                <c:pt idx="7375">
                  <c:v>27</c:v>
                </c:pt>
                <c:pt idx="7376">
                  <c:v>18</c:v>
                </c:pt>
                <c:pt idx="7377">
                  <c:v>24</c:v>
                </c:pt>
                <c:pt idx="7378">
                  <c:v>24</c:v>
                </c:pt>
                <c:pt idx="7379">
                  <c:v>20</c:v>
                </c:pt>
                <c:pt idx="7380">
                  <c:v>20</c:v>
                </c:pt>
                <c:pt idx="7381">
                  <c:v>24</c:v>
                </c:pt>
                <c:pt idx="7382">
                  <c:v>18</c:v>
                </c:pt>
                <c:pt idx="7383">
                  <c:v>18</c:v>
                </c:pt>
                <c:pt idx="7384">
                  <c:v>20</c:v>
                </c:pt>
                <c:pt idx="7385">
                  <c:v>20</c:v>
                </c:pt>
                <c:pt idx="7386">
                  <c:v>24</c:v>
                </c:pt>
                <c:pt idx="7387">
                  <c:v>18</c:v>
                </c:pt>
                <c:pt idx="7388">
                  <c:v>24</c:v>
                </c:pt>
                <c:pt idx="7389">
                  <c:v>24</c:v>
                </c:pt>
                <c:pt idx="7390">
                  <c:v>24</c:v>
                </c:pt>
                <c:pt idx="7391">
                  <c:v>24</c:v>
                </c:pt>
                <c:pt idx="7392">
                  <c:v>18</c:v>
                </c:pt>
                <c:pt idx="7393">
                  <c:v>20</c:v>
                </c:pt>
                <c:pt idx="7394">
                  <c:v>18</c:v>
                </c:pt>
                <c:pt idx="7395">
                  <c:v>20</c:v>
                </c:pt>
                <c:pt idx="7396">
                  <c:v>16</c:v>
                </c:pt>
                <c:pt idx="7397">
                  <c:v>18</c:v>
                </c:pt>
                <c:pt idx="7398">
                  <c:v>18</c:v>
                </c:pt>
                <c:pt idx="7399">
                  <c:v>18</c:v>
                </c:pt>
                <c:pt idx="7400">
                  <c:v>16</c:v>
                </c:pt>
                <c:pt idx="7401">
                  <c:v>18</c:v>
                </c:pt>
                <c:pt idx="7402">
                  <c:v>17</c:v>
                </c:pt>
                <c:pt idx="7403">
                  <c:v>19</c:v>
                </c:pt>
                <c:pt idx="7404">
                  <c:v>18</c:v>
                </c:pt>
                <c:pt idx="7405">
                  <c:v>17</c:v>
                </c:pt>
                <c:pt idx="7406">
                  <c:v>19</c:v>
                </c:pt>
                <c:pt idx="7407">
                  <c:v>19</c:v>
                </c:pt>
                <c:pt idx="7408">
                  <c:v>17</c:v>
                </c:pt>
                <c:pt idx="7409">
                  <c:v>19</c:v>
                </c:pt>
                <c:pt idx="7410">
                  <c:v>18</c:v>
                </c:pt>
                <c:pt idx="7411">
                  <c:v>17</c:v>
                </c:pt>
                <c:pt idx="7412">
                  <c:v>19</c:v>
                </c:pt>
                <c:pt idx="7413">
                  <c:v>19</c:v>
                </c:pt>
                <c:pt idx="7414">
                  <c:v>19</c:v>
                </c:pt>
                <c:pt idx="7415">
                  <c:v>22</c:v>
                </c:pt>
                <c:pt idx="7416">
                  <c:v>20</c:v>
                </c:pt>
                <c:pt idx="7417">
                  <c:v>21</c:v>
                </c:pt>
                <c:pt idx="7418">
                  <c:v>21</c:v>
                </c:pt>
                <c:pt idx="7419">
                  <c:v>22</c:v>
                </c:pt>
                <c:pt idx="7420">
                  <c:v>17</c:v>
                </c:pt>
                <c:pt idx="7421">
                  <c:v>18</c:v>
                </c:pt>
                <c:pt idx="7422">
                  <c:v>29</c:v>
                </c:pt>
                <c:pt idx="7423">
                  <c:v>16</c:v>
                </c:pt>
                <c:pt idx="7424">
                  <c:v>16</c:v>
                </c:pt>
                <c:pt idx="7425">
                  <c:v>18</c:v>
                </c:pt>
                <c:pt idx="7426">
                  <c:v>18</c:v>
                </c:pt>
                <c:pt idx="7427">
                  <c:v>17</c:v>
                </c:pt>
                <c:pt idx="7428">
                  <c:v>16</c:v>
                </c:pt>
                <c:pt idx="7429">
                  <c:v>16</c:v>
                </c:pt>
                <c:pt idx="7430">
                  <c:v>16</c:v>
                </c:pt>
                <c:pt idx="7431">
                  <c:v>29</c:v>
                </c:pt>
                <c:pt idx="7432">
                  <c:v>16</c:v>
                </c:pt>
                <c:pt idx="7433">
                  <c:v>17</c:v>
                </c:pt>
                <c:pt idx="7434">
                  <c:v>16</c:v>
                </c:pt>
                <c:pt idx="7435">
                  <c:v>18</c:v>
                </c:pt>
                <c:pt idx="7436">
                  <c:v>16</c:v>
                </c:pt>
                <c:pt idx="7437">
                  <c:v>29</c:v>
                </c:pt>
                <c:pt idx="7438">
                  <c:v>16</c:v>
                </c:pt>
                <c:pt idx="7439">
                  <c:v>16</c:v>
                </c:pt>
                <c:pt idx="7440">
                  <c:v>18</c:v>
                </c:pt>
                <c:pt idx="7441">
                  <c:v>18</c:v>
                </c:pt>
                <c:pt idx="7442">
                  <c:v>18</c:v>
                </c:pt>
                <c:pt idx="7443">
                  <c:v>19</c:v>
                </c:pt>
                <c:pt idx="7444">
                  <c:v>19</c:v>
                </c:pt>
                <c:pt idx="7445">
                  <c:v>16</c:v>
                </c:pt>
                <c:pt idx="7446">
                  <c:v>16</c:v>
                </c:pt>
                <c:pt idx="7447">
                  <c:v>16</c:v>
                </c:pt>
                <c:pt idx="7448">
                  <c:v>19</c:v>
                </c:pt>
                <c:pt idx="7449">
                  <c:v>16</c:v>
                </c:pt>
                <c:pt idx="7450">
                  <c:v>19</c:v>
                </c:pt>
                <c:pt idx="7451">
                  <c:v>19</c:v>
                </c:pt>
                <c:pt idx="7452">
                  <c:v>16</c:v>
                </c:pt>
                <c:pt idx="7453">
                  <c:v>16</c:v>
                </c:pt>
                <c:pt idx="7454">
                  <c:v>19</c:v>
                </c:pt>
                <c:pt idx="7455">
                  <c:v>19</c:v>
                </c:pt>
                <c:pt idx="7456">
                  <c:v>19</c:v>
                </c:pt>
                <c:pt idx="7457">
                  <c:v>19</c:v>
                </c:pt>
                <c:pt idx="7458">
                  <c:v>15</c:v>
                </c:pt>
                <c:pt idx="7459">
                  <c:v>13</c:v>
                </c:pt>
                <c:pt idx="7460">
                  <c:v>16</c:v>
                </c:pt>
                <c:pt idx="7461">
                  <c:v>16</c:v>
                </c:pt>
                <c:pt idx="7462">
                  <c:v>15</c:v>
                </c:pt>
                <c:pt idx="7463">
                  <c:v>16</c:v>
                </c:pt>
                <c:pt idx="7464">
                  <c:v>16</c:v>
                </c:pt>
                <c:pt idx="7465">
                  <c:v>15</c:v>
                </c:pt>
                <c:pt idx="7466">
                  <c:v>16</c:v>
                </c:pt>
                <c:pt idx="7467">
                  <c:v>16</c:v>
                </c:pt>
                <c:pt idx="7468">
                  <c:v>19</c:v>
                </c:pt>
                <c:pt idx="7469">
                  <c:v>19</c:v>
                </c:pt>
                <c:pt idx="7470">
                  <c:v>19</c:v>
                </c:pt>
                <c:pt idx="7471">
                  <c:v>19</c:v>
                </c:pt>
                <c:pt idx="7472">
                  <c:v>20</c:v>
                </c:pt>
                <c:pt idx="7473">
                  <c:v>20</c:v>
                </c:pt>
                <c:pt idx="7474">
                  <c:v>20</c:v>
                </c:pt>
                <c:pt idx="7475">
                  <c:v>20</c:v>
                </c:pt>
                <c:pt idx="7476">
                  <c:v>20</c:v>
                </c:pt>
                <c:pt idx="7477">
                  <c:v>20</c:v>
                </c:pt>
                <c:pt idx="7478">
                  <c:v>20</c:v>
                </c:pt>
                <c:pt idx="7479">
                  <c:v>20</c:v>
                </c:pt>
                <c:pt idx="7480">
                  <c:v>14</c:v>
                </c:pt>
                <c:pt idx="7481">
                  <c:v>14</c:v>
                </c:pt>
                <c:pt idx="7482">
                  <c:v>13</c:v>
                </c:pt>
                <c:pt idx="7483">
                  <c:v>14</c:v>
                </c:pt>
                <c:pt idx="7484">
                  <c:v>14</c:v>
                </c:pt>
                <c:pt idx="7485">
                  <c:v>14</c:v>
                </c:pt>
                <c:pt idx="7486">
                  <c:v>17</c:v>
                </c:pt>
                <c:pt idx="7487">
                  <c:v>17</c:v>
                </c:pt>
                <c:pt idx="7488">
                  <c:v>17</c:v>
                </c:pt>
                <c:pt idx="7489">
                  <c:v>17</c:v>
                </c:pt>
                <c:pt idx="7490">
                  <c:v>17</c:v>
                </c:pt>
                <c:pt idx="7491">
                  <c:v>17</c:v>
                </c:pt>
                <c:pt idx="7492">
                  <c:v>17</c:v>
                </c:pt>
                <c:pt idx="7493">
                  <c:v>17</c:v>
                </c:pt>
                <c:pt idx="7494">
                  <c:v>12</c:v>
                </c:pt>
                <c:pt idx="7495">
                  <c:v>12</c:v>
                </c:pt>
                <c:pt idx="7496">
                  <c:v>12</c:v>
                </c:pt>
                <c:pt idx="7497">
                  <c:v>12</c:v>
                </c:pt>
                <c:pt idx="7498">
                  <c:v>14</c:v>
                </c:pt>
                <c:pt idx="7499">
                  <c:v>14</c:v>
                </c:pt>
                <c:pt idx="7500">
                  <c:v>26</c:v>
                </c:pt>
                <c:pt idx="7501">
                  <c:v>21</c:v>
                </c:pt>
                <c:pt idx="7502">
                  <c:v>25</c:v>
                </c:pt>
                <c:pt idx="7503">
                  <c:v>19</c:v>
                </c:pt>
                <c:pt idx="7504">
                  <c:v>21</c:v>
                </c:pt>
                <c:pt idx="7505">
                  <c:v>25</c:v>
                </c:pt>
                <c:pt idx="7506">
                  <c:v>26</c:v>
                </c:pt>
                <c:pt idx="7507">
                  <c:v>19</c:v>
                </c:pt>
                <c:pt idx="7508">
                  <c:v>19</c:v>
                </c:pt>
                <c:pt idx="7509">
                  <c:v>20</c:v>
                </c:pt>
                <c:pt idx="7510">
                  <c:v>17</c:v>
                </c:pt>
                <c:pt idx="7511">
                  <c:v>16</c:v>
                </c:pt>
                <c:pt idx="7512">
                  <c:v>17</c:v>
                </c:pt>
                <c:pt idx="7513">
                  <c:v>16</c:v>
                </c:pt>
                <c:pt idx="7514">
                  <c:v>17</c:v>
                </c:pt>
                <c:pt idx="7515">
                  <c:v>16</c:v>
                </c:pt>
                <c:pt idx="7516">
                  <c:v>14</c:v>
                </c:pt>
                <c:pt idx="7517">
                  <c:v>14</c:v>
                </c:pt>
                <c:pt idx="7518">
                  <c:v>14</c:v>
                </c:pt>
                <c:pt idx="7519">
                  <c:v>14</c:v>
                </c:pt>
                <c:pt idx="7520">
                  <c:v>13</c:v>
                </c:pt>
                <c:pt idx="7521">
                  <c:v>14</c:v>
                </c:pt>
                <c:pt idx="7522">
                  <c:v>13</c:v>
                </c:pt>
                <c:pt idx="7523">
                  <c:v>14</c:v>
                </c:pt>
                <c:pt idx="7524">
                  <c:v>14</c:v>
                </c:pt>
                <c:pt idx="7525">
                  <c:v>14</c:v>
                </c:pt>
                <c:pt idx="7526">
                  <c:v>14</c:v>
                </c:pt>
                <c:pt idx="7527">
                  <c:v>14</c:v>
                </c:pt>
                <c:pt idx="7528">
                  <c:v>18</c:v>
                </c:pt>
                <c:pt idx="7529">
                  <c:v>15</c:v>
                </c:pt>
                <c:pt idx="7530">
                  <c:v>18</c:v>
                </c:pt>
                <c:pt idx="7531">
                  <c:v>16</c:v>
                </c:pt>
                <c:pt idx="7532">
                  <c:v>18</c:v>
                </c:pt>
                <c:pt idx="7533">
                  <c:v>17</c:v>
                </c:pt>
                <c:pt idx="7534">
                  <c:v>18</c:v>
                </c:pt>
                <c:pt idx="7535">
                  <c:v>12</c:v>
                </c:pt>
                <c:pt idx="7536">
                  <c:v>11</c:v>
                </c:pt>
                <c:pt idx="7537">
                  <c:v>13</c:v>
                </c:pt>
                <c:pt idx="7538">
                  <c:v>13</c:v>
                </c:pt>
                <c:pt idx="7539">
                  <c:v>14</c:v>
                </c:pt>
                <c:pt idx="7540">
                  <c:v>12</c:v>
                </c:pt>
                <c:pt idx="7541">
                  <c:v>14</c:v>
                </c:pt>
                <c:pt idx="7542">
                  <c:v>11</c:v>
                </c:pt>
                <c:pt idx="7543">
                  <c:v>13</c:v>
                </c:pt>
                <c:pt idx="7544">
                  <c:v>12</c:v>
                </c:pt>
                <c:pt idx="7545">
                  <c:v>13</c:v>
                </c:pt>
                <c:pt idx="7546">
                  <c:v>14</c:v>
                </c:pt>
                <c:pt idx="7547">
                  <c:v>14</c:v>
                </c:pt>
                <c:pt idx="7548">
                  <c:v>12</c:v>
                </c:pt>
                <c:pt idx="7549">
                  <c:v>13</c:v>
                </c:pt>
                <c:pt idx="7550">
                  <c:v>13</c:v>
                </c:pt>
                <c:pt idx="7551">
                  <c:v>13</c:v>
                </c:pt>
                <c:pt idx="7552">
                  <c:v>11</c:v>
                </c:pt>
                <c:pt idx="7553">
                  <c:v>11</c:v>
                </c:pt>
                <c:pt idx="7554">
                  <c:v>12</c:v>
                </c:pt>
                <c:pt idx="7555">
                  <c:v>12</c:v>
                </c:pt>
                <c:pt idx="7556">
                  <c:v>13</c:v>
                </c:pt>
                <c:pt idx="7557">
                  <c:v>12</c:v>
                </c:pt>
                <c:pt idx="7558">
                  <c:v>14</c:v>
                </c:pt>
                <c:pt idx="7559">
                  <c:v>14</c:v>
                </c:pt>
                <c:pt idx="7560">
                  <c:v>19</c:v>
                </c:pt>
                <c:pt idx="7561">
                  <c:v>19</c:v>
                </c:pt>
                <c:pt idx="7562">
                  <c:v>19</c:v>
                </c:pt>
                <c:pt idx="7563">
                  <c:v>19</c:v>
                </c:pt>
                <c:pt idx="7564">
                  <c:v>22</c:v>
                </c:pt>
                <c:pt idx="7565">
                  <c:v>21</c:v>
                </c:pt>
                <c:pt idx="7566">
                  <c:v>21</c:v>
                </c:pt>
                <c:pt idx="7567">
                  <c:v>22</c:v>
                </c:pt>
                <c:pt idx="7568">
                  <c:v>20</c:v>
                </c:pt>
                <c:pt idx="7569">
                  <c:v>21</c:v>
                </c:pt>
                <c:pt idx="7570">
                  <c:v>20</c:v>
                </c:pt>
                <c:pt idx="7571">
                  <c:v>15</c:v>
                </c:pt>
                <c:pt idx="7572">
                  <c:v>14</c:v>
                </c:pt>
                <c:pt idx="7573">
                  <c:v>15</c:v>
                </c:pt>
                <c:pt idx="7574">
                  <c:v>15</c:v>
                </c:pt>
                <c:pt idx="7575">
                  <c:v>14</c:v>
                </c:pt>
                <c:pt idx="7576">
                  <c:v>14</c:v>
                </c:pt>
                <c:pt idx="7577">
                  <c:v>14</c:v>
                </c:pt>
                <c:pt idx="7578">
                  <c:v>16</c:v>
                </c:pt>
                <c:pt idx="7579">
                  <c:v>14</c:v>
                </c:pt>
                <c:pt idx="7580">
                  <c:v>15</c:v>
                </c:pt>
                <c:pt idx="7581">
                  <c:v>15</c:v>
                </c:pt>
                <c:pt idx="7582">
                  <c:v>15</c:v>
                </c:pt>
                <c:pt idx="7583">
                  <c:v>15</c:v>
                </c:pt>
                <c:pt idx="7584">
                  <c:v>14</c:v>
                </c:pt>
                <c:pt idx="7585">
                  <c:v>16</c:v>
                </c:pt>
                <c:pt idx="7586">
                  <c:v>14</c:v>
                </c:pt>
                <c:pt idx="7587">
                  <c:v>14</c:v>
                </c:pt>
                <c:pt idx="7588">
                  <c:v>14</c:v>
                </c:pt>
                <c:pt idx="7589">
                  <c:v>14</c:v>
                </c:pt>
                <c:pt idx="7590">
                  <c:v>14</c:v>
                </c:pt>
                <c:pt idx="7591">
                  <c:v>14</c:v>
                </c:pt>
                <c:pt idx="7592">
                  <c:v>11</c:v>
                </c:pt>
                <c:pt idx="7593">
                  <c:v>14</c:v>
                </c:pt>
                <c:pt idx="7594">
                  <c:v>11</c:v>
                </c:pt>
                <c:pt idx="7595">
                  <c:v>13</c:v>
                </c:pt>
                <c:pt idx="7596">
                  <c:v>12</c:v>
                </c:pt>
                <c:pt idx="7597">
                  <c:v>10</c:v>
                </c:pt>
                <c:pt idx="7598">
                  <c:v>11</c:v>
                </c:pt>
                <c:pt idx="7599">
                  <c:v>11</c:v>
                </c:pt>
                <c:pt idx="7600">
                  <c:v>12</c:v>
                </c:pt>
                <c:pt idx="7601">
                  <c:v>14</c:v>
                </c:pt>
                <c:pt idx="7602">
                  <c:v>11</c:v>
                </c:pt>
                <c:pt idx="7603">
                  <c:v>11</c:v>
                </c:pt>
                <c:pt idx="7604">
                  <c:v>12</c:v>
                </c:pt>
                <c:pt idx="7605">
                  <c:v>14</c:v>
                </c:pt>
                <c:pt idx="7606">
                  <c:v>12</c:v>
                </c:pt>
                <c:pt idx="7607">
                  <c:v>12</c:v>
                </c:pt>
                <c:pt idx="7608">
                  <c:v>10</c:v>
                </c:pt>
                <c:pt idx="7609">
                  <c:v>11</c:v>
                </c:pt>
                <c:pt idx="7610">
                  <c:v>10</c:v>
                </c:pt>
                <c:pt idx="7611">
                  <c:v>11</c:v>
                </c:pt>
                <c:pt idx="7612">
                  <c:v>11</c:v>
                </c:pt>
                <c:pt idx="7613">
                  <c:v>12</c:v>
                </c:pt>
                <c:pt idx="7614">
                  <c:v>12</c:v>
                </c:pt>
                <c:pt idx="7615">
                  <c:v>13</c:v>
                </c:pt>
                <c:pt idx="7616">
                  <c:v>12</c:v>
                </c:pt>
                <c:pt idx="7617">
                  <c:v>12</c:v>
                </c:pt>
                <c:pt idx="7618">
                  <c:v>12</c:v>
                </c:pt>
                <c:pt idx="7619">
                  <c:v>11</c:v>
                </c:pt>
                <c:pt idx="7620">
                  <c:v>12</c:v>
                </c:pt>
                <c:pt idx="7621">
                  <c:v>12</c:v>
                </c:pt>
                <c:pt idx="7622">
                  <c:v>12</c:v>
                </c:pt>
                <c:pt idx="7623">
                  <c:v>17</c:v>
                </c:pt>
                <c:pt idx="7624">
                  <c:v>15</c:v>
                </c:pt>
                <c:pt idx="7625">
                  <c:v>15</c:v>
                </c:pt>
                <c:pt idx="7626">
                  <c:v>17</c:v>
                </c:pt>
                <c:pt idx="7627">
                  <c:v>17</c:v>
                </c:pt>
                <c:pt idx="7628">
                  <c:v>17</c:v>
                </c:pt>
                <c:pt idx="7629">
                  <c:v>17</c:v>
                </c:pt>
                <c:pt idx="7630">
                  <c:v>17</c:v>
                </c:pt>
                <c:pt idx="7631">
                  <c:v>17</c:v>
                </c:pt>
                <c:pt idx="7632">
                  <c:v>17</c:v>
                </c:pt>
                <c:pt idx="7633">
                  <c:v>12</c:v>
                </c:pt>
                <c:pt idx="7634">
                  <c:v>13</c:v>
                </c:pt>
                <c:pt idx="7635">
                  <c:v>13</c:v>
                </c:pt>
                <c:pt idx="7636">
                  <c:v>12</c:v>
                </c:pt>
                <c:pt idx="7637">
                  <c:v>13</c:v>
                </c:pt>
                <c:pt idx="7638">
                  <c:v>12</c:v>
                </c:pt>
                <c:pt idx="7639">
                  <c:v>13</c:v>
                </c:pt>
                <c:pt idx="7640">
                  <c:v>13</c:v>
                </c:pt>
                <c:pt idx="7641">
                  <c:v>12</c:v>
                </c:pt>
                <c:pt idx="7642">
                  <c:v>13</c:v>
                </c:pt>
                <c:pt idx="7643">
                  <c:v>13</c:v>
                </c:pt>
                <c:pt idx="7644">
                  <c:v>13</c:v>
                </c:pt>
                <c:pt idx="7645">
                  <c:v>13</c:v>
                </c:pt>
                <c:pt idx="7646">
                  <c:v>13</c:v>
                </c:pt>
                <c:pt idx="7647">
                  <c:v>13</c:v>
                </c:pt>
                <c:pt idx="7648">
                  <c:v>16</c:v>
                </c:pt>
                <c:pt idx="7649">
                  <c:v>13</c:v>
                </c:pt>
                <c:pt idx="7650">
                  <c:v>12</c:v>
                </c:pt>
                <c:pt idx="7651">
                  <c:v>13</c:v>
                </c:pt>
                <c:pt idx="7652">
                  <c:v>13</c:v>
                </c:pt>
                <c:pt idx="7653">
                  <c:v>12</c:v>
                </c:pt>
                <c:pt idx="7654">
                  <c:v>13</c:v>
                </c:pt>
                <c:pt idx="7655">
                  <c:v>13</c:v>
                </c:pt>
                <c:pt idx="7656">
                  <c:v>13</c:v>
                </c:pt>
                <c:pt idx="7657">
                  <c:v>12</c:v>
                </c:pt>
                <c:pt idx="7658">
                  <c:v>16</c:v>
                </c:pt>
                <c:pt idx="7659">
                  <c:v>13</c:v>
                </c:pt>
                <c:pt idx="7660">
                  <c:v>12</c:v>
                </c:pt>
                <c:pt idx="7661">
                  <c:v>13</c:v>
                </c:pt>
                <c:pt idx="7662">
                  <c:v>13</c:v>
                </c:pt>
                <c:pt idx="7663">
                  <c:v>13</c:v>
                </c:pt>
                <c:pt idx="7664">
                  <c:v>13</c:v>
                </c:pt>
                <c:pt idx="7665">
                  <c:v>13</c:v>
                </c:pt>
                <c:pt idx="7666">
                  <c:v>16</c:v>
                </c:pt>
                <c:pt idx="7667">
                  <c:v>12</c:v>
                </c:pt>
                <c:pt idx="7668">
                  <c:v>12</c:v>
                </c:pt>
                <c:pt idx="7669">
                  <c:v>13</c:v>
                </c:pt>
                <c:pt idx="7670">
                  <c:v>13</c:v>
                </c:pt>
                <c:pt idx="7671">
                  <c:v>14</c:v>
                </c:pt>
                <c:pt idx="7672">
                  <c:v>14</c:v>
                </c:pt>
                <c:pt idx="7673">
                  <c:v>13</c:v>
                </c:pt>
                <c:pt idx="7674">
                  <c:v>13</c:v>
                </c:pt>
                <c:pt idx="7675">
                  <c:v>13</c:v>
                </c:pt>
                <c:pt idx="7676">
                  <c:v>14</c:v>
                </c:pt>
                <c:pt idx="7677">
                  <c:v>13</c:v>
                </c:pt>
                <c:pt idx="7678">
                  <c:v>14</c:v>
                </c:pt>
                <c:pt idx="7679">
                  <c:v>13</c:v>
                </c:pt>
                <c:pt idx="7680">
                  <c:v>14</c:v>
                </c:pt>
                <c:pt idx="7681">
                  <c:v>13</c:v>
                </c:pt>
                <c:pt idx="7682">
                  <c:v>14</c:v>
                </c:pt>
                <c:pt idx="7683">
                  <c:v>14</c:v>
                </c:pt>
                <c:pt idx="7684">
                  <c:v>14</c:v>
                </c:pt>
                <c:pt idx="7685">
                  <c:v>14</c:v>
                </c:pt>
                <c:pt idx="7686">
                  <c:v>13</c:v>
                </c:pt>
                <c:pt idx="7687">
                  <c:v>14</c:v>
                </c:pt>
                <c:pt idx="7688">
                  <c:v>13</c:v>
                </c:pt>
                <c:pt idx="7689">
                  <c:v>13</c:v>
                </c:pt>
                <c:pt idx="7690">
                  <c:v>13</c:v>
                </c:pt>
                <c:pt idx="7691">
                  <c:v>13</c:v>
                </c:pt>
                <c:pt idx="7692">
                  <c:v>13</c:v>
                </c:pt>
                <c:pt idx="7693">
                  <c:v>14</c:v>
                </c:pt>
                <c:pt idx="7694">
                  <c:v>14</c:v>
                </c:pt>
                <c:pt idx="7695">
                  <c:v>14</c:v>
                </c:pt>
                <c:pt idx="7696">
                  <c:v>14</c:v>
                </c:pt>
                <c:pt idx="7697">
                  <c:v>14</c:v>
                </c:pt>
                <c:pt idx="7698">
                  <c:v>14</c:v>
                </c:pt>
                <c:pt idx="7699">
                  <c:v>13</c:v>
                </c:pt>
                <c:pt idx="7700">
                  <c:v>14</c:v>
                </c:pt>
                <c:pt idx="7701">
                  <c:v>14</c:v>
                </c:pt>
                <c:pt idx="7702">
                  <c:v>14</c:v>
                </c:pt>
                <c:pt idx="7703">
                  <c:v>13</c:v>
                </c:pt>
                <c:pt idx="7704">
                  <c:v>13</c:v>
                </c:pt>
                <c:pt idx="7705">
                  <c:v>14</c:v>
                </c:pt>
                <c:pt idx="7706">
                  <c:v>13</c:v>
                </c:pt>
                <c:pt idx="7707">
                  <c:v>13</c:v>
                </c:pt>
                <c:pt idx="7708">
                  <c:v>13</c:v>
                </c:pt>
                <c:pt idx="7709">
                  <c:v>13</c:v>
                </c:pt>
                <c:pt idx="7710">
                  <c:v>12</c:v>
                </c:pt>
                <c:pt idx="7711">
                  <c:v>13</c:v>
                </c:pt>
                <c:pt idx="7712">
                  <c:v>12</c:v>
                </c:pt>
                <c:pt idx="7713">
                  <c:v>13</c:v>
                </c:pt>
                <c:pt idx="7714">
                  <c:v>12</c:v>
                </c:pt>
                <c:pt idx="7715">
                  <c:v>14</c:v>
                </c:pt>
                <c:pt idx="7716">
                  <c:v>14</c:v>
                </c:pt>
                <c:pt idx="7717">
                  <c:v>13</c:v>
                </c:pt>
                <c:pt idx="7718">
                  <c:v>13</c:v>
                </c:pt>
                <c:pt idx="7719">
                  <c:v>12</c:v>
                </c:pt>
                <c:pt idx="7720">
                  <c:v>12</c:v>
                </c:pt>
                <c:pt idx="7721">
                  <c:v>13</c:v>
                </c:pt>
                <c:pt idx="7722">
                  <c:v>13</c:v>
                </c:pt>
                <c:pt idx="7723">
                  <c:v>11</c:v>
                </c:pt>
                <c:pt idx="7724">
                  <c:v>11</c:v>
                </c:pt>
                <c:pt idx="7725">
                  <c:v>12</c:v>
                </c:pt>
                <c:pt idx="7726">
                  <c:v>13</c:v>
                </c:pt>
                <c:pt idx="7727">
                  <c:v>10</c:v>
                </c:pt>
                <c:pt idx="7728">
                  <c:v>11</c:v>
                </c:pt>
                <c:pt idx="7729">
                  <c:v>11</c:v>
                </c:pt>
                <c:pt idx="7730">
                  <c:v>11</c:v>
                </c:pt>
                <c:pt idx="7731">
                  <c:v>11</c:v>
                </c:pt>
                <c:pt idx="7732">
                  <c:v>11</c:v>
                </c:pt>
                <c:pt idx="7733">
                  <c:v>21</c:v>
                </c:pt>
                <c:pt idx="7734">
                  <c:v>21</c:v>
                </c:pt>
                <c:pt idx="7735">
                  <c:v>21</c:v>
                </c:pt>
                <c:pt idx="7736">
                  <c:v>21</c:v>
                </c:pt>
                <c:pt idx="7737">
                  <c:v>21</c:v>
                </c:pt>
                <c:pt idx="7738">
                  <c:v>21</c:v>
                </c:pt>
                <c:pt idx="7739">
                  <c:v>21</c:v>
                </c:pt>
                <c:pt idx="7740">
                  <c:v>21</c:v>
                </c:pt>
                <c:pt idx="7741">
                  <c:v>21</c:v>
                </c:pt>
                <c:pt idx="7742">
                  <c:v>21</c:v>
                </c:pt>
                <c:pt idx="7743">
                  <c:v>21</c:v>
                </c:pt>
                <c:pt idx="7744">
                  <c:v>21</c:v>
                </c:pt>
                <c:pt idx="7745">
                  <c:v>21</c:v>
                </c:pt>
                <c:pt idx="7746">
                  <c:v>21</c:v>
                </c:pt>
                <c:pt idx="7747">
                  <c:v>21</c:v>
                </c:pt>
                <c:pt idx="7748">
                  <c:v>21</c:v>
                </c:pt>
                <c:pt idx="7749">
                  <c:v>21</c:v>
                </c:pt>
                <c:pt idx="7750">
                  <c:v>21</c:v>
                </c:pt>
                <c:pt idx="7751">
                  <c:v>21</c:v>
                </c:pt>
                <c:pt idx="7752">
                  <c:v>21</c:v>
                </c:pt>
                <c:pt idx="7753">
                  <c:v>20</c:v>
                </c:pt>
                <c:pt idx="7754">
                  <c:v>21</c:v>
                </c:pt>
                <c:pt idx="7755">
                  <c:v>20</c:v>
                </c:pt>
                <c:pt idx="7756">
                  <c:v>21</c:v>
                </c:pt>
                <c:pt idx="7757">
                  <c:v>21</c:v>
                </c:pt>
                <c:pt idx="7758">
                  <c:v>14</c:v>
                </c:pt>
                <c:pt idx="7759">
                  <c:v>17</c:v>
                </c:pt>
                <c:pt idx="7760">
                  <c:v>17</c:v>
                </c:pt>
                <c:pt idx="7761">
                  <c:v>14</c:v>
                </c:pt>
                <c:pt idx="7762">
                  <c:v>14</c:v>
                </c:pt>
                <c:pt idx="7763">
                  <c:v>14</c:v>
                </c:pt>
                <c:pt idx="7764">
                  <c:v>17</c:v>
                </c:pt>
                <c:pt idx="7765">
                  <c:v>17</c:v>
                </c:pt>
                <c:pt idx="7766">
                  <c:v>17</c:v>
                </c:pt>
                <c:pt idx="7767">
                  <c:v>17</c:v>
                </c:pt>
                <c:pt idx="7768">
                  <c:v>14</c:v>
                </c:pt>
                <c:pt idx="7769">
                  <c:v>14</c:v>
                </c:pt>
                <c:pt idx="7770">
                  <c:v>14</c:v>
                </c:pt>
                <c:pt idx="7771">
                  <c:v>17</c:v>
                </c:pt>
                <c:pt idx="7772">
                  <c:v>14</c:v>
                </c:pt>
                <c:pt idx="7773">
                  <c:v>14</c:v>
                </c:pt>
                <c:pt idx="7774">
                  <c:v>14</c:v>
                </c:pt>
                <c:pt idx="7775">
                  <c:v>14</c:v>
                </c:pt>
                <c:pt idx="7776">
                  <c:v>17</c:v>
                </c:pt>
                <c:pt idx="7777">
                  <c:v>22</c:v>
                </c:pt>
                <c:pt idx="7778">
                  <c:v>17</c:v>
                </c:pt>
                <c:pt idx="7779">
                  <c:v>22</c:v>
                </c:pt>
                <c:pt idx="7780">
                  <c:v>14</c:v>
                </c:pt>
                <c:pt idx="7781">
                  <c:v>13</c:v>
                </c:pt>
                <c:pt idx="7782">
                  <c:v>13</c:v>
                </c:pt>
                <c:pt idx="7783">
                  <c:v>13</c:v>
                </c:pt>
                <c:pt idx="7784">
                  <c:v>17</c:v>
                </c:pt>
                <c:pt idx="7785">
                  <c:v>13</c:v>
                </c:pt>
                <c:pt idx="7786">
                  <c:v>13</c:v>
                </c:pt>
                <c:pt idx="7787">
                  <c:v>13</c:v>
                </c:pt>
                <c:pt idx="7788">
                  <c:v>17</c:v>
                </c:pt>
                <c:pt idx="7789">
                  <c:v>13</c:v>
                </c:pt>
                <c:pt idx="7790">
                  <c:v>13</c:v>
                </c:pt>
                <c:pt idx="7791">
                  <c:v>13</c:v>
                </c:pt>
                <c:pt idx="7792">
                  <c:v>17</c:v>
                </c:pt>
                <c:pt idx="7793">
                  <c:v>13</c:v>
                </c:pt>
                <c:pt idx="7794">
                  <c:v>13</c:v>
                </c:pt>
                <c:pt idx="7795">
                  <c:v>17</c:v>
                </c:pt>
                <c:pt idx="7796">
                  <c:v>17</c:v>
                </c:pt>
                <c:pt idx="7797">
                  <c:v>13</c:v>
                </c:pt>
                <c:pt idx="7798">
                  <c:v>13</c:v>
                </c:pt>
                <c:pt idx="7799">
                  <c:v>13</c:v>
                </c:pt>
                <c:pt idx="7800">
                  <c:v>13</c:v>
                </c:pt>
                <c:pt idx="7801">
                  <c:v>17</c:v>
                </c:pt>
                <c:pt idx="7802">
                  <c:v>17</c:v>
                </c:pt>
                <c:pt idx="7803">
                  <c:v>17</c:v>
                </c:pt>
                <c:pt idx="7804">
                  <c:v>13</c:v>
                </c:pt>
                <c:pt idx="7805">
                  <c:v>13</c:v>
                </c:pt>
                <c:pt idx="7806">
                  <c:v>13</c:v>
                </c:pt>
                <c:pt idx="7807">
                  <c:v>22</c:v>
                </c:pt>
                <c:pt idx="7808">
                  <c:v>14</c:v>
                </c:pt>
                <c:pt idx="7809">
                  <c:v>14</c:v>
                </c:pt>
                <c:pt idx="7810">
                  <c:v>14</c:v>
                </c:pt>
                <c:pt idx="7811">
                  <c:v>17</c:v>
                </c:pt>
                <c:pt idx="7812">
                  <c:v>14</c:v>
                </c:pt>
                <c:pt idx="7813">
                  <c:v>14</c:v>
                </c:pt>
                <c:pt idx="7814">
                  <c:v>17</c:v>
                </c:pt>
                <c:pt idx="7815">
                  <c:v>22</c:v>
                </c:pt>
                <c:pt idx="7816">
                  <c:v>21</c:v>
                </c:pt>
                <c:pt idx="7817">
                  <c:v>21</c:v>
                </c:pt>
                <c:pt idx="7818">
                  <c:v>15</c:v>
                </c:pt>
                <c:pt idx="7819">
                  <c:v>15</c:v>
                </c:pt>
                <c:pt idx="7820">
                  <c:v>15</c:v>
                </c:pt>
                <c:pt idx="7821">
                  <c:v>21</c:v>
                </c:pt>
                <c:pt idx="7822">
                  <c:v>15</c:v>
                </c:pt>
                <c:pt idx="7823">
                  <c:v>21</c:v>
                </c:pt>
                <c:pt idx="7824">
                  <c:v>15</c:v>
                </c:pt>
                <c:pt idx="7825">
                  <c:v>15</c:v>
                </c:pt>
                <c:pt idx="7826">
                  <c:v>15</c:v>
                </c:pt>
                <c:pt idx="7827">
                  <c:v>21</c:v>
                </c:pt>
                <c:pt idx="7828">
                  <c:v>15</c:v>
                </c:pt>
                <c:pt idx="7829">
                  <c:v>15</c:v>
                </c:pt>
                <c:pt idx="7830">
                  <c:v>21</c:v>
                </c:pt>
                <c:pt idx="7831">
                  <c:v>15</c:v>
                </c:pt>
                <c:pt idx="7832">
                  <c:v>21</c:v>
                </c:pt>
                <c:pt idx="7833">
                  <c:v>22</c:v>
                </c:pt>
                <c:pt idx="7834">
                  <c:v>15</c:v>
                </c:pt>
                <c:pt idx="7835">
                  <c:v>15</c:v>
                </c:pt>
                <c:pt idx="7836">
                  <c:v>15</c:v>
                </c:pt>
                <c:pt idx="7837">
                  <c:v>15</c:v>
                </c:pt>
                <c:pt idx="7838">
                  <c:v>22</c:v>
                </c:pt>
                <c:pt idx="7839">
                  <c:v>22</c:v>
                </c:pt>
                <c:pt idx="7840">
                  <c:v>15</c:v>
                </c:pt>
                <c:pt idx="7841">
                  <c:v>22</c:v>
                </c:pt>
                <c:pt idx="7842">
                  <c:v>22</c:v>
                </c:pt>
                <c:pt idx="7843">
                  <c:v>15</c:v>
                </c:pt>
                <c:pt idx="7844">
                  <c:v>22</c:v>
                </c:pt>
                <c:pt idx="7845">
                  <c:v>16</c:v>
                </c:pt>
                <c:pt idx="7846">
                  <c:v>16</c:v>
                </c:pt>
                <c:pt idx="7847">
                  <c:v>22</c:v>
                </c:pt>
                <c:pt idx="7848">
                  <c:v>15</c:v>
                </c:pt>
                <c:pt idx="7849">
                  <c:v>22</c:v>
                </c:pt>
                <c:pt idx="7850">
                  <c:v>15</c:v>
                </c:pt>
                <c:pt idx="7851">
                  <c:v>16</c:v>
                </c:pt>
                <c:pt idx="7852">
                  <c:v>22</c:v>
                </c:pt>
                <c:pt idx="7853">
                  <c:v>13</c:v>
                </c:pt>
                <c:pt idx="7854">
                  <c:v>14</c:v>
                </c:pt>
                <c:pt idx="7855">
                  <c:v>14</c:v>
                </c:pt>
                <c:pt idx="7856">
                  <c:v>13</c:v>
                </c:pt>
                <c:pt idx="7857">
                  <c:v>13</c:v>
                </c:pt>
                <c:pt idx="7858">
                  <c:v>13</c:v>
                </c:pt>
                <c:pt idx="7859">
                  <c:v>13</c:v>
                </c:pt>
                <c:pt idx="7860">
                  <c:v>78</c:v>
                </c:pt>
                <c:pt idx="7861">
                  <c:v>78</c:v>
                </c:pt>
                <c:pt idx="7862">
                  <c:v>78</c:v>
                </c:pt>
                <c:pt idx="7863">
                  <c:v>34</c:v>
                </c:pt>
                <c:pt idx="7864">
                  <c:v>34</c:v>
                </c:pt>
                <c:pt idx="7865">
                  <c:v>34</c:v>
                </c:pt>
                <c:pt idx="7866">
                  <c:v>34</c:v>
                </c:pt>
                <c:pt idx="7867">
                  <c:v>34</c:v>
                </c:pt>
                <c:pt idx="7868">
                  <c:v>24</c:v>
                </c:pt>
                <c:pt idx="7869">
                  <c:v>22</c:v>
                </c:pt>
                <c:pt idx="7870">
                  <c:v>24</c:v>
                </c:pt>
                <c:pt idx="7871">
                  <c:v>22</c:v>
                </c:pt>
                <c:pt idx="7872">
                  <c:v>24</c:v>
                </c:pt>
                <c:pt idx="7873">
                  <c:v>22</c:v>
                </c:pt>
                <c:pt idx="7874">
                  <c:v>24</c:v>
                </c:pt>
                <c:pt idx="7875">
                  <c:v>22</c:v>
                </c:pt>
                <c:pt idx="7876">
                  <c:v>24</c:v>
                </c:pt>
                <c:pt idx="7877">
                  <c:v>24</c:v>
                </c:pt>
                <c:pt idx="7878">
                  <c:v>22</c:v>
                </c:pt>
                <c:pt idx="7879">
                  <c:v>24</c:v>
                </c:pt>
                <c:pt idx="7880">
                  <c:v>22</c:v>
                </c:pt>
                <c:pt idx="7881">
                  <c:v>22</c:v>
                </c:pt>
                <c:pt idx="7882">
                  <c:v>23</c:v>
                </c:pt>
                <c:pt idx="7883">
                  <c:v>22</c:v>
                </c:pt>
                <c:pt idx="7884">
                  <c:v>22</c:v>
                </c:pt>
                <c:pt idx="7885">
                  <c:v>23</c:v>
                </c:pt>
                <c:pt idx="7886">
                  <c:v>22</c:v>
                </c:pt>
                <c:pt idx="7887">
                  <c:v>22</c:v>
                </c:pt>
                <c:pt idx="7888">
                  <c:v>23</c:v>
                </c:pt>
                <c:pt idx="7889">
                  <c:v>23</c:v>
                </c:pt>
                <c:pt idx="7890">
                  <c:v>23</c:v>
                </c:pt>
                <c:pt idx="7891">
                  <c:v>22</c:v>
                </c:pt>
                <c:pt idx="7892">
                  <c:v>22</c:v>
                </c:pt>
                <c:pt idx="7893">
                  <c:v>22</c:v>
                </c:pt>
                <c:pt idx="7894">
                  <c:v>19</c:v>
                </c:pt>
                <c:pt idx="7895">
                  <c:v>19</c:v>
                </c:pt>
                <c:pt idx="7896">
                  <c:v>19</c:v>
                </c:pt>
                <c:pt idx="7897">
                  <c:v>19</c:v>
                </c:pt>
                <c:pt idx="7898">
                  <c:v>19</c:v>
                </c:pt>
                <c:pt idx="7899">
                  <c:v>19</c:v>
                </c:pt>
                <c:pt idx="7900">
                  <c:v>19</c:v>
                </c:pt>
                <c:pt idx="7901">
                  <c:v>19</c:v>
                </c:pt>
                <c:pt idx="7902">
                  <c:v>16</c:v>
                </c:pt>
                <c:pt idx="7903">
                  <c:v>16</c:v>
                </c:pt>
                <c:pt idx="7904">
                  <c:v>16</c:v>
                </c:pt>
                <c:pt idx="7905">
                  <c:v>19</c:v>
                </c:pt>
                <c:pt idx="7906">
                  <c:v>19</c:v>
                </c:pt>
                <c:pt idx="7907">
                  <c:v>20</c:v>
                </c:pt>
                <c:pt idx="7908">
                  <c:v>20</c:v>
                </c:pt>
                <c:pt idx="7909">
                  <c:v>20</c:v>
                </c:pt>
                <c:pt idx="7910">
                  <c:v>19</c:v>
                </c:pt>
                <c:pt idx="7911">
                  <c:v>19</c:v>
                </c:pt>
                <c:pt idx="7912">
                  <c:v>20</c:v>
                </c:pt>
                <c:pt idx="7913">
                  <c:v>20</c:v>
                </c:pt>
                <c:pt idx="7914">
                  <c:v>19</c:v>
                </c:pt>
                <c:pt idx="7915">
                  <c:v>20</c:v>
                </c:pt>
                <c:pt idx="7916">
                  <c:v>20</c:v>
                </c:pt>
                <c:pt idx="7917">
                  <c:v>19</c:v>
                </c:pt>
                <c:pt idx="7918">
                  <c:v>19</c:v>
                </c:pt>
                <c:pt idx="7919">
                  <c:v>19</c:v>
                </c:pt>
                <c:pt idx="7920">
                  <c:v>20</c:v>
                </c:pt>
                <c:pt idx="7921">
                  <c:v>20</c:v>
                </c:pt>
                <c:pt idx="7922">
                  <c:v>19</c:v>
                </c:pt>
                <c:pt idx="7923">
                  <c:v>20</c:v>
                </c:pt>
                <c:pt idx="7924">
                  <c:v>19</c:v>
                </c:pt>
                <c:pt idx="7925">
                  <c:v>19</c:v>
                </c:pt>
                <c:pt idx="7926">
                  <c:v>19</c:v>
                </c:pt>
                <c:pt idx="7927">
                  <c:v>20</c:v>
                </c:pt>
                <c:pt idx="7928">
                  <c:v>20</c:v>
                </c:pt>
                <c:pt idx="7929">
                  <c:v>16</c:v>
                </c:pt>
                <c:pt idx="7930">
                  <c:v>16</c:v>
                </c:pt>
                <c:pt idx="7931">
                  <c:v>16</c:v>
                </c:pt>
                <c:pt idx="7932">
                  <c:v>16</c:v>
                </c:pt>
                <c:pt idx="7933">
                  <c:v>21</c:v>
                </c:pt>
                <c:pt idx="7934">
                  <c:v>21</c:v>
                </c:pt>
                <c:pt idx="7935">
                  <c:v>21</c:v>
                </c:pt>
                <c:pt idx="7936">
                  <c:v>21</c:v>
                </c:pt>
                <c:pt idx="7937">
                  <c:v>19</c:v>
                </c:pt>
                <c:pt idx="7938">
                  <c:v>19</c:v>
                </c:pt>
                <c:pt idx="7939">
                  <c:v>19</c:v>
                </c:pt>
                <c:pt idx="7940">
                  <c:v>19</c:v>
                </c:pt>
                <c:pt idx="7941">
                  <c:v>19</c:v>
                </c:pt>
                <c:pt idx="7942">
                  <c:v>21</c:v>
                </c:pt>
                <c:pt idx="7943">
                  <c:v>21</c:v>
                </c:pt>
                <c:pt idx="7944">
                  <c:v>19</c:v>
                </c:pt>
                <c:pt idx="7945">
                  <c:v>21</c:v>
                </c:pt>
                <c:pt idx="7946">
                  <c:v>19</c:v>
                </c:pt>
                <c:pt idx="7947">
                  <c:v>21</c:v>
                </c:pt>
                <c:pt idx="7948">
                  <c:v>19</c:v>
                </c:pt>
                <c:pt idx="7949">
                  <c:v>19</c:v>
                </c:pt>
                <c:pt idx="7950">
                  <c:v>17</c:v>
                </c:pt>
                <c:pt idx="7951">
                  <c:v>17</c:v>
                </c:pt>
                <c:pt idx="7952">
                  <c:v>16</c:v>
                </c:pt>
                <c:pt idx="7953">
                  <c:v>17</c:v>
                </c:pt>
                <c:pt idx="7954">
                  <c:v>17</c:v>
                </c:pt>
                <c:pt idx="7955">
                  <c:v>16</c:v>
                </c:pt>
                <c:pt idx="7956">
                  <c:v>17</c:v>
                </c:pt>
                <c:pt idx="7957">
                  <c:v>17</c:v>
                </c:pt>
                <c:pt idx="7958">
                  <c:v>20</c:v>
                </c:pt>
                <c:pt idx="7959">
                  <c:v>19</c:v>
                </c:pt>
                <c:pt idx="7960">
                  <c:v>20</c:v>
                </c:pt>
                <c:pt idx="7961">
                  <c:v>20</c:v>
                </c:pt>
                <c:pt idx="7962">
                  <c:v>19</c:v>
                </c:pt>
                <c:pt idx="7963">
                  <c:v>19</c:v>
                </c:pt>
                <c:pt idx="7964">
                  <c:v>19</c:v>
                </c:pt>
                <c:pt idx="7965">
                  <c:v>19</c:v>
                </c:pt>
                <c:pt idx="7966">
                  <c:v>19</c:v>
                </c:pt>
                <c:pt idx="7967">
                  <c:v>20</c:v>
                </c:pt>
                <c:pt idx="7968">
                  <c:v>20</c:v>
                </c:pt>
                <c:pt idx="7969">
                  <c:v>20</c:v>
                </c:pt>
                <c:pt idx="7970">
                  <c:v>20</c:v>
                </c:pt>
                <c:pt idx="7971">
                  <c:v>19</c:v>
                </c:pt>
                <c:pt idx="7972">
                  <c:v>19</c:v>
                </c:pt>
                <c:pt idx="7973">
                  <c:v>9</c:v>
                </c:pt>
                <c:pt idx="7974">
                  <c:v>15</c:v>
                </c:pt>
                <c:pt idx="7975">
                  <c:v>15</c:v>
                </c:pt>
                <c:pt idx="7976">
                  <c:v>15</c:v>
                </c:pt>
                <c:pt idx="7977">
                  <c:v>15</c:v>
                </c:pt>
                <c:pt idx="7978">
                  <c:v>15</c:v>
                </c:pt>
                <c:pt idx="7979">
                  <c:v>15</c:v>
                </c:pt>
                <c:pt idx="7980">
                  <c:v>15</c:v>
                </c:pt>
                <c:pt idx="7981">
                  <c:v>15</c:v>
                </c:pt>
                <c:pt idx="7982">
                  <c:v>15</c:v>
                </c:pt>
                <c:pt idx="7983">
                  <c:v>15</c:v>
                </c:pt>
                <c:pt idx="7984">
                  <c:v>18</c:v>
                </c:pt>
                <c:pt idx="7985">
                  <c:v>18</c:v>
                </c:pt>
                <c:pt idx="7986">
                  <c:v>18</c:v>
                </c:pt>
                <c:pt idx="7987">
                  <c:v>19</c:v>
                </c:pt>
                <c:pt idx="7988">
                  <c:v>19</c:v>
                </c:pt>
                <c:pt idx="7989">
                  <c:v>19</c:v>
                </c:pt>
                <c:pt idx="7990">
                  <c:v>19</c:v>
                </c:pt>
                <c:pt idx="7991">
                  <c:v>19</c:v>
                </c:pt>
                <c:pt idx="7992">
                  <c:v>18</c:v>
                </c:pt>
                <c:pt idx="7993">
                  <c:v>18</c:v>
                </c:pt>
                <c:pt idx="7994">
                  <c:v>18</c:v>
                </c:pt>
                <c:pt idx="7995">
                  <c:v>18</c:v>
                </c:pt>
                <c:pt idx="7996">
                  <c:v>27</c:v>
                </c:pt>
                <c:pt idx="7997">
                  <c:v>27</c:v>
                </c:pt>
                <c:pt idx="7998">
                  <c:v>27</c:v>
                </c:pt>
                <c:pt idx="7999">
                  <c:v>27</c:v>
                </c:pt>
                <c:pt idx="8000">
                  <c:v>27</c:v>
                </c:pt>
                <c:pt idx="8001">
                  <c:v>27</c:v>
                </c:pt>
                <c:pt idx="8002">
                  <c:v>27</c:v>
                </c:pt>
                <c:pt idx="8003">
                  <c:v>27</c:v>
                </c:pt>
                <c:pt idx="8004">
                  <c:v>27</c:v>
                </c:pt>
                <c:pt idx="8005">
                  <c:v>27</c:v>
                </c:pt>
                <c:pt idx="8006">
                  <c:v>27</c:v>
                </c:pt>
                <c:pt idx="8007">
                  <c:v>27</c:v>
                </c:pt>
                <c:pt idx="8008">
                  <c:v>27</c:v>
                </c:pt>
                <c:pt idx="8009">
                  <c:v>27</c:v>
                </c:pt>
                <c:pt idx="8010">
                  <c:v>27</c:v>
                </c:pt>
                <c:pt idx="8011">
                  <c:v>27</c:v>
                </c:pt>
                <c:pt idx="8012">
                  <c:v>27</c:v>
                </c:pt>
                <c:pt idx="8013">
                  <c:v>27</c:v>
                </c:pt>
                <c:pt idx="8014">
                  <c:v>27</c:v>
                </c:pt>
                <c:pt idx="8015">
                  <c:v>27</c:v>
                </c:pt>
                <c:pt idx="8016">
                  <c:v>27</c:v>
                </c:pt>
                <c:pt idx="8017">
                  <c:v>17</c:v>
                </c:pt>
                <c:pt idx="8018">
                  <c:v>16</c:v>
                </c:pt>
                <c:pt idx="8019">
                  <c:v>16</c:v>
                </c:pt>
                <c:pt idx="8020">
                  <c:v>16</c:v>
                </c:pt>
                <c:pt idx="8021">
                  <c:v>16</c:v>
                </c:pt>
                <c:pt idx="8022">
                  <c:v>16</c:v>
                </c:pt>
                <c:pt idx="8023">
                  <c:v>16</c:v>
                </c:pt>
                <c:pt idx="8024">
                  <c:v>17</c:v>
                </c:pt>
                <c:pt idx="8025">
                  <c:v>17</c:v>
                </c:pt>
                <c:pt idx="8026">
                  <c:v>17</c:v>
                </c:pt>
                <c:pt idx="8027">
                  <c:v>17</c:v>
                </c:pt>
                <c:pt idx="8028">
                  <c:v>17</c:v>
                </c:pt>
                <c:pt idx="8029">
                  <c:v>17</c:v>
                </c:pt>
                <c:pt idx="8030">
                  <c:v>20</c:v>
                </c:pt>
                <c:pt idx="8031">
                  <c:v>20</c:v>
                </c:pt>
                <c:pt idx="8032">
                  <c:v>20</c:v>
                </c:pt>
                <c:pt idx="8033">
                  <c:v>20</c:v>
                </c:pt>
                <c:pt idx="8034">
                  <c:v>20</c:v>
                </c:pt>
                <c:pt idx="8035">
                  <c:v>20</c:v>
                </c:pt>
                <c:pt idx="8036">
                  <c:v>28</c:v>
                </c:pt>
                <c:pt idx="8037">
                  <c:v>20</c:v>
                </c:pt>
                <c:pt idx="8038">
                  <c:v>28</c:v>
                </c:pt>
                <c:pt idx="8039">
                  <c:v>20</c:v>
                </c:pt>
                <c:pt idx="8040">
                  <c:v>20</c:v>
                </c:pt>
                <c:pt idx="8041">
                  <c:v>20</c:v>
                </c:pt>
                <c:pt idx="8042">
                  <c:v>15</c:v>
                </c:pt>
                <c:pt idx="8043">
                  <c:v>15</c:v>
                </c:pt>
                <c:pt idx="8044">
                  <c:v>15</c:v>
                </c:pt>
                <c:pt idx="8045">
                  <c:v>15</c:v>
                </c:pt>
                <c:pt idx="8046">
                  <c:v>15</c:v>
                </c:pt>
                <c:pt idx="8047">
                  <c:v>15</c:v>
                </c:pt>
                <c:pt idx="8048">
                  <c:v>15</c:v>
                </c:pt>
                <c:pt idx="8049">
                  <c:v>23</c:v>
                </c:pt>
                <c:pt idx="8050">
                  <c:v>22</c:v>
                </c:pt>
                <c:pt idx="8051">
                  <c:v>22</c:v>
                </c:pt>
                <c:pt idx="8052">
                  <c:v>23</c:v>
                </c:pt>
                <c:pt idx="8053">
                  <c:v>25</c:v>
                </c:pt>
                <c:pt idx="8054">
                  <c:v>25</c:v>
                </c:pt>
                <c:pt idx="8055">
                  <c:v>25</c:v>
                </c:pt>
                <c:pt idx="8056">
                  <c:v>26</c:v>
                </c:pt>
                <c:pt idx="8057">
                  <c:v>26</c:v>
                </c:pt>
                <c:pt idx="8058">
                  <c:v>26</c:v>
                </c:pt>
                <c:pt idx="8059">
                  <c:v>25</c:v>
                </c:pt>
                <c:pt idx="8060">
                  <c:v>26</c:v>
                </c:pt>
                <c:pt idx="8061">
                  <c:v>25</c:v>
                </c:pt>
                <c:pt idx="8062">
                  <c:v>25</c:v>
                </c:pt>
                <c:pt idx="8063">
                  <c:v>25</c:v>
                </c:pt>
                <c:pt idx="8064">
                  <c:v>26</c:v>
                </c:pt>
                <c:pt idx="8065">
                  <c:v>26</c:v>
                </c:pt>
                <c:pt idx="8066">
                  <c:v>26</c:v>
                </c:pt>
                <c:pt idx="8067">
                  <c:v>26</c:v>
                </c:pt>
                <c:pt idx="8068">
                  <c:v>25</c:v>
                </c:pt>
                <c:pt idx="8069">
                  <c:v>26</c:v>
                </c:pt>
                <c:pt idx="8070">
                  <c:v>25</c:v>
                </c:pt>
                <c:pt idx="8071">
                  <c:v>25</c:v>
                </c:pt>
                <c:pt idx="8072">
                  <c:v>26</c:v>
                </c:pt>
                <c:pt idx="8073">
                  <c:v>19</c:v>
                </c:pt>
                <c:pt idx="8074">
                  <c:v>18</c:v>
                </c:pt>
                <c:pt idx="8075">
                  <c:v>19</c:v>
                </c:pt>
                <c:pt idx="8076">
                  <c:v>18</c:v>
                </c:pt>
                <c:pt idx="8077">
                  <c:v>19</c:v>
                </c:pt>
                <c:pt idx="8078">
                  <c:v>19</c:v>
                </c:pt>
                <c:pt idx="8079">
                  <c:v>18</c:v>
                </c:pt>
                <c:pt idx="8080">
                  <c:v>19</c:v>
                </c:pt>
                <c:pt idx="8081">
                  <c:v>18</c:v>
                </c:pt>
                <c:pt idx="8082">
                  <c:v>19</c:v>
                </c:pt>
                <c:pt idx="8083">
                  <c:v>18</c:v>
                </c:pt>
                <c:pt idx="8084">
                  <c:v>20</c:v>
                </c:pt>
                <c:pt idx="8085">
                  <c:v>18</c:v>
                </c:pt>
                <c:pt idx="8086">
                  <c:v>20</c:v>
                </c:pt>
                <c:pt idx="8087">
                  <c:v>20</c:v>
                </c:pt>
                <c:pt idx="8088">
                  <c:v>16</c:v>
                </c:pt>
                <c:pt idx="8089">
                  <c:v>17</c:v>
                </c:pt>
                <c:pt idx="8090">
                  <c:v>17</c:v>
                </c:pt>
                <c:pt idx="8091">
                  <c:v>16</c:v>
                </c:pt>
                <c:pt idx="8092">
                  <c:v>16</c:v>
                </c:pt>
                <c:pt idx="8093">
                  <c:v>16</c:v>
                </c:pt>
                <c:pt idx="8094">
                  <c:v>17</c:v>
                </c:pt>
                <c:pt idx="8095">
                  <c:v>17</c:v>
                </c:pt>
                <c:pt idx="8096">
                  <c:v>17</c:v>
                </c:pt>
                <c:pt idx="8097">
                  <c:v>17</c:v>
                </c:pt>
                <c:pt idx="8098">
                  <c:v>17</c:v>
                </c:pt>
                <c:pt idx="8099">
                  <c:v>17</c:v>
                </c:pt>
                <c:pt idx="8100">
                  <c:v>17</c:v>
                </c:pt>
                <c:pt idx="8101">
                  <c:v>17</c:v>
                </c:pt>
                <c:pt idx="8102">
                  <c:v>17</c:v>
                </c:pt>
                <c:pt idx="8103">
                  <c:v>17</c:v>
                </c:pt>
                <c:pt idx="8104">
                  <c:v>17</c:v>
                </c:pt>
                <c:pt idx="8105">
                  <c:v>17</c:v>
                </c:pt>
                <c:pt idx="8106">
                  <c:v>17</c:v>
                </c:pt>
                <c:pt idx="8107">
                  <c:v>17</c:v>
                </c:pt>
                <c:pt idx="8108">
                  <c:v>17</c:v>
                </c:pt>
                <c:pt idx="8109">
                  <c:v>13</c:v>
                </c:pt>
                <c:pt idx="8110">
                  <c:v>12</c:v>
                </c:pt>
                <c:pt idx="8111">
                  <c:v>13</c:v>
                </c:pt>
                <c:pt idx="8112">
                  <c:v>16</c:v>
                </c:pt>
                <c:pt idx="8113">
                  <c:v>16</c:v>
                </c:pt>
                <c:pt idx="8114">
                  <c:v>16</c:v>
                </c:pt>
                <c:pt idx="8115">
                  <c:v>16</c:v>
                </c:pt>
                <c:pt idx="8116">
                  <c:v>16</c:v>
                </c:pt>
                <c:pt idx="8117">
                  <c:v>16</c:v>
                </c:pt>
                <c:pt idx="8118">
                  <c:v>14</c:v>
                </c:pt>
                <c:pt idx="8119">
                  <c:v>16</c:v>
                </c:pt>
                <c:pt idx="8120">
                  <c:v>15</c:v>
                </c:pt>
                <c:pt idx="8121">
                  <c:v>15</c:v>
                </c:pt>
                <c:pt idx="8122">
                  <c:v>24</c:v>
                </c:pt>
                <c:pt idx="8123">
                  <c:v>24</c:v>
                </c:pt>
                <c:pt idx="8124">
                  <c:v>22</c:v>
                </c:pt>
                <c:pt idx="8125">
                  <c:v>22</c:v>
                </c:pt>
                <c:pt idx="8126">
                  <c:v>21</c:v>
                </c:pt>
                <c:pt idx="8127">
                  <c:v>24</c:v>
                </c:pt>
                <c:pt idx="8128">
                  <c:v>22</c:v>
                </c:pt>
                <c:pt idx="8129">
                  <c:v>22</c:v>
                </c:pt>
                <c:pt idx="8130">
                  <c:v>24</c:v>
                </c:pt>
                <c:pt idx="8131">
                  <c:v>20</c:v>
                </c:pt>
                <c:pt idx="8132">
                  <c:v>24</c:v>
                </c:pt>
                <c:pt idx="8133">
                  <c:v>24</c:v>
                </c:pt>
                <c:pt idx="8134">
                  <c:v>20</c:v>
                </c:pt>
                <c:pt idx="8135">
                  <c:v>22</c:v>
                </c:pt>
                <c:pt idx="8136">
                  <c:v>22</c:v>
                </c:pt>
                <c:pt idx="8137">
                  <c:v>17</c:v>
                </c:pt>
                <c:pt idx="8138">
                  <c:v>16</c:v>
                </c:pt>
                <c:pt idx="8139">
                  <c:v>16</c:v>
                </c:pt>
                <c:pt idx="8140">
                  <c:v>17</c:v>
                </c:pt>
                <c:pt idx="8141">
                  <c:v>16</c:v>
                </c:pt>
                <c:pt idx="8142">
                  <c:v>17</c:v>
                </c:pt>
                <c:pt idx="8143">
                  <c:v>17</c:v>
                </c:pt>
                <c:pt idx="8144">
                  <c:v>16</c:v>
                </c:pt>
                <c:pt idx="8145">
                  <c:v>17</c:v>
                </c:pt>
                <c:pt idx="8146">
                  <c:v>16</c:v>
                </c:pt>
                <c:pt idx="8147">
                  <c:v>17</c:v>
                </c:pt>
                <c:pt idx="8148">
                  <c:v>16</c:v>
                </c:pt>
                <c:pt idx="8149">
                  <c:v>18</c:v>
                </c:pt>
                <c:pt idx="8150">
                  <c:v>18</c:v>
                </c:pt>
                <c:pt idx="8151">
                  <c:v>18</c:v>
                </c:pt>
                <c:pt idx="8152">
                  <c:v>18</c:v>
                </c:pt>
                <c:pt idx="8153">
                  <c:v>19</c:v>
                </c:pt>
                <c:pt idx="8154">
                  <c:v>20</c:v>
                </c:pt>
                <c:pt idx="8155">
                  <c:v>19</c:v>
                </c:pt>
                <c:pt idx="8156">
                  <c:v>19</c:v>
                </c:pt>
                <c:pt idx="8157">
                  <c:v>20</c:v>
                </c:pt>
                <c:pt idx="8158">
                  <c:v>20</c:v>
                </c:pt>
                <c:pt idx="8159">
                  <c:v>19</c:v>
                </c:pt>
                <c:pt idx="8160">
                  <c:v>27</c:v>
                </c:pt>
                <c:pt idx="8161">
                  <c:v>28</c:v>
                </c:pt>
                <c:pt idx="8162">
                  <c:v>28</c:v>
                </c:pt>
                <c:pt idx="8163">
                  <c:v>27</c:v>
                </c:pt>
                <c:pt idx="8164">
                  <c:v>27</c:v>
                </c:pt>
                <c:pt idx="8165">
                  <c:v>26</c:v>
                </c:pt>
                <c:pt idx="8166">
                  <c:v>32</c:v>
                </c:pt>
                <c:pt idx="8167">
                  <c:v>30</c:v>
                </c:pt>
                <c:pt idx="8168">
                  <c:v>30</c:v>
                </c:pt>
                <c:pt idx="8169">
                  <c:v>30</c:v>
                </c:pt>
                <c:pt idx="8170">
                  <c:v>31</c:v>
                </c:pt>
                <c:pt idx="8171">
                  <c:v>31</c:v>
                </c:pt>
                <c:pt idx="8172">
                  <c:v>31</c:v>
                </c:pt>
                <c:pt idx="8173">
                  <c:v>15</c:v>
                </c:pt>
                <c:pt idx="8174">
                  <c:v>15</c:v>
                </c:pt>
                <c:pt idx="8175">
                  <c:v>15</c:v>
                </c:pt>
                <c:pt idx="8176">
                  <c:v>16</c:v>
                </c:pt>
                <c:pt idx="8177">
                  <c:v>16</c:v>
                </c:pt>
                <c:pt idx="8178">
                  <c:v>16</c:v>
                </c:pt>
                <c:pt idx="8179">
                  <c:v>16</c:v>
                </c:pt>
                <c:pt idx="8180">
                  <c:v>16</c:v>
                </c:pt>
                <c:pt idx="8181">
                  <c:v>16</c:v>
                </c:pt>
                <c:pt idx="8182">
                  <c:v>16</c:v>
                </c:pt>
                <c:pt idx="8183">
                  <c:v>16</c:v>
                </c:pt>
                <c:pt idx="8184">
                  <c:v>16</c:v>
                </c:pt>
                <c:pt idx="8185">
                  <c:v>16</c:v>
                </c:pt>
                <c:pt idx="8186">
                  <c:v>16</c:v>
                </c:pt>
                <c:pt idx="8187">
                  <c:v>16</c:v>
                </c:pt>
                <c:pt idx="8188">
                  <c:v>16</c:v>
                </c:pt>
                <c:pt idx="8189">
                  <c:v>16</c:v>
                </c:pt>
                <c:pt idx="8190">
                  <c:v>16</c:v>
                </c:pt>
                <c:pt idx="8191">
                  <c:v>16</c:v>
                </c:pt>
                <c:pt idx="8192">
                  <c:v>16</c:v>
                </c:pt>
                <c:pt idx="8193">
                  <c:v>15</c:v>
                </c:pt>
                <c:pt idx="8194">
                  <c:v>16</c:v>
                </c:pt>
                <c:pt idx="8195">
                  <c:v>16</c:v>
                </c:pt>
                <c:pt idx="8196">
                  <c:v>15</c:v>
                </c:pt>
                <c:pt idx="8197">
                  <c:v>16</c:v>
                </c:pt>
                <c:pt idx="8198">
                  <c:v>15</c:v>
                </c:pt>
                <c:pt idx="8199">
                  <c:v>15</c:v>
                </c:pt>
                <c:pt idx="8200">
                  <c:v>16</c:v>
                </c:pt>
                <c:pt idx="8201">
                  <c:v>15</c:v>
                </c:pt>
                <c:pt idx="8202">
                  <c:v>15</c:v>
                </c:pt>
                <c:pt idx="8203">
                  <c:v>15</c:v>
                </c:pt>
                <c:pt idx="8204">
                  <c:v>15</c:v>
                </c:pt>
                <c:pt idx="8205">
                  <c:v>15</c:v>
                </c:pt>
                <c:pt idx="8206">
                  <c:v>17</c:v>
                </c:pt>
                <c:pt idx="8207">
                  <c:v>17</c:v>
                </c:pt>
                <c:pt idx="8208">
                  <c:v>12</c:v>
                </c:pt>
                <c:pt idx="8209">
                  <c:v>15</c:v>
                </c:pt>
                <c:pt idx="8210">
                  <c:v>19</c:v>
                </c:pt>
                <c:pt idx="8211">
                  <c:v>14</c:v>
                </c:pt>
                <c:pt idx="8212">
                  <c:v>15</c:v>
                </c:pt>
                <c:pt idx="8213">
                  <c:v>17</c:v>
                </c:pt>
                <c:pt idx="8214">
                  <c:v>19</c:v>
                </c:pt>
                <c:pt idx="8215">
                  <c:v>14</c:v>
                </c:pt>
                <c:pt idx="8216">
                  <c:v>15</c:v>
                </c:pt>
                <c:pt idx="8217">
                  <c:v>14</c:v>
                </c:pt>
                <c:pt idx="8218">
                  <c:v>14</c:v>
                </c:pt>
                <c:pt idx="8219">
                  <c:v>17</c:v>
                </c:pt>
                <c:pt idx="8220">
                  <c:v>15</c:v>
                </c:pt>
                <c:pt idx="8221">
                  <c:v>17</c:v>
                </c:pt>
                <c:pt idx="8222">
                  <c:v>15</c:v>
                </c:pt>
                <c:pt idx="8223">
                  <c:v>14</c:v>
                </c:pt>
                <c:pt idx="8224">
                  <c:v>15</c:v>
                </c:pt>
                <c:pt idx="8225">
                  <c:v>19</c:v>
                </c:pt>
                <c:pt idx="8226">
                  <c:v>12</c:v>
                </c:pt>
                <c:pt idx="8227">
                  <c:v>19</c:v>
                </c:pt>
                <c:pt idx="8228">
                  <c:v>19</c:v>
                </c:pt>
                <c:pt idx="8229">
                  <c:v>14</c:v>
                </c:pt>
                <c:pt idx="8230">
                  <c:v>17</c:v>
                </c:pt>
                <c:pt idx="8231">
                  <c:v>19</c:v>
                </c:pt>
                <c:pt idx="8232">
                  <c:v>12</c:v>
                </c:pt>
                <c:pt idx="8233">
                  <c:v>17</c:v>
                </c:pt>
                <c:pt idx="8234">
                  <c:v>19</c:v>
                </c:pt>
                <c:pt idx="8235">
                  <c:v>19</c:v>
                </c:pt>
                <c:pt idx="8236">
                  <c:v>12</c:v>
                </c:pt>
                <c:pt idx="8237">
                  <c:v>19</c:v>
                </c:pt>
                <c:pt idx="8238">
                  <c:v>19</c:v>
                </c:pt>
                <c:pt idx="8239">
                  <c:v>14</c:v>
                </c:pt>
                <c:pt idx="8240">
                  <c:v>15</c:v>
                </c:pt>
                <c:pt idx="8241">
                  <c:v>15</c:v>
                </c:pt>
                <c:pt idx="8242">
                  <c:v>15</c:v>
                </c:pt>
                <c:pt idx="8243">
                  <c:v>15</c:v>
                </c:pt>
                <c:pt idx="8244">
                  <c:v>14</c:v>
                </c:pt>
                <c:pt idx="8245">
                  <c:v>14</c:v>
                </c:pt>
                <c:pt idx="8246">
                  <c:v>21</c:v>
                </c:pt>
                <c:pt idx="8247">
                  <c:v>15</c:v>
                </c:pt>
                <c:pt idx="8248">
                  <c:v>21</c:v>
                </c:pt>
                <c:pt idx="8249">
                  <c:v>15</c:v>
                </c:pt>
                <c:pt idx="8250">
                  <c:v>17</c:v>
                </c:pt>
                <c:pt idx="8251">
                  <c:v>15</c:v>
                </c:pt>
                <c:pt idx="8252">
                  <c:v>16</c:v>
                </c:pt>
                <c:pt idx="8253">
                  <c:v>15</c:v>
                </c:pt>
                <c:pt idx="8254">
                  <c:v>13</c:v>
                </c:pt>
                <c:pt idx="8255">
                  <c:v>13</c:v>
                </c:pt>
                <c:pt idx="8256">
                  <c:v>12</c:v>
                </c:pt>
                <c:pt idx="8257">
                  <c:v>16</c:v>
                </c:pt>
                <c:pt idx="8258">
                  <c:v>13</c:v>
                </c:pt>
                <c:pt idx="8259">
                  <c:v>16</c:v>
                </c:pt>
                <c:pt idx="8260">
                  <c:v>15</c:v>
                </c:pt>
                <c:pt idx="8261">
                  <c:v>17</c:v>
                </c:pt>
                <c:pt idx="8262">
                  <c:v>12</c:v>
                </c:pt>
                <c:pt idx="8263">
                  <c:v>16</c:v>
                </c:pt>
                <c:pt idx="8264">
                  <c:v>15</c:v>
                </c:pt>
                <c:pt idx="8265">
                  <c:v>13</c:v>
                </c:pt>
                <c:pt idx="8266">
                  <c:v>15</c:v>
                </c:pt>
                <c:pt idx="8267">
                  <c:v>16</c:v>
                </c:pt>
                <c:pt idx="8268">
                  <c:v>17</c:v>
                </c:pt>
                <c:pt idx="8269">
                  <c:v>13</c:v>
                </c:pt>
                <c:pt idx="8270">
                  <c:v>14</c:v>
                </c:pt>
                <c:pt idx="8271">
                  <c:v>13</c:v>
                </c:pt>
                <c:pt idx="8272">
                  <c:v>14</c:v>
                </c:pt>
                <c:pt idx="8273">
                  <c:v>18</c:v>
                </c:pt>
                <c:pt idx="8274">
                  <c:v>18</c:v>
                </c:pt>
                <c:pt idx="8275">
                  <c:v>18</c:v>
                </c:pt>
                <c:pt idx="8276">
                  <c:v>18</c:v>
                </c:pt>
                <c:pt idx="8277">
                  <c:v>18</c:v>
                </c:pt>
                <c:pt idx="8278">
                  <c:v>18</c:v>
                </c:pt>
                <c:pt idx="8279">
                  <c:v>18</c:v>
                </c:pt>
                <c:pt idx="8280">
                  <c:v>18</c:v>
                </c:pt>
                <c:pt idx="8281">
                  <c:v>23</c:v>
                </c:pt>
                <c:pt idx="8282">
                  <c:v>23</c:v>
                </c:pt>
                <c:pt idx="8283">
                  <c:v>23</c:v>
                </c:pt>
                <c:pt idx="8284">
                  <c:v>23</c:v>
                </c:pt>
                <c:pt idx="8285">
                  <c:v>21</c:v>
                </c:pt>
                <c:pt idx="8286">
                  <c:v>21</c:v>
                </c:pt>
                <c:pt idx="8287">
                  <c:v>18</c:v>
                </c:pt>
                <c:pt idx="8288">
                  <c:v>19</c:v>
                </c:pt>
                <c:pt idx="8289">
                  <c:v>20</c:v>
                </c:pt>
                <c:pt idx="8290">
                  <c:v>20</c:v>
                </c:pt>
                <c:pt idx="8291">
                  <c:v>21</c:v>
                </c:pt>
                <c:pt idx="8292">
                  <c:v>21</c:v>
                </c:pt>
                <c:pt idx="8293">
                  <c:v>21</c:v>
                </c:pt>
                <c:pt idx="8294">
                  <c:v>21</c:v>
                </c:pt>
                <c:pt idx="8295">
                  <c:v>18</c:v>
                </c:pt>
                <c:pt idx="8296">
                  <c:v>17</c:v>
                </c:pt>
                <c:pt idx="8297">
                  <c:v>17</c:v>
                </c:pt>
                <c:pt idx="8298">
                  <c:v>18</c:v>
                </c:pt>
                <c:pt idx="8299">
                  <c:v>17</c:v>
                </c:pt>
                <c:pt idx="8300">
                  <c:v>17</c:v>
                </c:pt>
                <c:pt idx="8301">
                  <c:v>18</c:v>
                </c:pt>
                <c:pt idx="8302">
                  <c:v>18</c:v>
                </c:pt>
                <c:pt idx="8303">
                  <c:v>18</c:v>
                </c:pt>
                <c:pt idx="8304">
                  <c:v>17</c:v>
                </c:pt>
                <c:pt idx="8305">
                  <c:v>18</c:v>
                </c:pt>
                <c:pt idx="8306">
                  <c:v>17</c:v>
                </c:pt>
                <c:pt idx="8307">
                  <c:v>18</c:v>
                </c:pt>
                <c:pt idx="8308">
                  <c:v>17</c:v>
                </c:pt>
                <c:pt idx="8309">
                  <c:v>18</c:v>
                </c:pt>
                <c:pt idx="8310">
                  <c:v>18</c:v>
                </c:pt>
                <c:pt idx="8311">
                  <c:v>18</c:v>
                </c:pt>
                <c:pt idx="8312">
                  <c:v>17</c:v>
                </c:pt>
                <c:pt idx="8313">
                  <c:v>17</c:v>
                </c:pt>
                <c:pt idx="8314">
                  <c:v>18</c:v>
                </c:pt>
                <c:pt idx="8315">
                  <c:v>18</c:v>
                </c:pt>
                <c:pt idx="8316">
                  <c:v>22</c:v>
                </c:pt>
                <c:pt idx="8317">
                  <c:v>20</c:v>
                </c:pt>
                <c:pt idx="8318">
                  <c:v>24</c:v>
                </c:pt>
                <c:pt idx="8319">
                  <c:v>20</c:v>
                </c:pt>
                <c:pt idx="8320">
                  <c:v>19</c:v>
                </c:pt>
                <c:pt idx="8321">
                  <c:v>19</c:v>
                </c:pt>
                <c:pt idx="8322">
                  <c:v>25</c:v>
                </c:pt>
                <c:pt idx="8323">
                  <c:v>25</c:v>
                </c:pt>
                <c:pt idx="8324">
                  <c:v>24</c:v>
                </c:pt>
                <c:pt idx="8325">
                  <c:v>25</c:v>
                </c:pt>
                <c:pt idx="8326">
                  <c:v>23</c:v>
                </c:pt>
                <c:pt idx="8327">
                  <c:v>18</c:v>
                </c:pt>
                <c:pt idx="8328">
                  <c:v>22</c:v>
                </c:pt>
                <c:pt idx="8329">
                  <c:v>20</c:v>
                </c:pt>
                <c:pt idx="8330">
                  <c:v>20</c:v>
                </c:pt>
                <c:pt idx="8331">
                  <c:v>22</c:v>
                </c:pt>
                <c:pt idx="8332">
                  <c:v>26</c:v>
                </c:pt>
                <c:pt idx="8333">
                  <c:v>20</c:v>
                </c:pt>
                <c:pt idx="8334">
                  <c:v>26</c:v>
                </c:pt>
                <c:pt idx="8335">
                  <c:v>20</c:v>
                </c:pt>
                <c:pt idx="8336">
                  <c:v>23</c:v>
                </c:pt>
                <c:pt idx="8337">
                  <c:v>20</c:v>
                </c:pt>
                <c:pt idx="8338">
                  <c:v>25</c:v>
                </c:pt>
                <c:pt idx="8339">
                  <c:v>18</c:v>
                </c:pt>
                <c:pt idx="8340">
                  <c:v>18</c:v>
                </c:pt>
                <c:pt idx="8341">
                  <c:v>25</c:v>
                </c:pt>
                <c:pt idx="8342">
                  <c:v>25</c:v>
                </c:pt>
                <c:pt idx="8343">
                  <c:v>25</c:v>
                </c:pt>
                <c:pt idx="8344">
                  <c:v>23</c:v>
                </c:pt>
                <c:pt idx="8345">
                  <c:v>17</c:v>
                </c:pt>
                <c:pt idx="8346">
                  <c:v>18</c:v>
                </c:pt>
                <c:pt idx="8347">
                  <c:v>18</c:v>
                </c:pt>
                <c:pt idx="8348">
                  <c:v>18</c:v>
                </c:pt>
                <c:pt idx="8349">
                  <c:v>18</c:v>
                </c:pt>
                <c:pt idx="8350">
                  <c:v>17</c:v>
                </c:pt>
                <c:pt idx="8351">
                  <c:v>17</c:v>
                </c:pt>
                <c:pt idx="8352">
                  <c:v>17</c:v>
                </c:pt>
                <c:pt idx="8353">
                  <c:v>19</c:v>
                </c:pt>
                <c:pt idx="8354">
                  <c:v>18</c:v>
                </c:pt>
                <c:pt idx="8355">
                  <c:v>18</c:v>
                </c:pt>
                <c:pt idx="8356">
                  <c:v>16</c:v>
                </c:pt>
                <c:pt idx="8357">
                  <c:v>17</c:v>
                </c:pt>
                <c:pt idx="8358">
                  <c:v>16</c:v>
                </c:pt>
                <c:pt idx="8359">
                  <c:v>19</c:v>
                </c:pt>
                <c:pt idx="8360">
                  <c:v>17</c:v>
                </c:pt>
                <c:pt idx="8361">
                  <c:v>19</c:v>
                </c:pt>
                <c:pt idx="8362">
                  <c:v>18</c:v>
                </c:pt>
                <c:pt idx="8363">
                  <c:v>17</c:v>
                </c:pt>
                <c:pt idx="8364">
                  <c:v>17</c:v>
                </c:pt>
                <c:pt idx="8365">
                  <c:v>17</c:v>
                </c:pt>
                <c:pt idx="8366">
                  <c:v>17</c:v>
                </c:pt>
                <c:pt idx="8367">
                  <c:v>20</c:v>
                </c:pt>
                <c:pt idx="8368">
                  <c:v>18</c:v>
                </c:pt>
                <c:pt idx="8369">
                  <c:v>19</c:v>
                </c:pt>
                <c:pt idx="8370">
                  <c:v>19</c:v>
                </c:pt>
                <c:pt idx="8371">
                  <c:v>26</c:v>
                </c:pt>
                <c:pt idx="8372">
                  <c:v>26</c:v>
                </c:pt>
                <c:pt idx="8373">
                  <c:v>25</c:v>
                </c:pt>
                <c:pt idx="8374">
                  <c:v>25</c:v>
                </c:pt>
                <c:pt idx="8375">
                  <c:v>17</c:v>
                </c:pt>
                <c:pt idx="8376">
                  <c:v>16</c:v>
                </c:pt>
                <c:pt idx="8377">
                  <c:v>15</c:v>
                </c:pt>
                <c:pt idx="8378">
                  <c:v>15</c:v>
                </c:pt>
                <c:pt idx="8379">
                  <c:v>16</c:v>
                </c:pt>
                <c:pt idx="8380">
                  <c:v>23</c:v>
                </c:pt>
                <c:pt idx="8381">
                  <c:v>22</c:v>
                </c:pt>
                <c:pt idx="8382">
                  <c:v>23</c:v>
                </c:pt>
                <c:pt idx="8383">
                  <c:v>22</c:v>
                </c:pt>
                <c:pt idx="8384">
                  <c:v>14</c:v>
                </c:pt>
                <c:pt idx="8385">
                  <c:v>15</c:v>
                </c:pt>
                <c:pt idx="8386">
                  <c:v>14</c:v>
                </c:pt>
                <c:pt idx="8387">
                  <c:v>14</c:v>
                </c:pt>
                <c:pt idx="8388">
                  <c:v>15</c:v>
                </c:pt>
                <c:pt idx="8389">
                  <c:v>14</c:v>
                </c:pt>
                <c:pt idx="8390">
                  <c:v>14</c:v>
                </c:pt>
                <c:pt idx="8391">
                  <c:v>12</c:v>
                </c:pt>
                <c:pt idx="8392">
                  <c:v>14</c:v>
                </c:pt>
                <c:pt idx="8393">
                  <c:v>12</c:v>
                </c:pt>
                <c:pt idx="8394">
                  <c:v>14</c:v>
                </c:pt>
                <c:pt idx="8395">
                  <c:v>12</c:v>
                </c:pt>
                <c:pt idx="8396">
                  <c:v>24</c:v>
                </c:pt>
                <c:pt idx="8397">
                  <c:v>24</c:v>
                </c:pt>
                <c:pt idx="8398">
                  <c:v>24</c:v>
                </c:pt>
                <c:pt idx="8399">
                  <c:v>24</c:v>
                </c:pt>
                <c:pt idx="8400">
                  <c:v>18</c:v>
                </c:pt>
                <c:pt idx="8401">
                  <c:v>19</c:v>
                </c:pt>
                <c:pt idx="8402">
                  <c:v>20</c:v>
                </c:pt>
                <c:pt idx="8403">
                  <c:v>19</c:v>
                </c:pt>
                <c:pt idx="8404">
                  <c:v>18</c:v>
                </c:pt>
                <c:pt idx="8405">
                  <c:v>20</c:v>
                </c:pt>
                <c:pt idx="8406">
                  <c:v>19</c:v>
                </c:pt>
                <c:pt idx="8407">
                  <c:v>19</c:v>
                </c:pt>
                <c:pt idx="8408">
                  <c:v>19</c:v>
                </c:pt>
                <c:pt idx="8409">
                  <c:v>20</c:v>
                </c:pt>
                <c:pt idx="8410">
                  <c:v>19</c:v>
                </c:pt>
                <c:pt idx="8411">
                  <c:v>21</c:v>
                </c:pt>
                <c:pt idx="8412">
                  <c:v>20</c:v>
                </c:pt>
                <c:pt idx="8413">
                  <c:v>20</c:v>
                </c:pt>
                <c:pt idx="8414">
                  <c:v>18</c:v>
                </c:pt>
                <c:pt idx="8415">
                  <c:v>18</c:v>
                </c:pt>
                <c:pt idx="8416">
                  <c:v>18</c:v>
                </c:pt>
                <c:pt idx="8417">
                  <c:v>18</c:v>
                </c:pt>
                <c:pt idx="8418">
                  <c:v>18</c:v>
                </c:pt>
                <c:pt idx="8419">
                  <c:v>18</c:v>
                </c:pt>
                <c:pt idx="8420">
                  <c:v>18</c:v>
                </c:pt>
                <c:pt idx="8421">
                  <c:v>18</c:v>
                </c:pt>
                <c:pt idx="8422">
                  <c:v>17</c:v>
                </c:pt>
                <c:pt idx="8423">
                  <c:v>17</c:v>
                </c:pt>
                <c:pt idx="8424">
                  <c:v>17</c:v>
                </c:pt>
                <c:pt idx="8425">
                  <c:v>17</c:v>
                </c:pt>
                <c:pt idx="8426">
                  <c:v>17</c:v>
                </c:pt>
                <c:pt idx="8427">
                  <c:v>18</c:v>
                </c:pt>
                <c:pt idx="8428">
                  <c:v>18</c:v>
                </c:pt>
                <c:pt idx="8429">
                  <c:v>17</c:v>
                </c:pt>
                <c:pt idx="8430">
                  <c:v>11</c:v>
                </c:pt>
                <c:pt idx="8431">
                  <c:v>13</c:v>
                </c:pt>
                <c:pt idx="8432">
                  <c:v>11</c:v>
                </c:pt>
                <c:pt idx="8433">
                  <c:v>14</c:v>
                </c:pt>
                <c:pt idx="8434">
                  <c:v>11</c:v>
                </c:pt>
                <c:pt idx="8435">
                  <c:v>11</c:v>
                </c:pt>
                <c:pt idx="8436">
                  <c:v>11</c:v>
                </c:pt>
                <c:pt idx="8437">
                  <c:v>11</c:v>
                </c:pt>
                <c:pt idx="8438">
                  <c:v>11</c:v>
                </c:pt>
                <c:pt idx="8439">
                  <c:v>11</c:v>
                </c:pt>
                <c:pt idx="8440">
                  <c:v>11</c:v>
                </c:pt>
                <c:pt idx="8441">
                  <c:v>11</c:v>
                </c:pt>
                <c:pt idx="8442">
                  <c:v>11</c:v>
                </c:pt>
                <c:pt idx="8443">
                  <c:v>11</c:v>
                </c:pt>
                <c:pt idx="8444">
                  <c:v>13</c:v>
                </c:pt>
                <c:pt idx="8445">
                  <c:v>11</c:v>
                </c:pt>
                <c:pt idx="8446">
                  <c:v>11</c:v>
                </c:pt>
                <c:pt idx="8447">
                  <c:v>13</c:v>
                </c:pt>
                <c:pt idx="8448">
                  <c:v>11</c:v>
                </c:pt>
                <c:pt idx="8449">
                  <c:v>11</c:v>
                </c:pt>
                <c:pt idx="8450">
                  <c:v>11</c:v>
                </c:pt>
                <c:pt idx="8451">
                  <c:v>11</c:v>
                </c:pt>
                <c:pt idx="8452">
                  <c:v>11</c:v>
                </c:pt>
                <c:pt idx="8453">
                  <c:v>11</c:v>
                </c:pt>
                <c:pt idx="8454">
                  <c:v>11</c:v>
                </c:pt>
                <c:pt idx="8455">
                  <c:v>11</c:v>
                </c:pt>
                <c:pt idx="8456">
                  <c:v>11</c:v>
                </c:pt>
                <c:pt idx="8457">
                  <c:v>11</c:v>
                </c:pt>
                <c:pt idx="8458">
                  <c:v>11</c:v>
                </c:pt>
                <c:pt idx="8459">
                  <c:v>11</c:v>
                </c:pt>
                <c:pt idx="8460">
                  <c:v>11</c:v>
                </c:pt>
                <c:pt idx="8461">
                  <c:v>17</c:v>
                </c:pt>
                <c:pt idx="8462">
                  <c:v>17</c:v>
                </c:pt>
                <c:pt idx="8463">
                  <c:v>17</c:v>
                </c:pt>
                <c:pt idx="8464">
                  <c:v>17</c:v>
                </c:pt>
                <c:pt idx="8465">
                  <c:v>16</c:v>
                </c:pt>
                <c:pt idx="8466">
                  <c:v>16</c:v>
                </c:pt>
                <c:pt idx="8467">
                  <c:v>16</c:v>
                </c:pt>
                <c:pt idx="8468">
                  <c:v>16</c:v>
                </c:pt>
                <c:pt idx="8469">
                  <c:v>16</c:v>
                </c:pt>
                <c:pt idx="8470">
                  <c:v>23</c:v>
                </c:pt>
                <c:pt idx="8471">
                  <c:v>23</c:v>
                </c:pt>
                <c:pt idx="8472">
                  <c:v>23</c:v>
                </c:pt>
                <c:pt idx="8473">
                  <c:v>23</c:v>
                </c:pt>
                <c:pt idx="8474">
                  <c:v>23</c:v>
                </c:pt>
                <c:pt idx="8475">
                  <c:v>24</c:v>
                </c:pt>
                <c:pt idx="8476">
                  <c:v>16</c:v>
                </c:pt>
                <c:pt idx="8477">
                  <c:v>21</c:v>
                </c:pt>
                <c:pt idx="8478">
                  <c:v>21</c:v>
                </c:pt>
                <c:pt idx="8479">
                  <c:v>21</c:v>
                </c:pt>
                <c:pt idx="8480">
                  <c:v>21</c:v>
                </c:pt>
                <c:pt idx="8481">
                  <c:v>15</c:v>
                </c:pt>
                <c:pt idx="8482">
                  <c:v>18</c:v>
                </c:pt>
                <c:pt idx="8483">
                  <c:v>21</c:v>
                </c:pt>
                <c:pt idx="8484">
                  <c:v>21</c:v>
                </c:pt>
                <c:pt idx="8485">
                  <c:v>18</c:v>
                </c:pt>
                <c:pt idx="8486">
                  <c:v>16</c:v>
                </c:pt>
                <c:pt idx="8487">
                  <c:v>21</c:v>
                </c:pt>
                <c:pt idx="8488">
                  <c:v>20</c:v>
                </c:pt>
                <c:pt idx="8489">
                  <c:v>21</c:v>
                </c:pt>
                <c:pt idx="8490">
                  <c:v>21</c:v>
                </c:pt>
                <c:pt idx="8491">
                  <c:v>16</c:v>
                </c:pt>
                <c:pt idx="8492">
                  <c:v>21</c:v>
                </c:pt>
                <c:pt idx="8493">
                  <c:v>18</c:v>
                </c:pt>
                <c:pt idx="8494">
                  <c:v>20</c:v>
                </c:pt>
                <c:pt idx="8495">
                  <c:v>21</c:v>
                </c:pt>
                <c:pt idx="8496">
                  <c:v>18</c:v>
                </c:pt>
                <c:pt idx="8497">
                  <c:v>18</c:v>
                </c:pt>
                <c:pt idx="8498">
                  <c:v>18</c:v>
                </c:pt>
                <c:pt idx="8499">
                  <c:v>17</c:v>
                </c:pt>
                <c:pt idx="8500">
                  <c:v>18</c:v>
                </c:pt>
                <c:pt idx="8501">
                  <c:v>18</c:v>
                </c:pt>
                <c:pt idx="8502">
                  <c:v>18</c:v>
                </c:pt>
                <c:pt idx="8503">
                  <c:v>17</c:v>
                </c:pt>
                <c:pt idx="8504">
                  <c:v>18</c:v>
                </c:pt>
                <c:pt idx="8505">
                  <c:v>18</c:v>
                </c:pt>
                <c:pt idx="8506">
                  <c:v>17</c:v>
                </c:pt>
                <c:pt idx="8507">
                  <c:v>18</c:v>
                </c:pt>
                <c:pt idx="8508">
                  <c:v>18</c:v>
                </c:pt>
                <c:pt idx="8509">
                  <c:v>18</c:v>
                </c:pt>
                <c:pt idx="8510">
                  <c:v>18</c:v>
                </c:pt>
                <c:pt idx="8511">
                  <c:v>30</c:v>
                </c:pt>
                <c:pt idx="8512">
                  <c:v>30</c:v>
                </c:pt>
                <c:pt idx="8513">
                  <c:v>30</c:v>
                </c:pt>
                <c:pt idx="8514">
                  <c:v>27</c:v>
                </c:pt>
                <c:pt idx="8515">
                  <c:v>30</c:v>
                </c:pt>
                <c:pt idx="8516">
                  <c:v>30</c:v>
                </c:pt>
                <c:pt idx="8517">
                  <c:v>29</c:v>
                </c:pt>
                <c:pt idx="8518">
                  <c:v>29</c:v>
                </c:pt>
                <c:pt idx="8519">
                  <c:v>27</c:v>
                </c:pt>
                <c:pt idx="8520">
                  <c:v>29</c:v>
                </c:pt>
                <c:pt idx="8521">
                  <c:v>30</c:v>
                </c:pt>
                <c:pt idx="8522">
                  <c:v>29</c:v>
                </c:pt>
                <c:pt idx="8523">
                  <c:v>29</c:v>
                </c:pt>
                <c:pt idx="8524">
                  <c:v>27</c:v>
                </c:pt>
                <c:pt idx="8525">
                  <c:v>29</c:v>
                </c:pt>
                <c:pt idx="8526">
                  <c:v>27</c:v>
                </c:pt>
                <c:pt idx="8527">
                  <c:v>29</c:v>
                </c:pt>
                <c:pt idx="8528">
                  <c:v>29</c:v>
                </c:pt>
                <c:pt idx="8529">
                  <c:v>26</c:v>
                </c:pt>
                <c:pt idx="8530">
                  <c:v>21</c:v>
                </c:pt>
                <c:pt idx="8531">
                  <c:v>20</c:v>
                </c:pt>
                <c:pt idx="8532">
                  <c:v>22</c:v>
                </c:pt>
                <c:pt idx="8533">
                  <c:v>22</c:v>
                </c:pt>
                <c:pt idx="8534">
                  <c:v>19</c:v>
                </c:pt>
                <c:pt idx="8535">
                  <c:v>19</c:v>
                </c:pt>
                <c:pt idx="8536">
                  <c:v>13</c:v>
                </c:pt>
                <c:pt idx="8537">
                  <c:v>13</c:v>
                </c:pt>
                <c:pt idx="8538">
                  <c:v>13</c:v>
                </c:pt>
                <c:pt idx="8539">
                  <c:v>13</c:v>
                </c:pt>
                <c:pt idx="8540">
                  <c:v>13</c:v>
                </c:pt>
                <c:pt idx="8541">
                  <c:v>13</c:v>
                </c:pt>
                <c:pt idx="8542">
                  <c:v>13</c:v>
                </c:pt>
                <c:pt idx="8543">
                  <c:v>13</c:v>
                </c:pt>
                <c:pt idx="8544">
                  <c:v>13</c:v>
                </c:pt>
                <c:pt idx="8545">
                  <c:v>13</c:v>
                </c:pt>
                <c:pt idx="8546">
                  <c:v>13</c:v>
                </c:pt>
                <c:pt idx="8547">
                  <c:v>13</c:v>
                </c:pt>
                <c:pt idx="8548">
                  <c:v>13</c:v>
                </c:pt>
                <c:pt idx="8549">
                  <c:v>13</c:v>
                </c:pt>
                <c:pt idx="8550">
                  <c:v>13</c:v>
                </c:pt>
                <c:pt idx="8551">
                  <c:v>13</c:v>
                </c:pt>
                <c:pt idx="8552">
                  <c:v>13</c:v>
                </c:pt>
                <c:pt idx="8553">
                  <c:v>13</c:v>
                </c:pt>
                <c:pt idx="8554">
                  <c:v>13</c:v>
                </c:pt>
                <c:pt idx="8555">
                  <c:v>13</c:v>
                </c:pt>
                <c:pt idx="8556">
                  <c:v>13</c:v>
                </c:pt>
                <c:pt idx="8557">
                  <c:v>13</c:v>
                </c:pt>
                <c:pt idx="8558">
                  <c:v>13</c:v>
                </c:pt>
                <c:pt idx="8559">
                  <c:v>13</c:v>
                </c:pt>
                <c:pt idx="8560">
                  <c:v>13</c:v>
                </c:pt>
                <c:pt idx="8561">
                  <c:v>13</c:v>
                </c:pt>
                <c:pt idx="8562">
                  <c:v>13</c:v>
                </c:pt>
                <c:pt idx="8563">
                  <c:v>16</c:v>
                </c:pt>
                <c:pt idx="8564">
                  <c:v>16</c:v>
                </c:pt>
                <c:pt idx="8565">
                  <c:v>16</c:v>
                </c:pt>
                <c:pt idx="8566">
                  <c:v>16</c:v>
                </c:pt>
                <c:pt idx="8567">
                  <c:v>16</c:v>
                </c:pt>
                <c:pt idx="8568">
                  <c:v>23</c:v>
                </c:pt>
                <c:pt idx="8569">
                  <c:v>20</c:v>
                </c:pt>
                <c:pt idx="8570">
                  <c:v>18</c:v>
                </c:pt>
                <c:pt idx="8571">
                  <c:v>23</c:v>
                </c:pt>
                <c:pt idx="8572">
                  <c:v>18</c:v>
                </c:pt>
                <c:pt idx="8573">
                  <c:v>20</c:v>
                </c:pt>
                <c:pt idx="8574">
                  <c:v>18</c:v>
                </c:pt>
                <c:pt idx="8575">
                  <c:v>20</c:v>
                </c:pt>
                <c:pt idx="8576">
                  <c:v>23</c:v>
                </c:pt>
                <c:pt idx="8577">
                  <c:v>23</c:v>
                </c:pt>
                <c:pt idx="8578">
                  <c:v>22</c:v>
                </c:pt>
                <c:pt idx="8579">
                  <c:v>22</c:v>
                </c:pt>
                <c:pt idx="8580">
                  <c:v>22</c:v>
                </c:pt>
                <c:pt idx="8581">
                  <c:v>21</c:v>
                </c:pt>
                <c:pt idx="8582">
                  <c:v>23</c:v>
                </c:pt>
                <c:pt idx="8583">
                  <c:v>23</c:v>
                </c:pt>
                <c:pt idx="8584">
                  <c:v>21</c:v>
                </c:pt>
                <c:pt idx="8585">
                  <c:v>14</c:v>
                </c:pt>
                <c:pt idx="8586">
                  <c:v>14</c:v>
                </c:pt>
                <c:pt idx="8587">
                  <c:v>15</c:v>
                </c:pt>
                <c:pt idx="8588">
                  <c:v>14</c:v>
                </c:pt>
                <c:pt idx="8589">
                  <c:v>15</c:v>
                </c:pt>
                <c:pt idx="8590">
                  <c:v>14</c:v>
                </c:pt>
                <c:pt idx="8591">
                  <c:v>15</c:v>
                </c:pt>
                <c:pt idx="8592">
                  <c:v>15</c:v>
                </c:pt>
                <c:pt idx="8593">
                  <c:v>15</c:v>
                </c:pt>
                <c:pt idx="8594">
                  <c:v>15</c:v>
                </c:pt>
                <c:pt idx="8595">
                  <c:v>15</c:v>
                </c:pt>
                <c:pt idx="8596">
                  <c:v>20</c:v>
                </c:pt>
                <c:pt idx="8597">
                  <c:v>21</c:v>
                </c:pt>
                <c:pt idx="8598">
                  <c:v>21</c:v>
                </c:pt>
                <c:pt idx="8599">
                  <c:v>21</c:v>
                </c:pt>
                <c:pt idx="8600">
                  <c:v>21</c:v>
                </c:pt>
                <c:pt idx="8601">
                  <c:v>21</c:v>
                </c:pt>
                <c:pt idx="8602">
                  <c:v>19</c:v>
                </c:pt>
                <c:pt idx="8603">
                  <c:v>21</c:v>
                </c:pt>
                <c:pt idx="8604">
                  <c:v>19</c:v>
                </c:pt>
                <c:pt idx="8605">
                  <c:v>21</c:v>
                </c:pt>
                <c:pt idx="8606">
                  <c:v>19</c:v>
                </c:pt>
                <c:pt idx="8607">
                  <c:v>21</c:v>
                </c:pt>
                <c:pt idx="8608">
                  <c:v>21</c:v>
                </c:pt>
                <c:pt idx="8609">
                  <c:v>20</c:v>
                </c:pt>
                <c:pt idx="8610">
                  <c:v>19</c:v>
                </c:pt>
                <c:pt idx="8611">
                  <c:v>20</c:v>
                </c:pt>
                <c:pt idx="8612">
                  <c:v>20</c:v>
                </c:pt>
                <c:pt idx="8613">
                  <c:v>20</c:v>
                </c:pt>
                <c:pt idx="8614">
                  <c:v>21</c:v>
                </c:pt>
                <c:pt idx="8615">
                  <c:v>20</c:v>
                </c:pt>
                <c:pt idx="8616">
                  <c:v>20</c:v>
                </c:pt>
                <c:pt idx="8617">
                  <c:v>16</c:v>
                </c:pt>
                <c:pt idx="8618">
                  <c:v>16</c:v>
                </c:pt>
                <c:pt idx="8619">
                  <c:v>16</c:v>
                </c:pt>
                <c:pt idx="8620">
                  <c:v>18</c:v>
                </c:pt>
                <c:pt idx="8621">
                  <c:v>18</c:v>
                </c:pt>
                <c:pt idx="8622">
                  <c:v>18</c:v>
                </c:pt>
                <c:pt idx="8623">
                  <c:v>18</c:v>
                </c:pt>
                <c:pt idx="8624">
                  <c:v>16</c:v>
                </c:pt>
                <c:pt idx="8625">
                  <c:v>16</c:v>
                </c:pt>
                <c:pt idx="8626">
                  <c:v>18</c:v>
                </c:pt>
                <c:pt idx="8627">
                  <c:v>18</c:v>
                </c:pt>
                <c:pt idx="8628">
                  <c:v>18</c:v>
                </c:pt>
                <c:pt idx="8629">
                  <c:v>18</c:v>
                </c:pt>
                <c:pt idx="8630">
                  <c:v>18</c:v>
                </c:pt>
                <c:pt idx="8631">
                  <c:v>18</c:v>
                </c:pt>
                <c:pt idx="8632">
                  <c:v>18</c:v>
                </c:pt>
                <c:pt idx="8633">
                  <c:v>18</c:v>
                </c:pt>
                <c:pt idx="8634">
                  <c:v>16</c:v>
                </c:pt>
                <c:pt idx="8635">
                  <c:v>18</c:v>
                </c:pt>
                <c:pt idx="8636">
                  <c:v>18</c:v>
                </c:pt>
                <c:pt idx="8637">
                  <c:v>18</c:v>
                </c:pt>
                <c:pt idx="8638">
                  <c:v>16</c:v>
                </c:pt>
                <c:pt idx="8639">
                  <c:v>18</c:v>
                </c:pt>
                <c:pt idx="8640">
                  <c:v>18</c:v>
                </c:pt>
                <c:pt idx="8641">
                  <c:v>16</c:v>
                </c:pt>
                <c:pt idx="8642">
                  <c:v>18</c:v>
                </c:pt>
                <c:pt idx="8643">
                  <c:v>18</c:v>
                </c:pt>
                <c:pt idx="8644">
                  <c:v>16</c:v>
                </c:pt>
                <c:pt idx="8645">
                  <c:v>18</c:v>
                </c:pt>
                <c:pt idx="8646">
                  <c:v>16</c:v>
                </c:pt>
                <c:pt idx="8647">
                  <c:v>18</c:v>
                </c:pt>
                <c:pt idx="8648">
                  <c:v>18</c:v>
                </c:pt>
                <c:pt idx="8649">
                  <c:v>18</c:v>
                </c:pt>
                <c:pt idx="8650">
                  <c:v>18</c:v>
                </c:pt>
                <c:pt idx="8651">
                  <c:v>19</c:v>
                </c:pt>
                <c:pt idx="8652">
                  <c:v>19</c:v>
                </c:pt>
                <c:pt idx="8653">
                  <c:v>18</c:v>
                </c:pt>
                <c:pt idx="8654">
                  <c:v>18</c:v>
                </c:pt>
                <c:pt idx="8655">
                  <c:v>19</c:v>
                </c:pt>
                <c:pt idx="8656">
                  <c:v>18</c:v>
                </c:pt>
                <c:pt idx="8657">
                  <c:v>19</c:v>
                </c:pt>
                <c:pt idx="8658">
                  <c:v>19</c:v>
                </c:pt>
                <c:pt idx="8659">
                  <c:v>19</c:v>
                </c:pt>
                <c:pt idx="8660">
                  <c:v>19</c:v>
                </c:pt>
                <c:pt idx="8661">
                  <c:v>19</c:v>
                </c:pt>
                <c:pt idx="8662">
                  <c:v>19</c:v>
                </c:pt>
                <c:pt idx="8663">
                  <c:v>19</c:v>
                </c:pt>
                <c:pt idx="8664">
                  <c:v>19</c:v>
                </c:pt>
                <c:pt idx="8665">
                  <c:v>18</c:v>
                </c:pt>
                <c:pt idx="8666">
                  <c:v>19</c:v>
                </c:pt>
                <c:pt idx="8667">
                  <c:v>18</c:v>
                </c:pt>
                <c:pt idx="8668">
                  <c:v>14</c:v>
                </c:pt>
                <c:pt idx="8669">
                  <c:v>14</c:v>
                </c:pt>
                <c:pt idx="8670">
                  <c:v>13</c:v>
                </c:pt>
                <c:pt idx="8671">
                  <c:v>13</c:v>
                </c:pt>
                <c:pt idx="8672">
                  <c:v>13</c:v>
                </c:pt>
                <c:pt idx="8673">
                  <c:v>13</c:v>
                </c:pt>
                <c:pt idx="8674">
                  <c:v>15</c:v>
                </c:pt>
                <c:pt idx="8675">
                  <c:v>15</c:v>
                </c:pt>
                <c:pt idx="8676">
                  <c:v>14</c:v>
                </c:pt>
                <c:pt idx="8677">
                  <c:v>14</c:v>
                </c:pt>
                <c:pt idx="8678">
                  <c:v>13</c:v>
                </c:pt>
                <c:pt idx="8679">
                  <c:v>14</c:v>
                </c:pt>
                <c:pt idx="8680">
                  <c:v>15</c:v>
                </c:pt>
                <c:pt idx="8681">
                  <c:v>15</c:v>
                </c:pt>
                <c:pt idx="8682">
                  <c:v>13</c:v>
                </c:pt>
                <c:pt idx="8683">
                  <c:v>14</c:v>
                </c:pt>
                <c:pt idx="8684">
                  <c:v>14</c:v>
                </c:pt>
                <c:pt idx="8685">
                  <c:v>15</c:v>
                </c:pt>
                <c:pt idx="8686">
                  <c:v>14</c:v>
                </c:pt>
                <c:pt idx="8687">
                  <c:v>14</c:v>
                </c:pt>
                <c:pt idx="8688">
                  <c:v>13</c:v>
                </c:pt>
                <c:pt idx="8689">
                  <c:v>15</c:v>
                </c:pt>
                <c:pt idx="8690">
                  <c:v>14</c:v>
                </c:pt>
                <c:pt idx="8691">
                  <c:v>14</c:v>
                </c:pt>
                <c:pt idx="8692">
                  <c:v>15</c:v>
                </c:pt>
                <c:pt idx="8693">
                  <c:v>14</c:v>
                </c:pt>
                <c:pt idx="8694">
                  <c:v>14</c:v>
                </c:pt>
                <c:pt idx="8695">
                  <c:v>13</c:v>
                </c:pt>
                <c:pt idx="8696">
                  <c:v>15</c:v>
                </c:pt>
                <c:pt idx="8697">
                  <c:v>15</c:v>
                </c:pt>
                <c:pt idx="8698">
                  <c:v>13</c:v>
                </c:pt>
                <c:pt idx="8699">
                  <c:v>14</c:v>
                </c:pt>
                <c:pt idx="8700">
                  <c:v>13</c:v>
                </c:pt>
                <c:pt idx="8701">
                  <c:v>14</c:v>
                </c:pt>
                <c:pt idx="8702">
                  <c:v>13</c:v>
                </c:pt>
                <c:pt idx="8703">
                  <c:v>14</c:v>
                </c:pt>
                <c:pt idx="8704">
                  <c:v>15</c:v>
                </c:pt>
                <c:pt idx="8705">
                  <c:v>14</c:v>
                </c:pt>
                <c:pt idx="8706">
                  <c:v>14</c:v>
                </c:pt>
                <c:pt idx="8707">
                  <c:v>14</c:v>
                </c:pt>
                <c:pt idx="8708">
                  <c:v>14</c:v>
                </c:pt>
                <c:pt idx="8709">
                  <c:v>13</c:v>
                </c:pt>
                <c:pt idx="8710">
                  <c:v>14</c:v>
                </c:pt>
                <c:pt idx="8711">
                  <c:v>14</c:v>
                </c:pt>
                <c:pt idx="8712">
                  <c:v>14</c:v>
                </c:pt>
                <c:pt idx="8713">
                  <c:v>14</c:v>
                </c:pt>
                <c:pt idx="8714">
                  <c:v>14</c:v>
                </c:pt>
                <c:pt idx="8715">
                  <c:v>13</c:v>
                </c:pt>
                <c:pt idx="8716">
                  <c:v>13</c:v>
                </c:pt>
                <c:pt idx="8717">
                  <c:v>20</c:v>
                </c:pt>
                <c:pt idx="8718">
                  <c:v>20</c:v>
                </c:pt>
                <c:pt idx="8719">
                  <c:v>20</c:v>
                </c:pt>
                <c:pt idx="8720">
                  <c:v>20</c:v>
                </c:pt>
                <c:pt idx="8721">
                  <c:v>20</c:v>
                </c:pt>
                <c:pt idx="8722">
                  <c:v>20</c:v>
                </c:pt>
                <c:pt idx="8723">
                  <c:v>20</c:v>
                </c:pt>
                <c:pt idx="8724">
                  <c:v>20</c:v>
                </c:pt>
                <c:pt idx="8725">
                  <c:v>20</c:v>
                </c:pt>
                <c:pt idx="8726">
                  <c:v>20</c:v>
                </c:pt>
                <c:pt idx="8727">
                  <c:v>20</c:v>
                </c:pt>
                <c:pt idx="8728">
                  <c:v>20</c:v>
                </c:pt>
                <c:pt idx="8729">
                  <c:v>16</c:v>
                </c:pt>
                <c:pt idx="8730">
                  <c:v>17</c:v>
                </c:pt>
                <c:pt idx="8731">
                  <c:v>16</c:v>
                </c:pt>
                <c:pt idx="8732">
                  <c:v>18</c:v>
                </c:pt>
                <c:pt idx="8733">
                  <c:v>17</c:v>
                </c:pt>
                <c:pt idx="8734">
                  <c:v>17</c:v>
                </c:pt>
                <c:pt idx="8735">
                  <c:v>16</c:v>
                </c:pt>
                <c:pt idx="8736">
                  <c:v>17</c:v>
                </c:pt>
                <c:pt idx="8737">
                  <c:v>18</c:v>
                </c:pt>
                <c:pt idx="8738">
                  <c:v>16</c:v>
                </c:pt>
                <c:pt idx="8739">
                  <c:v>16</c:v>
                </c:pt>
                <c:pt idx="8740">
                  <c:v>17</c:v>
                </c:pt>
                <c:pt idx="8741">
                  <c:v>18</c:v>
                </c:pt>
                <c:pt idx="8742">
                  <c:v>18</c:v>
                </c:pt>
                <c:pt idx="8743">
                  <c:v>18</c:v>
                </c:pt>
                <c:pt idx="8744">
                  <c:v>18</c:v>
                </c:pt>
                <c:pt idx="8745">
                  <c:v>18</c:v>
                </c:pt>
                <c:pt idx="8746">
                  <c:v>17</c:v>
                </c:pt>
                <c:pt idx="8747">
                  <c:v>17</c:v>
                </c:pt>
                <c:pt idx="8748">
                  <c:v>18</c:v>
                </c:pt>
                <c:pt idx="8749">
                  <c:v>17</c:v>
                </c:pt>
                <c:pt idx="8750">
                  <c:v>16</c:v>
                </c:pt>
                <c:pt idx="8751">
                  <c:v>16</c:v>
                </c:pt>
                <c:pt idx="8752">
                  <c:v>18</c:v>
                </c:pt>
                <c:pt idx="8753">
                  <c:v>16</c:v>
                </c:pt>
                <c:pt idx="8754">
                  <c:v>17</c:v>
                </c:pt>
                <c:pt idx="8755">
                  <c:v>17</c:v>
                </c:pt>
                <c:pt idx="8756">
                  <c:v>16</c:v>
                </c:pt>
                <c:pt idx="8757">
                  <c:v>16</c:v>
                </c:pt>
                <c:pt idx="8758">
                  <c:v>18</c:v>
                </c:pt>
                <c:pt idx="8759">
                  <c:v>16</c:v>
                </c:pt>
                <c:pt idx="8760">
                  <c:v>18</c:v>
                </c:pt>
                <c:pt idx="8761">
                  <c:v>16</c:v>
                </c:pt>
                <c:pt idx="8762">
                  <c:v>18</c:v>
                </c:pt>
                <c:pt idx="8763">
                  <c:v>16</c:v>
                </c:pt>
                <c:pt idx="8764">
                  <c:v>16</c:v>
                </c:pt>
                <c:pt idx="8765">
                  <c:v>18</c:v>
                </c:pt>
                <c:pt idx="8766">
                  <c:v>18</c:v>
                </c:pt>
                <c:pt idx="8767">
                  <c:v>17</c:v>
                </c:pt>
                <c:pt idx="8768">
                  <c:v>16</c:v>
                </c:pt>
                <c:pt idx="8769">
                  <c:v>16</c:v>
                </c:pt>
                <c:pt idx="8770">
                  <c:v>17</c:v>
                </c:pt>
                <c:pt idx="8771">
                  <c:v>17</c:v>
                </c:pt>
                <c:pt idx="8772">
                  <c:v>16</c:v>
                </c:pt>
                <c:pt idx="8773">
                  <c:v>18</c:v>
                </c:pt>
                <c:pt idx="8774">
                  <c:v>18</c:v>
                </c:pt>
                <c:pt idx="8775">
                  <c:v>18</c:v>
                </c:pt>
                <c:pt idx="8776">
                  <c:v>16</c:v>
                </c:pt>
                <c:pt idx="8777">
                  <c:v>16</c:v>
                </c:pt>
                <c:pt idx="8778">
                  <c:v>16</c:v>
                </c:pt>
                <c:pt idx="8779">
                  <c:v>18</c:v>
                </c:pt>
                <c:pt idx="8780">
                  <c:v>17</c:v>
                </c:pt>
                <c:pt idx="8781">
                  <c:v>16</c:v>
                </c:pt>
                <c:pt idx="8782">
                  <c:v>17</c:v>
                </c:pt>
                <c:pt idx="8783">
                  <c:v>16</c:v>
                </c:pt>
                <c:pt idx="8784">
                  <c:v>17</c:v>
                </c:pt>
                <c:pt idx="8785">
                  <c:v>17</c:v>
                </c:pt>
                <c:pt idx="8786">
                  <c:v>17</c:v>
                </c:pt>
                <c:pt idx="8787">
                  <c:v>16</c:v>
                </c:pt>
                <c:pt idx="8788">
                  <c:v>16</c:v>
                </c:pt>
                <c:pt idx="8789">
                  <c:v>16</c:v>
                </c:pt>
                <c:pt idx="8790">
                  <c:v>16</c:v>
                </c:pt>
                <c:pt idx="8791">
                  <c:v>16</c:v>
                </c:pt>
                <c:pt idx="8792">
                  <c:v>18</c:v>
                </c:pt>
                <c:pt idx="8793">
                  <c:v>18</c:v>
                </c:pt>
                <c:pt idx="8794">
                  <c:v>16</c:v>
                </c:pt>
                <c:pt idx="8795">
                  <c:v>17</c:v>
                </c:pt>
                <c:pt idx="8796">
                  <c:v>16</c:v>
                </c:pt>
                <c:pt idx="8797">
                  <c:v>17</c:v>
                </c:pt>
                <c:pt idx="8798">
                  <c:v>16</c:v>
                </c:pt>
                <c:pt idx="8799">
                  <c:v>16</c:v>
                </c:pt>
                <c:pt idx="8800">
                  <c:v>17</c:v>
                </c:pt>
                <c:pt idx="8801">
                  <c:v>17</c:v>
                </c:pt>
                <c:pt idx="8802">
                  <c:v>16</c:v>
                </c:pt>
                <c:pt idx="8803">
                  <c:v>18</c:v>
                </c:pt>
                <c:pt idx="8804">
                  <c:v>16</c:v>
                </c:pt>
                <c:pt idx="8805">
                  <c:v>18</c:v>
                </c:pt>
                <c:pt idx="8806">
                  <c:v>15</c:v>
                </c:pt>
                <c:pt idx="8807">
                  <c:v>17</c:v>
                </c:pt>
                <c:pt idx="8808">
                  <c:v>18</c:v>
                </c:pt>
                <c:pt idx="8809">
                  <c:v>18</c:v>
                </c:pt>
                <c:pt idx="8810">
                  <c:v>18</c:v>
                </c:pt>
                <c:pt idx="8811">
                  <c:v>17</c:v>
                </c:pt>
                <c:pt idx="8812">
                  <c:v>16</c:v>
                </c:pt>
                <c:pt idx="8813">
                  <c:v>15</c:v>
                </c:pt>
                <c:pt idx="8814">
                  <c:v>16</c:v>
                </c:pt>
                <c:pt idx="8815">
                  <c:v>17</c:v>
                </c:pt>
                <c:pt idx="8816">
                  <c:v>16</c:v>
                </c:pt>
                <c:pt idx="8817">
                  <c:v>17</c:v>
                </c:pt>
                <c:pt idx="8818">
                  <c:v>18</c:v>
                </c:pt>
                <c:pt idx="8819">
                  <c:v>13</c:v>
                </c:pt>
                <c:pt idx="8820">
                  <c:v>13</c:v>
                </c:pt>
                <c:pt idx="8821">
                  <c:v>13</c:v>
                </c:pt>
                <c:pt idx="8822">
                  <c:v>13</c:v>
                </c:pt>
                <c:pt idx="8823">
                  <c:v>13</c:v>
                </c:pt>
                <c:pt idx="8824">
                  <c:v>13</c:v>
                </c:pt>
                <c:pt idx="8825">
                  <c:v>10</c:v>
                </c:pt>
                <c:pt idx="8826">
                  <c:v>13</c:v>
                </c:pt>
                <c:pt idx="8827">
                  <c:v>12</c:v>
                </c:pt>
                <c:pt idx="8828">
                  <c:v>12</c:v>
                </c:pt>
                <c:pt idx="8829">
                  <c:v>13</c:v>
                </c:pt>
                <c:pt idx="8830">
                  <c:v>16</c:v>
                </c:pt>
                <c:pt idx="8831">
                  <c:v>16</c:v>
                </c:pt>
                <c:pt idx="8832">
                  <c:v>17</c:v>
                </c:pt>
                <c:pt idx="8833">
                  <c:v>16</c:v>
                </c:pt>
                <c:pt idx="8834">
                  <c:v>17</c:v>
                </c:pt>
                <c:pt idx="8835">
                  <c:v>17</c:v>
                </c:pt>
                <c:pt idx="8836">
                  <c:v>17</c:v>
                </c:pt>
                <c:pt idx="8837">
                  <c:v>17</c:v>
                </c:pt>
                <c:pt idx="8838">
                  <c:v>16</c:v>
                </c:pt>
                <c:pt idx="8839">
                  <c:v>17</c:v>
                </c:pt>
                <c:pt idx="8840">
                  <c:v>16</c:v>
                </c:pt>
                <c:pt idx="8841">
                  <c:v>16</c:v>
                </c:pt>
                <c:pt idx="8842">
                  <c:v>16</c:v>
                </c:pt>
                <c:pt idx="8843">
                  <c:v>17</c:v>
                </c:pt>
                <c:pt idx="8844">
                  <c:v>17</c:v>
                </c:pt>
                <c:pt idx="8845">
                  <c:v>17</c:v>
                </c:pt>
                <c:pt idx="8846">
                  <c:v>11</c:v>
                </c:pt>
                <c:pt idx="8847">
                  <c:v>11</c:v>
                </c:pt>
                <c:pt idx="8848">
                  <c:v>14</c:v>
                </c:pt>
                <c:pt idx="8849">
                  <c:v>15</c:v>
                </c:pt>
                <c:pt idx="8850">
                  <c:v>14</c:v>
                </c:pt>
                <c:pt idx="8851">
                  <c:v>14</c:v>
                </c:pt>
                <c:pt idx="8852">
                  <c:v>14</c:v>
                </c:pt>
                <c:pt idx="8853">
                  <c:v>13</c:v>
                </c:pt>
                <c:pt idx="8854">
                  <c:v>14</c:v>
                </c:pt>
                <c:pt idx="8855">
                  <c:v>14</c:v>
                </c:pt>
                <c:pt idx="8856">
                  <c:v>13</c:v>
                </c:pt>
                <c:pt idx="8857">
                  <c:v>13</c:v>
                </c:pt>
                <c:pt idx="8858">
                  <c:v>13</c:v>
                </c:pt>
                <c:pt idx="8859">
                  <c:v>15</c:v>
                </c:pt>
                <c:pt idx="8860">
                  <c:v>14</c:v>
                </c:pt>
                <c:pt idx="8861">
                  <c:v>13</c:v>
                </c:pt>
                <c:pt idx="8862">
                  <c:v>14</c:v>
                </c:pt>
                <c:pt idx="8863">
                  <c:v>14</c:v>
                </c:pt>
                <c:pt idx="8864">
                  <c:v>15</c:v>
                </c:pt>
                <c:pt idx="8865">
                  <c:v>14</c:v>
                </c:pt>
                <c:pt idx="8866">
                  <c:v>15</c:v>
                </c:pt>
                <c:pt idx="8867">
                  <c:v>15</c:v>
                </c:pt>
                <c:pt idx="8868">
                  <c:v>14</c:v>
                </c:pt>
                <c:pt idx="8869">
                  <c:v>15</c:v>
                </c:pt>
                <c:pt idx="8870">
                  <c:v>13</c:v>
                </c:pt>
                <c:pt idx="8871">
                  <c:v>14</c:v>
                </c:pt>
                <c:pt idx="8872">
                  <c:v>14</c:v>
                </c:pt>
                <c:pt idx="8873">
                  <c:v>13</c:v>
                </c:pt>
                <c:pt idx="8874">
                  <c:v>13</c:v>
                </c:pt>
                <c:pt idx="8875">
                  <c:v>15</c:v>
                </c:pt>
                <c:pt idx="8876">
                  <c:v>13</c:v>
                </c:pt>
                <c:pt idx="8877">
                  <c:v>14</c:v>
                </c:pt>
                <c:pt idx="8878">
                  <c:v>14</c:v>
                </c:pt>
                <c:pt idx="8879">
                  <c:v>15</c:v>
                </c:pt>
                <c:pt idx="8880">
                  <c:v>15</c:v>
                </c:pt>
                <c:pt idx="8881">
                  <c:v>13</c:v>
                </c:pt>
                <c:pt idx="8882">
                  <c:v>14</c:v>
                </c:pt>
                <c:pt idx="8883">
                  <c:v>14</c:v>
                </c:pt>
                <c:pt idx="8884">
                  <c:v>14</c:v>
                </c:pt>
                <c:pt idx="8885">
                  <c:v>14</c:v>
                </c:pt>
                <c:pt idx="8886">
                  <c:v>14</c:v>
                </c:pt>
                <c:pt idx="8887">
                  <c:v>13</c:v>
                </c:pt>
                <c:pt idx="8888">
                  <c:v>14</c:v>
                </c:pt>
                <c:pt idx="8889">
                  <c:v>13</c:v>
                </c:pt>
                <c:pt idx="8890">
                  <c:v>14</c:v>
                </c:pt>
                <c:pt idx="8891">
                  <c:v>14</c:v>
                </c:pt>
                <c:pt idx="8892">
                  <c:v>13</c:v>
                </c:pt>
                <c:pt idx="8893">
                  <c:v>14</c:v>
                </c:pt>
                <c:pt idx="8894">
                  <c:v>14</c:v>
                </c:pt>
                <c:pt idx="8895">
                  <c:v>13</c:v>
                </c:pt>
                <c:pt idx="8896">
                  <c:v>14</c:v>
                </c:pt>
                <c:pt idx="8897">
                  <c:v>20</c:v>
                </c:pt>
                <c:pt idx="8898">
                  <c:v>20</c:v>
                </c:pt>
                <c:pt idx="8899">
                  <c:v>20</c:v>
                </c:pt>
                <c:pt idx="8900">
                  <c:v>20</c:v>
                </c:pt>
                <c:pt idx="8901">
                  <c:v>20</c:v>
                </c:pt>
                <c:pt idx="8902">
                  <c:v>20</c:v>
                </c:pt>
                <c:pt idx="8903">
                  <c:v>20</c:v>
                </c:pt>
                <c:pt idx="8904">
                  <c:v>20</c:v>
                </c:pt>
                <c:pt idx="8905">
                  <c:v>20</c:v>
                </c:pt>
                <c:pt idx="8906">
                  <c:v>20</c:v>
                </c:pt>
                <c:pt idx="8907">
                  <c:v>20</c:v>
                </c:pt>
                <c:pt idx="8908">
                  <c:v>20</c:v>
                </c:pt>
                <c:pt idx="8909">
                  <c:v>16</c:v>
                </c:pt>
                <c:pt idx="8910">
                  <c:v>17</c:v>
                </c:pt>
                <c:pt idx="8911">
                  <c:v>18</c:v>
                </c:pt>
                <c:pt idx="8912">
                  <c:v>16</c:v>
                </c:pt>
                <c:pt idx="8913">
                  <c:v>17</c:v>
                </c:pt>
                <c:pt idx="8914">
                  <c:v>17</c:v>
                </c:pt>
                <c:pt idx="8915">
                  <c:v>18</c:v>
                </c:pt>
                <c:pt idx="8916">
                  <c:v>17</c:v>
                </c:pt>
                <c:pt idx="8917">
                  <c:v>17</c:v>
                </c:pt>
                <c:pt idx="8918">
                  <c:v>16</c:v>
                </c:pt>
                <c:pt idx="8919">
                  <c:v>16</c:v>
                </c:pt>
                <c:pt idx="8920">
                  <c:v>16</c:v>
                </c:pt>
                <c:pt idx="8921">
                  <c:v>17</c:v>
                </c:pt>
                <c:pt idx="8922">
                  <c:v>17</c:v>
                </c:pt>
                <c:pt idx="8923">
                  <c:v>17</c:v>
                </c:pt>
                <c:pt idx="8924">
                  <c:v>17</c:v>
                </c:pt>
                <c:pt idx="8925">
                  <c:v>18</c:v>
                </c:pt>
                <c:pt idx="8926">
                  <c:v>16</c:v>
                </c:pt>
                <c:pt idx="8927">
                  <c:v>18</c:v>
                </c:pt>
                <c:pt idx="8928">
                  <c:v>16</c:v>
                </c:pt>
                <c:pt idx="8929">
                  <c:v>16</c:v>
                </c:pt>
                <c:pt idx="8930">
                  <c:v>17</c:v>
                </c:pt>
                <c:pt idx="8931">
                  <c:v>18</c:v>
                </c:pt>
                <c:pt idx="8932">
                  <c:v>18</c:v>
                </c:pt>
                <c:pt idx="8933">
                  <c:v>17</c:v>
                </c:pt>
                <c:pt idx="8934">
                  <c:v>18</c:v>
                </c:pt>
                <c:pt idx="8935">
                  <c:v>17</c:v>
                </c:pt>
                <c:pt idx="8936">
                  <c:v>17</c:v>
                </c:pt>
                <c:pt idx="8937">
                  <c:v>18</c:v>
                </c:pt>
                <c:pt idx="8938">
                  <c:v>16</c:v>
                </c:pt>
                <c:pt idx="8939">
                  <c:v>18</c:v>
                </c:pt>
                <c:pt idx="8940">
                  <c:v>16</c:v>
                </c:pt>
                <c:pt idx="8941">
                  <c:v>17</c:v>
                </c:pt>
                <c:pt idx="8942">
                  <c:v>17</c:v>
                </c:pt>
                <c:pt idx="8943">
                  <c:v>16</c:v>
                </c:pt>
                <c:pt idx="8944">
                  <c:v>16</c:v>
                </c:pt>
                <c:pt idx="8945">
                  <c:v>16</c:v>
                </c:pt>
                <c:pt idx="8946">
                  <c:v>16</c:v>
                </c:pt>
                <c:pt idx="8947">
                  <c:v>16</c:v>
                </c:pt>
                <c:pt idx="8948">
                  <c:v>18</c:v>
                </c:pt>
                <c:pt idx="8949">
                  <c:v>18</c:v>
                </c:pt>
                <c:pt idx="8950">
                  <c:v>18</c:v>
                </c:pt>
                <c:pt idx="8951">
                  <c:v>18</c:v>
                </c:pt>
                <c:pt idx="8952">
                  <c:v>17</c:v>
                </c:pt>
                <c:pt idx="8953">
                  <c:v>18</c:v>
                </c:pt>
                <c:pt idx="8954">
                  <c:v>17</c:v>
                </c:pt>
                <c:pt idx="8955">
                  <c:v>18</c:v>
                </c:pt>
                <c:pt idx="8956">
                  <c:v>16</c:v>
                </c:pt>
                <c:pt idx="8957">
                  <c:v>18</c:v>
                </c:pt>
                <c:pt idx="8958">
                  <c:v>18</c:v>
                </c:pt>
                <c:pt idx="8959">
                  <c:v>18</c:v>
                </c:pt>
                <c:pt idx="8960">
                  <c:v>17</c:v>
                </c:pt>
                <c:pt idx="8961">
                  <c:v>18</c:v>
                </c:pt>
                <c:pt idx="8962">
                  <c:v>18</c:v>
                </c:pt>
                <c:pt idx="8963">
                  <c:v>17</c:v>
                </c:pt>
                <c:pt idx="8964">
                  <c:v>17</c:v>
                </c:pt>
                <c:pt idx="8965">
                  <c:v>18</c:v>
                </c:pt>
                <c:pt idx="8966">
                  <c:v>16</c:v>
                </c:pt>
                <c:pt idx="8967">
                  <c:v>17</c:v>
                </c:pt>
                <c:pt idx="8968">
                  <c:v>18</c:v>
                </c:pt>
                <c:pt idx="8969">
                  <c:v>17</c:v>
                </c:pt>
                <c:pt idx="8970">
                  <c:v>18</c:v>
                </c:pt>
                <c:pt idx="8971">
                  <c:v>17</c:v>
                </c:pt>
                <c:pt idx="8972">
                  <c:v>17</c:v>
                </c:pt>
                <c:pt idx="8973">
                  <c:v>16</c:v>
                </c:pt>
                <c:pt idx="8974">
                  <c:v>18</c:v>
                </c:pt>
                <c:pt idx="8975">
                  <c:v>16</c:v>
                </c:pt>
                <c:pt idx="8976">
                  <c:v>16</c:v>
                </c:pt>
                <c:pt idx="8977">
                  <c:v>16</c:v>
                </c:pt>
                <c:pt idx="8978">
                  <c:v>18</c:v>
                </c:pt>
                <c:pt idx="8979">
                  <c:v>16</c:v>
                </c:pt>
                <c:pt idx="8980">
                  <c:v>17</c:v>
                </c:pt>
                <c:pt idx="8981">
                  <c:v>16</c:v>
                </c:pt>
                <c:pt idx="8982">
                  <c:v>18</c:v>
                </c:pt>
                <c:pt idx="8983">
                  <c:v>17</c:v>
                </c:pt>
                <c:pt idx="8984">
                  <c:v>18</c:v>
                </c:pt>
                <c:pt idx="8985">
                  <c:v>16</c:v>
                </c:pt>
                <c:pt idx="8986">
                  <c:v>17</c:v>
                </c:pt>
                <c:pt idx="8987">
                  <c:v>16</c:v>
                </c:pt>
                <c:pt idx="8988">
                  <c:v>18</c:v>
                </c:pt>
                <c:pt idx="8989">
                  <c:v>17</c:v>
                </c:pt>
                <c:pt idx="8990">
                  <c:v>16</c:v>
                </c:pt>
                <c:pt idx="8991">
                  <c:v>17</c:v>
                </c:pt>
                <c:pt idx="8992">
                  <c:v>16</c:v>
                </c:pt>
                <c:pt idx="8993">
                  <c:v>16</c:v>
                </c:pt>
                <c:pt idx="8994">
                  <c:v>17</c:v>
                </c:pt>
                <c:pt idx="8995">
                  <c:v>17</c:v>
                </c:pt>
                <c:pt idx="8996">
                  <c:v>16</c:v>
                </c:pt>
                <c:pt idx="8997">
                  <c:v>16</c:v>
                </c:pt>
                <c:pt idx="8998">
                  <c:v>18</c:v>
                </c:pt>
                <c:pt idx="8999">
                  <c:v>17</c:v>
                </c:pt>
                <c:pt idx="9000">
                  <c:v>16</c:v>
                </c:pt>
                <c:pt idx="9001">
                  <c:v>17</c:v>
                </c:pt>
                <c:pt idx="9002">
                  <c:v>17</c:v>
                </c:pt>
                <c:pt idx="9003">
                  <c:v>16</c:v>
                </c:pt>
                <c:pt idx="9004">
                  <c:v>16</c:v>
                </c:pt>
                <c:pt idx="9005">
                  <c:v>16</c:v>
                </c:pt>
                <c:pt idx="9006">
                  <c:v>17</c:v>
                </c:pt>
                <c:pt idx="9007">
                  <c:v>16</c:v>
                </c:pt>
                <c:pt idx="9008">
                  <c:v>17</c:v>
                </c:pt>
                <c:pt idx="9009">
                  <c:v>16</c:v>
                </c:pt>
                <c:pt idx="9010">
                  <c:v>18</c:v>
                </c:pt>
                <c:pt idx="9011">
                  <c:v>18</c:v>
                </c:pt>
                <c:pt idx="9012">
                  <c:v>18</c:v>
                </c:pt>
                <c:pt idx="9013">
                  <c:v>18</c:v>
                </c:pt>
                <c:pt idx="9014">
                  <c:v>17</c:v>
                </c:pt>
                <c:pt idx="9015">
                  <c:v>18</c:v>
                </c:pt>
                <c:pt idx="9016">
                  <c:v>18</c:v>
                </c:pt>
                <c:pt idx="9017">
                  <c:v>16</c:v>
                </c:pt>
                <c:pt idx="9018">
                  <c:v>18</c:v>
                </c:pt>
                <c:pt idx="9019">
                  <c:v>18</c:v>
                </c:pt>
                <c:pt idx="9020">
                  <c:v>16</c:v>
                </c:pt>
                <c:pt idx="9021">
                  <c:v>17</c:v>
                </c:pt>
                <c:pt idx="9022">
                  <c:v>17</c:v>
                </c:pt>
                <c:pt idx="9023">
                  <c:v>16</c:v>
                </c:pt>
                <c:pt idx="9024">
                  <c:v>15</c:v>
                </c:pt>
                <c:pt idx="9025">
                  <c:v>17</c:v>
                </c:pt>
                <c:pt idx="9026">
                  <c:v>17</c:v>
                </c:pt>
                <c:pt idx="9027">
                  <c:v>15</c:v>
                </c:pt>
                <c:pt idx="9028">
                  <c:v>15</c:v>
                </c:pt>
                <c:pt idx="9029">
                  <c:v>17</c:v>
                </c:pt>
                <c:pt idx="9030">
                  <c:v>17</c:v>
                </c:pt>
                <c:pt idx="9031">
                  <c:v>17</c:v>
                </c:pt>
                <c:pt idx="9032">
                  <c:v>18</c:v>
                </c:pt>
                <c:pt idx="9033">
                  <c:v>16</c:v>
                </c:pt>
                <c:pt idx="9034">
                  <c:v>16</c:v>
                </c:pt>
                <c:pt idx="9035">
                  <c:v>17</c:v>
                </c:pt>
                <c:pt idx="9036">
                  <c:v>15</c:v>
                </c:pt>
                <c:pt idx="9037">
                  <c:v>18</c:v>
                </c:pt>
                <c:pt idx="9038">
                  <c:v>18</c:v>
                </c:pt>
                <c:pt idx="9039">
                  <c:v>18</c:v>
                </c:pt>
                <c:pt idx="9040">
                  <c:v>15</c:v>
                </c:pt>
                <c:pt idx="9041">
                  <c:v>16</c:v>
                </c:pt>
                <c:pt idx="9042">
                  <c:v>16</c:v>
                </c:pt>
                <c:pt idx="9043">
                  <c:v>15</c:v>
                </c:pt>
                <c:pt idx="9044">
                  <c:v>16</c:v>
                </c:pt>
                <c:pt idx="9045">
                  <c:v>18</c:v>
                </c:pt>
                <c:pt idx="9046">
                  <c:v>16</c:v>
                </c:pt>
                <c:pt idx="9047">
                  <c:v>18</c:v>
                </c:pt>
                <c:pt idx="9048">
                  <c:v>16</c:v>
                </c:pt>
                <c:pt idx="9049">
                  <c:v>17</c:v>
                </c:pt>
                <c:pt idx="9050">
                  <c:v>17</c:v>
                </c:pt>
                <c:pt idx="9051">
                  <c:v>17</c:v>
                </c:pt>
                <c:pt idx="9052">
                  <c:v>15</c:v>
                </c:pt>
                <c:pt idx="9053">
                  <c:v>17</c:v>
                </c:pt>
                <c:pt idx="9054">
                  <c:v>17</c:v>
                </c:pt>
                <c:pt idx="9055">
                  <c:v>16</c:v>
                </c:pt>
                <c:pt idx="9056">
                  <c:v>15</c:v>
                </c:pt>
                <c:pt idx="9057">
                  <c:v>17</c:v>
                </c:pt>
                <c:pt idx="9058">
                  <c:v>17</c:v>
                </c:pt>
                <c:pt idx="9059">
                  <c:v>18</c:v>
                </c:pt>
                <c:pt idx="9060">
                  <c:v>16</c:v>
                </c:pt>
                <c:pt idx="9061">
                  <c:v>18</c:v>
                </c:pt>
                <c:pt idx="9062">
                  <c:v>17</c:v>
                </c:pt>
                <c:pt idx="9063">
                  <c:v>17</c:v>
                </c:pt>
                <c:pt idx="9064">
                  <c:v>18</c:v>
                </c:pt>
                <c:pt idx="9065">
                  <c:v>15</c:v>
                </c:pt>
                <c:pt idx="9066">
                  <c:v>19</c:v>
                </c:pt>
                <c:pt idx="9067">
                  <c:v>19</c:v>
                </c:pt>
                <c:pt idx="9068">
                  <c:v>18</c:v>
                </c:pt>
                <c:pt idx="9069">
                  <c:v>18</c:v>
                </c:pt>
                <c:pt idx="9070">
                  <c:v>19</c:v>
                </c:pt>
                <c:pt idx="9071">
                  <c:v>19</c:v>
                </c:pt>
                <c:pt idx="9072">
                  <c:v>19</c:v>
                </c:pt>
                <c:pt idx="9073">
                  <c:v>20</c:v>
                </c:pt>
                <c:pt idx="9074">
                  <c:v>17</c:v>
                </c:pt>
                <c:pt idx="9075">
                  <c:v>14</c:v>
                </c:pt>
                <c:pt idx="9076">
                  <c:v>16</c:v>
                </c:pt>
                <c:pt idx="9077">
                  <c:v>17</c:v>
                </c:pt>
                <c:pt idx="9078">
                  <c:v>20</c:v>
                </c:pt>
                <c:pt idx="9079">
                  <c:v>14</c:v>
                </c:pt>
                <c:pt idx="9080">
                  <c:v>16</c:v>
                </c:pt>
                <c:pt idx="9081">
                  <c:v>17</c:v>
                </c:pt>
                <c:pt idx="9082">
                  <c:v>16</c:v>
                </c:pt>
                <c:pt idx="9083">
                  <c:v>14</c:v>
                </c:pt>
                <c:pt idx="9084">
                  <c:v>20</c:v>
                </c:pt>
                <c:pt idx="9085">
                  <c:v>20</c:v>
                </c:pt>
                <c:pt idx="9086">
                  <c:v>25</c:v>
                </c:pt>
                <c:pt idx="9087">
                  <c:v>21</c:v>
                </c:pt>
                <c:pt idx="9088">
                  <c:v>19</c:v>
                </c:pt>
                <c:pt idx="9089">
                  <c:v>22</c:v>
                </c:pt>
                <c:pt idx="9090">
                  <c:v>22</c:v>
                </c:pt>
                <c:pt idx="9091">
                  <c:v>21</c:v>
                </c:pt>
                <c:pt idx="9092">
                  <c:v>19</c:v>
                </c:pt>
                <c:pt idx="9093">
                  <c:v>21</c:v>
                </c:pt>
                <c:pt idx="9094">
                  <c:v>25</c:v>
                </c:pt>
                <c:pt idx="9095">
                  <c:v>19</c:v>
                </c:pt>
                <c:pt idx="9096">
                  <c:v>11</c:v>
                </c:pt>
                <c:pt idx="9097">
                  <c:v>12</c:v>
                </c:pt>
                <c:pt idx="9098">
                  <c:v>12</c:v>
                </c:pt>
                <c:pt idx="9099">
                  <c:v>13</c:v>
                </c:pt>
                <c:pt idx="9100">
                  <c:v>13</c:v>
                </c:pt>
                <c:pt idx="9101">
                  <c:v>13</c:v>
                </c:pt>
                <c:pt idx="9102">
                  <c:v>13</c:v>
                </c:pt>
                <c:pt idx="9103">
                  <c:v>13</c:v>
                </c:pt>
                <c:pt idx="9104">
                  <c:v>13</c:v>
                </c:pt>
                <c:pt idx="9105">
                  <c:v>13</c:v>
                </c:pt>
                <c:pt idx="9106">
                  <c:v>14</c:v>
                </c:pt>
                <c:pt idx="9107">
                  <c:v>14</c:v>
                </c:pt>
                <c:pt idx="9108">
                  <c:v>14</c:v>
                </c:pt>
                <c:pt idx="9109">
                  <c:v>13</c:v>
                </c:pt>
                <c:pt idx="9110">
                  <c:v>13</c:v>
                </c:pt>
                <c:pt idx="9111">
                  <c:v>13</c:v>
                </c:pt>
                <c:pt idx="9112">
                  <c:v>13</c:v>
                </c:pt>
                <c:pt idx="9113">
                  <c:v>17</c:v>
                </c:pt>
                <c:pt idx="9114">
                  <c:v>19</c:v>
                </c:pt>
                <c:pt idx="9115">
                  <c:v>19</c:v>
                </c:pt>
                <c:pt idx="9116">
                  <c:v>19</c:v>
                </c:pt>
                <c:pt idx="9117">
                  <c:v>19</c:v>
                </c:pt>
                <c:pt idx="9118">
                  <c:v>19</c:v>
                </c:pt>
                <c:pt idx="9119">
                  <c:v>19</c:v>
                </c:pt>
                <c:pt idx="9120">
                  <c:v>19</c:v>
                </c:pt>
                <c:pt idx="9121">
                  <c:v>19</c:v>
                </c:pt>
                <c:pt idx="9122">
                  <c:v>19</c:v>
                </c:pt>
                <c:pt idx="9123">
                  <c:v>19</c:v>
                </c:pt>
                <c:pt idx="9124">
                  <c:v>36</c:v>
                </c:pt>
                <c:pt idx="9125">
                  <c:v>36</c:v>
                </c:pt>
                <c:pt idx="9126">
                  <c:v>40</c:v>
                </c:pt>
                <c:pt idx="9127">
                  <c:v>39</c:v>
                </c:pt>
                <c:pt idx="9128">
                  <c:v>39</c:v>
                </c:pt>
                <c:pt idx="9129">
                  <c:v>38</c:v>
                </c:pt>
                <c:pt idx="9130">
                  <c:v>24</c:v>
                </c:pt>
                <c:pt idx="9131">
                  <c:v>24</c:v>
                </c:pt>
                <c:pt idx="9132">
                  <c:v>23</c:v>
                </c:pt>
                <c:pt idx="9133">
                  <c:v>21</c:v>
                </c:pt>
                <c:pt idx="9134">
                  <c:v>25</c:v>
                </c:pt>
                <c:pt idx="9135">
                  <c:v>28</c:v>
                </c:pt>
                <c:pt idx="9136">
                  <c:v>23</c:v>
                </c:pt>
                <c:pt idx="9137">
                  <c:v>25</c:v>
                </c:pt>
                <c:pt idx="9138">
                  <c:v>25</c:v>
                </c:pt>
                <c:pt idx="9139">
                  <c:v>25</c:v>
                </c:pt>
                <c:pt idx="9140">
                  <c:v>21</c:v>
                </c:pt>
                <c:pt idx="9141">
                  <c:v>28</c:v>
                </c:pt>
                <c:pt idx="9142">
                  <c:v>25</c:v>
                </c:pt>
                <c:pt idx="9143">
                  <c:v>25</c:v>
                </c:pt>
                <c:pt idx="9144">
                  <c:v>25</c:v>
                </c:pt>
                <c:pt idx="9145">
                  <c:v>22</c:v>
                </c:pt>
                <c:pt idx="9146">
                  <c:v>28</c:v>
                </c:pt>
                <c:pt idx="9147">
                  <c:v>25</c:v>
                </c:pt>
                <c:pt idx="9148">
                  <c:v>22</c:v>
                </c:pt>
                <c:pt idx="9149">
                  <c:v>25</c:v>
                </c:pt>
                <c:pt idx="9150">
                  <c:v>25</c:v>
                </c:pt>
                <c:pt idx="9151">
                  <c:v>25</c:v>
                </c:pt>
                <c:pt idx="9152">
                  <c:v>29</c:v>
                </c:pt>
                <c:pt idx="9153">
                  <c:v>25</c:v>
                </c:pt>
                <c:pt idx="9154">
                  <c:v>26</c:v>
                </c:pt>
                <c:pt idx="9155">
                  <c:v>29</c:v>
                </c:pt>
                <c:pt idx="9156">
                  <c:v>25</c:v>
                </c:pt>
                <c:pt idx="9157">
                  <c:v>25</c:v>
                </c:pt>
                <c:pt idx="9158">
                  <c:v>27</c:v>
                </c:pt>
                <c:pt idx="9159">
                  <c:v>27</c:v>
                </c:pt>
                <c:pt idx="9160">
                  <c:v>26</c:v>
                </c:pt>
                <c:pt idx="9161">
                  <c:v>27</c:v>
                </c:pt>
                <c:pt idx="9162">
                  <c:v>27</c:v>
                </c:pt>
                <c:pt idx="9163">
                  <c:v>26</c:v>
                </c:pt>
                <c:pt idx="9164">
                  <c:v>26</c:v>
                </c:pt>
                <c:pt idx="9165">
                  <c:v>26</c:v>
                </c:pt>
                <c:pt idx="9166">
                  <c:v>27</c:v>
                </c:pt>
                <c:pt idx="9167">
                  <c:v>24</c:v>
                </c:pt>
                <c:pt idx="9168">
                  <c:v>24</c:v>
                </c:pt>
                <c:pt idx="9169">
                  <c:v>27</c:v>
                </c:pt>
                <c:pt idx="9170">
                  <c:v>26</c:v>
                </c:pt>
                <c:pt idx="9171">
                  <c:v>27</c:v>
                </c:pt>
                <c:pt idx="9172">
                  <c:v>27</c:v>
                </c:pt>
                <c:pt idx="9173">
                  <c:v>25</c:v>
                </c:pt>
                <c:pt idx="9174">
                  <c:v>26</c:v>
                </c:pt>
                <c:pt idx="9175">
                  <c:v>24</c:v>
                </c:pt>
                <c:pt idx="9176">
                  <c:v>26</c:v>
                </c:pt>
                <c:pt idx="9177">
                  <c:v>24</c:v>
                </c:pt>
                <c:pt idx="9178">
                  <c:v>25</c:v>
                </c:pt>
                <c:pt idx="9179">
                  <c:v>24</c:v>
                </c:pt>
                <c:pt idx="9180">
                  <c:v>27</c:v>
                </c:pt>
                <c:pt idx="9181">
                  <c:v>25</c:v>
                </c:pt>
                <c:pt idx="9182">
                  <c:v>24</c:v>
                </c:pt>
                <c:pt idx="9183">
                  <c:v>24</c:v>
                </c:pt>
                <c:pt idx="9184">
                  <c:v>27</c:v>
                </c:pt>
                <c:pt idx="9185">
                  <c:v>28</c:v>
                </c:pt>
                <c:pt idx="9186">
                  <c:v>28</c:v>
                </c:pt>
                <c:pt idx="9187">
                  <c:v>28</c:v>
                </c:pt>
                <c:pt idx="9188">
                  <c:v>25</c:v>
                </c:pt>
                <c:pt idx="9189">
                  <c:v>15</c:v>
                </c:pt>
                <c:pt idx="9190">
                  <c:v>19</c:v>
                </c:pt>
                <c:pt idx="9191">
                  <c:v>14</c:v>
                </c:pt>
                <c:pt idx="9192">
                  <c:v>17</c:v>
                </c:pt>
                <c:pt idx="9193">
                  <c:v>19</c:v>
                </c:pt>
                <c:pt idx="9194">
                  <c:v>14</c:v>
                </c:pt>
                <c:pt idx="9195">
                  <c:v>17</c:v>
                </c:pt>
                <c:pt idx="9196">
                  <c:v>17</c:v>
                </c:pt>
                <c:pt idx="9197">
                  <c:v>12</c:v>
                </c:pt>
                <c:pt idx="9198">
                  <c:v>19</c:v>
                </c:pt>
                <c:pt idx="9199">
                  <c:v>19</c:v>
                </c:pt>
                <c:pt idx="9200">
                  <c:v>14</c:v>
                </c:pt>
                <c:pt idx="9201">
                  <c:v>12</c:v>
                </c:pt>
                <c:pt idx="9202">
                  <c:v>19</c:v>
                </c:pt>
                <c:pt idx="9203">
                  <c:v>17</c:v>
                </c:pt>
                <c:pt idx="9204">
                  <c:v>12</c:v>
                </c:pt>
                <c:pt idx="9205">
                  <c:v>17</c:v>
                </c:pt>
                <c:pt idx="9206">
                  <c:v>19</c:v>
                </c:pt>
                <c:pt idx="9207">
                  <c:v>18</c:v>
                </c:pt>
                <c:pt idx="9208">
                  <c:v>20</c:v>
                </c:pt>
                <c:pt idx="9209">
                  <c:v>18</c:v>
                </c:pt>
                <c:pt idx="9210">
                  <c:v>18</c:v>
                </c:pt>
                <c:pt idx="9211">
                  <c:v>18</c:v>
                </c:pt>
                <c:pt idx="9212">
                  <c:v>18</c:v>
                </c:pt>
                <c:pt idx="9213">
                  <c:v>18</c:v>
                </c:pt>
                <c:pt idx="9214">
                  <c:v>19</c:v>
                </c:pt>
                <c:pt idx="9215">
                  <c:v>18</c:v>
                </c:pt>
                <c:pt idx="9216">
                  <c:v>18</c:v>
                </c:pt>
                <c:pt idx="9217">
                  <c:v>18</c:v>
                </c:pt>
                <c:pt idx="9218">
                  <c:v>21</c:v>
                </c:pt>
                <c:pt idx="9219">
                  <c:v>18</c:v>
                </c:pt>
                <c:pt idx="9220">
                  <c:v>18</c:v>
                </c:pt>
                <c:pt idx="9221">
                  <c:v>17</c:v>
                </c:pt>
                <c:pt idx="9222">
                  <c:v>19</c:v>
                </c:pt>
                <c:pt idx="9223">
                  <c:v>21</c:v>
                </c:pt>
                <c:pt idx="9224">
                  <c:v>17</c:v>
                </c:pt>
                <c:pt idx="9225">
                  <c:v>18</c:v>
                </c:pt>
                <c:pt idx="9226">
                  <c:v>21</c:v>
                </c:pt>
                <c:pt idx="9227">
                  <c:v>18</c:v>
                </c:pt>
                <c:pt idx="9228">
                  <c:v>20</c:v>
                </c:pt>
                <c:pt idx="9229">
                  <c:v>18</c:v>
                </c:pt>
                <c:pt idx="9230">
                  <c:v>20</c:v>
                </c:pt>
                <c:pt idx="9231">
                  <c:v>19</c:v>
                </c:pt>
                <c:pt idx="9232">
                  <c:v>21</c:v>
                </c:pt>
                <c:pt idx="9233">
                  <c:v>18</c:v>
                </c:pt>
                <c:pt idx="9234">
                  <c:v>18</c:v>
                </c:pt>
                <c:pt idx="9235">
                  <c:v>17</c:v>
                </c:pt>
                <c:pt idx="9236">
                  <c:v>20</c:v>
                </c:pt>
                <c:pt idx="9237">
                  <c:v>18</c:v>
                </c:pt>
                <c:pt idx="9238">
                  <c:v>17</c:v>
                </c:pt>
                <c:pt idx="9239">
                  <c:v>18</c:v>
                </c:pt>
                <c:pt idx="9240">
                  <c:v>18</c:v>
                </c:pt>
                <c:pt idx="9241">
                  <c:v>21</c:v>
                </c:pt>
                <c:pt idx="9242">
                  <c:v>18</c:v>
                </c:pt>
                <c:pt idx="9243">
                  <c:v>21</c:v>
                </c:pt>
                <c:pt idx="9244">
                  <c:v>19</c:v>
                </c:pt>
                <c:pt idx="9245">
                  <c:v>120</c:v>
                </c:pt>
                <c:pt idx="9246">
                  <c:v>120</c:v>
                </c:pt>
                <c:pt idx="9247">
                  <c:v>120</c:v>
                </c:pt>
                <c:pt idx="9248">
                  <c:v>120</c:v>
                </c:pt>
                <c:pt idx="9249">
                  <c:v>120</c:v>
                </c:pt>
                <c:pt idx="9250">
                  <c:v>24</c:v>
                </c:pt>
                <c:pt idx="9251">
                  <c:v>23</c:v>
                </c:pt>
                <c:pt idx="9252">
                  <c:v>23</c:v>
                </c:pt>
                <c:pt idx="9253">
                  <c:v>24</c:v>
                </c:pt>
                <c:pt idx="9254">
                  <c:v>24</c:v>
                </c:pt>
                <c:pt idx="9255">
                  <c:v>24</c:v>
                </c:pt>
                <c:pt idx="9256">
                  <c:v>23</c:v>
                </c:pt>
                <c:pt idx="9257">
                  <c:v>23</c:v>
                </c:pt>
                <c:pt idx="9258">
                  <c:v>24</c:v>
                </c:pt>
                <c:pt idx="9259">
                  <c:v>24</c:v>
                </c:pt>
                <c:pt idx="9260">
                  <c:v>24</c:v>
                </c:pt>
                <c:pt idx="9261">
                  <c:v>24</c:v>
                </c:pt>
                <c:pt idx="9262">
                  <c:v>128</c:v>
                </c:pt>
                <c:pt idx="9263">
                  <c:v>128</c:v>
                </c:pt>
                <c:pt idx="9264">
                  <c:v>128</c:v>
                </c:pt>
                <c:pt idx="9265">
                  <c:v>128</c:v>
                </c:pt>
                <c:pt idx="9266">
                  <c:v>128</c:v>
                </c:pt>
                <c:pt idx="9267">
                  <c:v>128</c:v>
                </c:pt>
                <c:pt idx="9268">
                  <c:v>31</c:v>
                </c:pt>
                <c:pt idx="9269">
                  <c:v>30</c:v>
                </c:pt>
                <c:pt idx="9270">
                  <c:v>31</c:v>
                </c:pt>
                <c:pt idx="9271">
                  <c:v>31</c:v>
                </c:pt>
                <c:pt idx="9272">
                  <c:v>30</c:v>
                </c:pt>
                <c:pt idx="9273">
                  <c:v>30</c:v>
                </c:pt>
                <c:pt idx="9274">
                  <c:v>30</c:v>
                </c:pt>
                <c:pt idx="9275">
                  <c:v>31</c:v>
                </c:pt>
                <c:pt idx="9276">
                  <c:v>31</c:v>
                </c:pt>
                <c:pt idx="9277">
                  <c:v>31</c:v>
                </c:pt>
                <c:pt idx="9278">
                  <c:v>30</c:v>
                </c:pt>
                <c:pt idx="9279">
                  <c:v>30</c:v>
                </c:pt>
                <c:pt idx="9280">
                  <c:v>29</c:v>
                </c:pt>
                <c:pt idx="9281">
                  <c:v>29</c:v>
                </c:pt>
                <c:pt idx="9282">
                  <c:v>30</c:v>
                </c:pt>
                <c:pt idx="9283">
                  <c:v>30</c:v>
                </c:pt>
                <c:pt idx="9284">
                  <c:v>29</c:v>
                </c:pt>
                <c:pt idx="9285">
                  <c:v>30</c:v>
                </c:pt>
                <c:pt idx="9286">
                  <c:v>23</c:v>
                </c:pt>
                <c:pt idx="9287">
                  <c:v>23</c:v>
                </c:pt>
                <c:pt idx="9288">
                  <c:v>23</c:v>
                </c:pt>
                <c:pt idx="9289">
                  <c:v>23</c:v>
                </c:pt>
                <c:pt idx="9290">
                  <c:v>23</c:v>
                </c:pt>
                <c:pt idx="9291">
                  <c:v>23</c:v>
                </c:pt>
                <c:pt idx="9292">
                  <c:v>23</c:v>
                </c:pt>
                <c:pt idx="9293">
                  <c:v>24</c:v>
                </c:pt>
                <c:pt idx="9294">
                  <c:v>24</c:v>
                </c:pt>
                <c:pt idx="9295">
                  <c:v>23</c:v>
                </c:pt>
                <c:pt idx="9296">
                  <c:v>23</c:v>
                </c:pt>
                <c:pt idx="9297">
                  <c:v>23</c:v>
                </c:pt>
                <c:pt idx="9298">
                  <c:v>24</c:v>
                </c:pt>
                <c:pt idx="9299">
                  <c:v>24</c:v>
                </c:pt>
                <c:pt idx="9300">
                  <c:v>23</c:v>
                </c:pt>
                <c:pt idx="9301">
                  <c:v>23</c:v>
                </c:pt>
                <c:pt idx="9302">
                  <c:v>23</c:v>
                </c:pt>
                <c:pt idx="9303">
                  <c:v>24</c:v>
                </c:pt>
                <c:pt idx="9304">
                  <c:v>23</c:v>
                </c:pt>
                <c:pt idx="9305">
                  <c:v>24</c:v>
                </c:pt>
                <c:pt idx="9306">
                  <c:v>23</c:v>
                </c:pt>
                <c:pt idx="9307">
                  <c:v>24</c:v>
                </c:pt>
                <c:pt idx="9308">
                  <c:v>24</c:v>
                </c:pt>
                <c:pt idx="9309">
                  <c:v>22</c:v>
                </c:pt>
                <c:pt idx="9310">
                  <c:v>21</c:v>
                </c:pt>
                <c:pt idx="9311">
                  <c:v>19</c:v>
                </c:pt>
                <c:pt idx="9312">
                  <c:v>19</c:v>
                </c:pt>
                <c:pt idx="9313">
                  <c:v>21</c:v>
                </c:pt>
                <c:pt idx="9314">
                  <c:v>20</c:v>
                </c:pt>
                <c:pt idx="9315">
                  <c:v>21</c:v>
                </c:pt>
                <c:pt idx="9316">
                  <c:v>19</c:v>
                </c:pt>
                <c:pt idx="9317">
                  <c:v>19</c:v>
                </c:pt>
                <c:pt idx="9318">
                  <c:v>19</c:v>
                </c:pt>
                <c:pt idx="9319">
                  <c:v>19</c:v>
                </c:pt>
                <c:pt idx="9320">
                  <c:v>21</c:v>
                </c:pt>
                <c:pt idx="9321">
                  <c:v>19</c:v>
                </c:pt>
                <c:pt idx="9322">
                  <c:v>21</c:v>
                </c:pt>
                <c:pt idx="9323">
                  <c:v>20</c:v>
                </c:pt>
                <c:pt idx="9324">
                  <c:v>19</c:v>
                </c:pt>
                <c:pt idx="9325">
                  <c:v>21</c:v>
                </c:pt>
                <c:pt idx="9326">
                  <c:v>21</c:v>
                </c:pt>
                <c:pt idx="9327">
                  <c:v>22</c:v>
                </c:pt>
                <c:pt idx="9328">
                  <c:v>20</c:v>
                </c:pt>
                <c:pt idx="9329">
                  <c:v>22</c:v>
                </c:pt>
                <c:pt idx="9330">
                  <c:v>21</c:v>
                </c:pt>
                <c:pt idx="9331">
                  <c:v>11</c:v>
                </c:pt>
                <c:pt idx="9332">
                  <c:v>11</c:v>
                </c:pt>
                <c:pt idx="9333">
                  <c:v>14</c:v>
                </c:pt>
                <c:pt idx="9334">
                  <c:v>13</c:v>
                </c:pt>
                <c:pt idx="9335">
                  <c:v>10</c:v>
                </c:pt>
                <c:pt idx="9336">
                  <c:v>10</c:v>
                </c:pt>
                <c:pt idx="9337">
                  <c:v>10</c:v>
                </c:pt>
                <c:pt idx="9338">
                  <c:v>10</c:v>
                </c:pt>
                <c:pt idx="9339">
                  <c:v>10</c:v>
                </c:pt>
                <c:pt idx="9340">
                  <c:v>11</c:v>
                </c:pt>
                <c:pt idx="9341">
                  <c:v>17</c:v>
                </c:pt>
                <c:pt idx="9342">
                  <c:v>17</c:v>
                </c:pt>
                <c:pt idx="9343">
                  <c:v>17</c:v>
                </c:pt>
                <c:pt idx="9344">
                  <c:v>17</c:v>
                </c:pt>
                <c:pt idx="9345">
                  <c:v>17</c:v>
                </c:pt>
                <c:pt idx="9346">
                  <c:v>17</c:v>
                </c:pt>
                <c:pt idx="9347">
                  <c:v>12</c:v>
                </c:pt>
                <c:pt idx="9348">
                  <c:v>12</c:v>
                </c:pt>
                <c:pt idx="9349">
                  <c:v>12</c:v>
                </c:pt>
                <c:pt idx="9350">
                  <c:v>12</c:v>
                </c:pt>
                <c:pt idx="9351">
                  <c:v>16</c:v>
                </c:pt>
                <c:pt idx="9352">
                  <c:v>16</c:v>
                </c:pt>
                <c:pt idx="9353">
                  <c:v>17</c:v>
                </c:pt>
                <c:pt idx="9354">
                  <c:v>17</c:v>
                </c:pt>
                <c:pt idx="9355">
                  <c:v>17</c:v>
                </c:pt>
                <c:pt idx="9356">
                  <c:v>16</c:v>
                </c:pt>
                <c:pt idx="9357">
                  <c:v>17</c:v>
                </c:pt>
                <c:pt idx="9358">
                  <c:v>17</c:v>
                </c:pt>
                <c:pt idx="9359">
                  <c:v>16</c:v>
                </c:pt>
                <c:pt idx="9360">
                  <c:v>17</c:v>
                </c:pt>
                <c:pt idx="9361">
                  <c:v>16</c:v>
                </c:pt>
                <c:pt idx="9362">
                  <c:v>17</c:v>
                </c:pt>
                <c:pt idx="9363">
                  <c:v>16</c:v>
                </c:pt>
                <c:pt idx="9364">
                  <c:v>17</c:v>
                </c:pt>
                <c:pt idx="9365">
                  <c:v>17</c:v>
                </c:pt>
                <c:pt idx="9366">
                  <c:v>16</c:v>
                </c:pt>
                <c:pt idx="9367">
                  <c:v>16</c:v>
                </c:pt>
                <c:pt idx="9368">
                  <c:v>17</c:v>
                </c:pt>
                <c:pt idx="9369">
                  <c:v>16</c:v>
                </c:pt>
                <c:pt idx="9370">
                  <c:v>17</c:v>
                </c:pt>
                <c:pt idx="9371">
                  <c:v>17</c:v>
                </c:pt>
                <c:pt idx="9372">
                  <c:v>14</c:v>
                </c:pt>
                <c:pt idx="9373">
                  <c:v>14</c:v>
                </c:pt>
                <c:pt idx="9374">
                  <c:v>14</c:v>
                </c:pt>
                <c:pt idx="9375">
                  <c:v>14</c:v>
                </c:pt>
                <c:pt idx="9376">
                  <c:v>14</c:v>
                </c:pt>
                <c:pt idx="9377">
                  <c:v>14</c:v>
                </c:pt>
                <c:pt idx="9378">
                  <c:v>19</c:v>
                </c:pt>
                <c:pt idx="9379">
                  <c:v>19</c:v>
                </c:pt>
                <c:pt idx="9380">
                  <c:v>18</c:v>
                </c:pt>
                <c:pt idx="9381">
                  <c:v>19</c:v>
                </c:pt>
                <c:pt idx="9382">
                  <c:v>16</c:v>
                </c:pt>
                <c:pt idx="9383">
                  <c:v>17</c:v>
                </c:pt>
                <c:pt idx="9384">
                  <c:v>17</c:v>
                </c:pt>
                <c:pt idx="9385">
                  <c:v>17</c:v>
                </c:pt>
                <c:pt idx="9386">
                  <c:v>17</c:v>
                </c:pt>
                <c:pt idx="9387">
                  <c:v>16</c:v>
                </c:pt>
                <c:pt idx="9388">
                  <c:v>17</c:v>
                </c:pt>
                <c:pt idx="9389">
                  <c:v>17</c:v>
                </c:pt>
                <c:pt idx="9390">
                  <c:v>17</c:v>
                </c:pt>
                <c:pt idx="9391">
                  <c:v>16</c:v>
                </c:pt>
                <c:pt idx="9392">
                  <c:v>19</c:v>
                </c:pt>
                <c:pt idx="9393">
                  <c:v>19</c:v>
                </c:pt>
                <c:pt idx="9394">
                  <c:v>18</c:v>
                </c:pt>
                <c:pt idx="9395">
                  <c:v>18</c:v>
                </c:pt>
                <c:pt idx="9396">
                  <c:v>19</c:v>
                </c:pt>
                <c:pt idx="9397">
                  <c:v>20</c:v>
                </c:pt>
                <c:pt idx="9398">
                  <c:v>19</c:v>
                </c:pt>
                <c:pt idx="9399">
                  <c:v>17</c:v>
                </c:pt>
                <c:pt idx="9400">
                  <c:v>21</c:v>
                </c:pt>
                <c:pt idx="9401">
                  <c:v>19</c:v>
                </c:pt>
                <c:pt idx="9402">
                  <c:v>19</c:v>
                </c:pt>
                <c:pt idx="9403">
                  <c:v>19</c:v>
                </c:pt>
                <c:pt idx="9404">
                  <c:v>18</c:v>
                </c:pt>
                <c:pt idx="9405">
                  <c:v>19</c:v>
                </c:pt>
                <c:pt idx="9406">
                  <c:v>21</c:v>
                </c:pt>
                <c:pt idx="9407">
                  <c:v>19</c:v>
                </c:pt>
                <c:pt idx="9408">
                  <c:v>20</c:v>
                </c:pt>
                <c:pt idx="9409">
                  <c:v>12</c:v>
                </c:pt>
                <c:pt idx="9410">
                  <c:v>13</c:v>
                </c:pt>
                <c:pt idx="9411">
                  <c:v>13</c:v>
                </c:pt>
                <c:pt idx="9412">
                  <c:v>15</c:v>
                </c:pt>
                <c:pt idx="9413">
                  <c:v>17</c:v>
                </c:pt>
                <c:pt idx="9414">
                  <c:v>18</c:v>
                </c:pt>
                <c:pt idx="9415">
                  <c:v>15</c:v>
                </c:pt>
                <c:pt idx="9416">
                  <c:v>18</c:v>
                </c:pt>
                <c:pt idx="9417">
                  <c:v>18</c:v>
                </c:pt>
                <c:pt idx="9418">
                  <c:v>15</c:v>
                </c:pt>
                <c:pt idx="9419">
                  <c:v>18</c:v>
                </c:pt>
                <c:pt idx="9420">
                  <c:v>18</c:v>
                </c:pt>
                <c:pt idx="9421">
                  <c:v>18</c:v>
                </c:pt>
                <c:pt idx="9422">
                  <c:v>16</c:v>
                </c:pt>
                <c:pt idx="9423">
                  <c:v>16</c:v>
                </c:pt>
                <c:pt idx="9424">
                  <c:v>15</c:v>
                </c:pt>
                <c:pt idx="9425">
                  <c:v>15</c:v>
                </c:pt>
                <c:pt idx="9426">
                  <c:v>15</c:v>
                </c:pt>
                <c:pt idx="9427">
                  <c:v>16</c:v>
                </c:pt>
                <c:pt idx="9428">
                  <c:v>16</c:v>
                </c:pt>
                <c:pt idx="9429">
                  <c:v>15</c:v>
                </c:pt>
                <c:pt idx="9430">
                  <c:v>16</c:v>
                </c:pt>
                <c:pt idx="9431">
                  <c:v>15</c:v>
                </c:pt>
                <c:pt idx="9432">
                  <c:v>16</c:v>
                </c:pt>
                <c:pt idx="9433">
                  <c:v>15</c:v>
                </c:pt>
                <c:pt idx="9434">
                  <c:v>15</c:v>
                </c:pt>
                <c:pt idx="9435">
                  <c:v>16</c:v>
                </c:pt>
                <c:pt idx="9436">
                  <c:v>15</c:v>
                </c:pt>
                <c:pt idx="9437">
                  <c:v>15</c:v>
                </c:pt>
                <c:pt idx="9438">
                  <c:v>16</c:v>
                </c:pt>
                <c:pt idx="9439">
                  <c:v>16</c:v>
                </c:pt>
                <c:pt idx="9440">
                  <c:v>12</c:v>
                </c:pt>
                <c:pt idx="9441">
                  <c:v>11</c:v>
                </c:pt>
                <c:pt idx="9442">
                  <c:v>12</c:v>
                </c:pt>
                <c:pt idx="9443">
                  <c:v>12</c:v>
                </c:pt>
                <c:pt idx="9444">
                  <c:v>12</c:v>
                </c:pt>
                <c:pt idx="9445">
                  <c:v>12</c:v>
                </c:pt>
                <c:pt idx="9446">
                  <c:v>22</c:v>
                </c:pt>
                <c:pt idx="9447">
                  <c:v>17</c:v>
                </c:pt>
                <c:pt idx="9448">
                  <c:v>22</c:v>
                </c:pt>
                <c:pt idx="9449">
                  <c:v>22</c:v>
                </c:pt>
                <c:pt idx="9450">
                  <c:v>22</c:v>
                </c:pt>
                <c:pt idx="9451">
                  <c:v>22</c:v>
                </c:pt>
                <c:pt idx="9452">
                  <c:v>22</c:v>
                </c:pt>
                <c:pt idx="9453">
                  <c:v>17</c:v>
                </c:pt>
                <c:pt idx="9454">
                  <c:v>22</c:v>
                </c:pt>
                <c:pt idx="9455">
                  <c:v>22</c:v>
                </c:pt>
                <c:pt idx="9456">
                  <c:v>22</c:v>
                </c:pt>
                <c:pt idx="9457">
                  <c:v>17</c:v>
                </c:pt>
                <c:pt idx="9458">
                  <c:v>20</c:v>
                </c:pt>
                <c:pt idx="9459">
                  <c:v>23</c:v>
                </c:pt>
                <c:pt idx="9460">
                  <c:v>23</c:v>
                </c:pt>
                <c:pt idx="9461">
                  <c:v>20</c:v>
                </c:pt>
                <c:pt idx="9462">
                  <c:v>22</c:v>
                </c:pt>
                <c:pt idx="9463">
                  <c:v>23</c:v>
                </c:pt>
                <c:pt idx="9464">
                  <c:v>22</c:v>
                </c:pt>
                <c:pt idx="9465">
                  <c:v>23</c:v>
                </c:pt>
                <c:pt idx="9466">
                  <c:v>21</c:v>
                </c:pt>
                <c:pt idx="9467">
                  <c:v>21</c:v>
                </c:pt>
                <c:pt idx="9468">
                  <c:v>23</c:v>
                </c:pt>
                <c:pt idx="9469">
                  <c:v>23</c:v>
                </c:pt>
                <c:pt idx="9470">
                  <c:v>22</c:v>
                </c:pt>
                <c:pt idx="9471">
                  <c:v>23</c:v>
                </c:pt>
                <c:pt idx="9472">
                  <c:v>23</c:v>
                </c:pt>
                <c:pt idx="9473">
                  <c:v>23</c:v>
                </c:pt>
                <c:pt idx="9474">
                  <c:v>23</c:v>
                </c:pt>
                <c:pt idx="9475">
                  <c:v>9</c:v>
                </c:pt>
                <c:pt idx="9476">
                  <c:v>9</c:v>
                </c:pt>
                <c:pt idx="9477">
                  <c:v>12</c:v>
                </c:pt>
                <c:pt idx="9478">
                  <c:v>16</c:v>
                </c:pt>
                <c:pt idx="9479">
                  <c:v>16</c:v>
                </c:pt>
                <c:pt idx="9480">
                  <c:v>15</c:v>
                </c:pt>
                <c:pt idx="9481">
                  <c:v>16</c:v>
                </c:pt>
                <c:pt idx="9482">
                  <c:v>17</c:v>
                </c:pt>
                <c:pt idx="9483">
                  <c:v>15</c:v>
                </c:pt>
                <c:pt idx="9484">
                  <c:v>15</c:v>
                </c:pt>
                <c:pt idx="9485">
                  <c:v>15</c:v>
                </c:pt>
                <c:pt idx="9486">
                  <c:v>15</c:v>
                </c:pt>
                <c:pt idx="9487">
                  <c:v>15</c:v>
                </c:pt>
                <c:pt idx="9488">
                  <c:v>15</c:v>
                </c:pt>
                <c:pt idx="9489">
                  <c:v>15</c:v>
                </c:pt>
                <c:pt idx="9490">
                  <c:v>15</c:v>
                </c:pt>
                <c:pt idx="9491">
                  <c:v>33</c:v>
                </c:pt>
                <c:pt idx="9492">
                  <c:v>31</c:v>
                </c:pt>
                <c:pt idx="9493">
                  <c:v>26</c:v>
                </c:pt>
                <c:pt idx="9494">
                  <c:v>26</c:v>
                </c:pt>
                <c:pt idx="9495">
                  <c:v>31</c:v>
                </c:pt>
                <c:pt idx="9496">
                  <c:v>31</c:v>
                </c:pt>
                <c:pt idx="9497">
                  <c:v>22</c:v>
                </c:pt>
                <c:pt idx="9498">
                  <c:v>23</c:v>
                </c:pt>
                <c:pt idx="9499">
                  <c:v>23</c:v>
                </c:pt>
                <c:pt idx="9500">
                  <c:v>22</c:v>
                </c:pt>
                <c:pt idx="9501">
                  <c:v>23</c:v>
                </c:pt>
                <c:pt idx="9502">
                  <c:v>23</c:v>
                </c:pt>
                <c:pt idx="9503">
                  <c:v>23</c:v>
                </c:pt>
                <c:pt idx="9504">
                  <c:v>22</c:v>
                </c:pt>
                <c:pt idx="9505">
                  <c:v>23</c:v>
                </c:pt>
                <c:pt idx="9506">
                  <c:v>23</c:v>
                </c:pt>
                <c:pt idx="9507">
                  <c:v>23</c:v>
                </c:pt>
                <c:pt idx="9508">
                  <c:v>23</c:v>
                </c:pt>
                <c:pt idx="9509">
                  <c:v>22</c:v>
                </c:pt>
                <c:pt idx="9510">
                  <c:v>23</c:v>
                </c:pt>
                <c:pt idx="9511">
                  <c:v>22</c:v>
                </c:pt>
                <c:pt idx="9512">
                  <c:v>23</c:v>
                </c:pt>
                <c:pt idx="9513">
                  <c:v>23</c:v>
                </c:pt>
                <c:pt idx="9514">
                  <c:v>23</c:v>
                </c:pt>
                <c:pt idx="9515">
                  <c:v>25</c:v>
                </c:pt>
                <c:pt idx="9516">
                  <c:v>25</c:v>
                </c:pt>
                <c:pt idx="9517">
                  <c:v>23</c:v>
                </c:pt>
                <c:pt idx="9518">
                  <c:v>23</c:v>
                </c:pt>
                <c:pt idx="9519">
                  <c:v>23</c:v>
                </c:pt>
                <c:pt idx="9520">
                  <c:v>22</c:v>
                </c:pt>
                <c:pt idx="9521">
                  <c:v>22</c:v>
                </c:pt>
                <c:pt idx="9522">
                  <c:v>22</c:v>
                </c:pt>
                <c:pt idx="9523">
                  <c:v>22</c:v>
                </c:pt>
                <c:pt idx="9524">
                  <c:v>23</c:v>
                </c:pt>
                <c:pt idx="9525">
                  <c:v>25</c:v>
                </c:pt>
                <c:pt idx="9526">
                  <c:v>23</c:v>
                </c:pt>
                <c:pt idx="9527">
                  <c:v>23</c:v>
                </c:pt>
                <c:pt idx="9528">
                  <c:v>23</c:v>
                </c:pt>
                <c:pt idx="9529">
                  <c:v>23</c:v>
                </c:pt>
                <c:pt idx="9530">
                  <c:v>13</c:v>
                </c:pt>
                <c:pt idx="9531">
                  <c:v>15</c:v>
                </c:pt>
                <c:pt idx="9532">
                  <c:v>15</c:v>
                </c:pt>
                <c:pt idx="9533">
                  <c:v>15</c:v>
                </c:pt>
                <c:pt idx="9534">
                  <c:v>18</c:v>
                </c:pt>
                <c:pt idx="9535">
                  <c:v>15</c:v>
                </c:pt>
                <c:pt idx="9536">
                  <c:v>15</c:v>
                </c:pt>
                <c:pt idx="9537">
                  <c:v>15</c:v>
                </c:pt>
                <c:pt idx="9538">
                  <c:v>17</c:v>
                </c:pt>
                <c:pt idx="9539">
                  <c:v>15</c:v>
                </c:pt>
                <c:pt idx="9540">
                  <c:v>15</c:v>
                </c:pt>
                <c:pt idx="9541">
                  <c:v>17</c:v>
                </c:pt>
                <c:pt idx="9542">
                  <c:v>15</c:v>
                </c:pt>
                <c:pt idx="9543">
                  <c:v>15</c:v>
                </c:pt>
                <c:pt idx="9544">
                  <c:v>15</c:v>
                </c:pt>
                <c:pt idx="9545">
                  <c:v>15</c:v>
                </c:pt>
                <c:pt idx="9546">
                  <c:v>15</c:v>
                </c:pt>
                <c:pt idx="9547">
                  <c:v>19</c:v>
                </c:pt>
                <c:pt idx="9548">
                  <c:v>16</c:v>
                </c:pt>
                <c:pt idx="9549">
                  <c:v>18</c:v>
                </c:pt>
                <c:pt idx="9550">
                  <c:v>19</c:v>
                </c:pt>
                <c:pt idx="9551">
                  <c:v>15</c:v>
                </c:pt>
                <c:pt idx="9552">
                  <c:v>21</c:v>
                </c:pt>
                <c:pt idx="9553">
                  <c:v>19</c:v>
                </c:pt>
                <c:pt idx="9554">
                  <c:v>16</c:v>
                </c:pt>
                <c:pt idx="9555">
                  <c:v>17</c:v>
                </c:pt>
                <c:pt idx="9556">
                  <c:v>17</c:v>
                </c:pt>
                <c:pt idx="9557">
                  <c:v>15</c:v>
                </c:pt>
                <c:pt idx="9558">
                  <c:v>16</c:v>
                </c:pt>
                <c:pt idx="9559">
                  <c:v>15</c:v>
                </c:pt>
                <c:pt idx="9560">
                  <c:v>16</c:v>
                </c:pt>
                <c:pt idx="9561">
                  <c:v>16</c:v>
                </c:pt>
                <c:pt idx="9562">
                  <c:v>19</c:v>
                </c:pt>
                <c:pt idx="9563">
                  <c:v>17</c:v>
                </c:pt>
                <c:pt idx="9564">
                  <c:v>18</c:v>
                </c:pt>
                <c:pt idx="9565">
                  <c:v>19</c:v>
                </c:pt>
                <c:pt idx="9566">
                  <c:v>18</c:v>
                </c:pt>
                <c:pt idx="9567">
                  <c:v>19</c:v>
                </c:pt>
                <c:pt idx="9568">
                  <c:v>18</c:v>
                </c:pt>
                <c:pt idx="9569">
                  <c:v>18</c:v>
                </c:pt>
                <c:pt idx="9570">
                  <c:v>18</c:v>
                </c:pt>
                <c:pt idx="9571">
                  <c:v>19</c:v>
                </c:pt>
                <c:pt idx="9572">
                  <c:v>18</c:v>
                </c:pt>
                <c:pt idx="9573">
                  <c:v>19</c:v>
                </c:pt>
                <c:pt idx="9574">
                  <c:v>17</c:v>
                </c:pt>
                <c:pt idx="9575">
                  <c:v>17</c:v>
                </c:pt>
                <c:pt idx="9576">
                  <c:v>19</c:v>
                </c:pt>
                <c:pt idx="9577">
                  <c:v>19</c:v>
                </c:pt>
                <c:pt idx="9578">
                  <c:v>18</c:v>
                </c:pt>
                <c:pt idx="9579">
                  <c:v>18</c:v>
                </c:pt>
                <c:pt idx="9580">
                  <c:v>19</c:v>
                </c:pt>
                <c:pt idx="9581">
                  <c:v>19</c:v>
                </c:pt>
                <c:pt idx="9582">
                  <c:v>19</c:v>
                </c:pt>
                <c:pt idx="9583">
                  <c:v>19</c:v>
                </c:pt>
                <c:pt idx="9584">
                  <c:v>19</c:v>
                </c:pt>
                <c:pt idx="9585">
                  <c:v>17</c:v>
                </c:pt>
                <c:pt idx="9586">
                  <c:v>19</c:v>
                </c:pt>
                <c:pt idx="9587">
                  <c:v>18</c:v>
                </c:pt>
                <c:pt idx="9588">
                  <c:v>19</c:v>
                </c:pt>
                <c:pt idx="9589">
                  <c:v>19</c:v>
                </c:pt>
                <c:pt idx="9590">
                  <c:v>18</c:v>
                </c:pt>
                <c:pt idx="9591">
                  <c:v>17</c:v>
                </c:pt>
                <c:pt idx="9592">
                  <c:v>17</c:v>
                </c:pt>
                <c:pt idx="9593">
                  <c:v>19</c:v>
                </c:pt>
                <c:pt idx="9594">
                  <c:v>19</c:v>
                </c:pt>
                <c:pt idx="9595">
                  <c:v>18</c:v>
                </c:pt>
                <c:pt idx="9596">
                  <c:v>18</c:v>
                </c:pt>
                <c:pt idx="9597">
                  <c:v>18</c:v>
                </c:pt>
                <c:pt idx="9598">
                  <c:v>19</c:v>
                </c:pt>
                <c:pt idx="9599">
                  <c:v>18</c:v>
                </c:pt>
                <c:pt idx="9600">
                  <c:v>19</c:v>
                </c:pt>
                <c:pt idx="9601">
                  <c:v>19</c:v>
                </c:pt>
                <c:pt idx="9602">
                  <c:v>19</c:v>
                </c:pt>
                <c:pt idx="9603">
                  <c:v>19</c:v>
                </c:pt>
                <c:pt idx="9604">
                  <c:v>19</c:v>
                </c:pt>
                <c:pt idx="9605">
                  <c:v>18</c:v>
                </c:pt>
                <c:pt idx="9606">
                  <c:v>19</c:v>
                </c:pt>
                <c:pt idx="9607">
                  <c:v>19</c:v>
                </c:pt>
                <c:pt idx="9608">
                  <c:v>19</c:v>
                </c:pt>
                <c:pt idx="9609">
                  <c:v>19</c:v>
                </c:pt>
                <c:pt idx="9610">
                  <c:v>17</c:v>
                </c:pt>
                <c:pt idx="9611">
                  <c:v>19</c:v>
                </c:pt>
                <c:pt idx="9612">
                  <c:v>18</c:v>
                </c:pt>
                <c:pt idx="9613">
                  <c:v>18</c:v>
                </c:pt>
                <c:pt idx="9614">
                  <c:v>18</c:v>
                </c:pt>
                <c:pt idx="9615">
                  <c:v>19</c:v>
                </c:pt>
                <c:pt idx="9616">
                  <c:v>19</c:v>
                </c:pt>
                <c:pt idx="9617">
                  <c:v>20</c:v>
                </c:pt>
                <c:pt idx="9618">
                  <c:v>20</c:v>
                </c:pt>
                <c:pt idx="9619">
                  <c:v>20</c:v>
                </c:pt>
                <c:pt idx="9620">
                  <c:v>20</c:v>
                </c:pt>
                <c:pt idx="9621">
                  <c:v>20</c:v>
                </c:pt>
                <c:pt idx="9622">
                  <c:v>20</c:v>
                </c:pt>
                <c:pt idx="9623">
                  <c:v>11</c:v>
                </c:pt>
                <c:pt idx="9624">
                  <c:v>12</c:v>
                </c:pt>
                <c:pt idx="9625">
                  <c:v>16</c:v>
                </c:pt>
                <c:pt idx="9626">
                  <c:v>16</c:v>
                </c:pt>
                <c:pt idx="9627">
                  <c:v>16</c:v>
                </c:pt>
                <c:pt idx="9628">
                  <c:v>16</c:v>
                </c:pt>
                <c:pt idx="9629">
                  <c:v>16</c:v>
                </c:pt>
                <c:pt idx="9630">
                  <c:v>16</c:v>
                </c:pt>
                <c:pt idx="9631">
                  <c:v>16</c:v>
                </c:pt>
                <c:pt idx="9632">
                  <c:v>16</c:v>
                </c:pt>
                <c:pt idx="9633">
                  <c:v>16</c:v>
                </c:pt>
                <c:pt idx="9634">
                  <c:v>16</c:v>
                </c:pt>
                <c:pt idx="9635">
                  <c:v>16</c:v>
                </c:pt>
                <c:pt idx="9636">
                  <c:v>16</c:v>
                </c:pt>
                <c:pt idx="9637">
                  <c:v>16</c:v>
                </c:pt>
                <c:pt idx="9638">
                  <c:v>16</c:v>
                </c:pt>
                <c:pt idx="9639">
                  <c:v>16</c:v>
                </c:pt>
                <c:pt idx="9640">
                  <c:v>16</c:v>
                </c:pt>
                <c:pt idx="9641">
                  <c:v>16</c:v>
                </c:pt>
                <c:pt idx="9642">
                  <c:v>16</c:v>
                </c:pt>
                <c:pt idx="9643">
                  <c:v>15</c:v>
                </c:pt>
                <c:pt idx="9644">
                  <c:v>15</c:v>
                </c:pt>
                <c:pt idx="9645">
                  <c:v>16</c:v>
                </c:pt>
                <c:pt idx="9646">
                  <c:v>16</c:v>
                </c:pt>
                <c:pt idx="9647">
                  <c:v>15</c:v>
                </c:pt>
                <c:pt idx="9648">
                  <c:v>16</c:v>
                </c:pt>
                <c:pt idx="9649">
                  <c:v>17</c:v>
                </c:pt>
                <c:pt idx="9650">
                  <c:v>15</c:v>
                </c:pt>
                <c:pt idx="9651">
                  <c:v>15</c:v>
                </c:pt>
                <c:pt idx="9652">
                  <c:v>17</c:v>
                </c:pt>
                <c:pt idx="9653">
                  <c:v>15</c:v>
                </c:pt>
                <c:pt idx="9654">
                  <c:v>17</c:v>
                </c:pt>
                <c:pt idx="9655">
                  <c:v>19</c:v>
                </c:pt>
                <c:pt idx="9656">
                  <c:v>19</c:v>
                </c:pt>
                <c:pt idx="9657">
                  <c:v>17</c:v>
                </c:pt>
                <c:pt idx="9658">
                  <c:v>18</c:v>
                </c:pt>
                <c:pt idx="9659">
                  <c:v>18</c:v>
                </c:pt>
                <c:pt idx="9660">
                  <c:v>19</c:v>
                </c:pt>
                <c:pt idx="9661">
                  <c:v>18</c:v>
                </c:pt>
                <c:pt idx="9662">
                  <c:v>18</c:v>
                </c:pt>
                <c:pt idx="9663">
                  <c:v>18</c:v>
                </c:pt>
                <c:pt idx="9664">
                  <c:v>17</c:v>
                </c:pt>
                <c:pt idx="9665">
                  <c:v>16</c:v>
                </c:pt>
                <c:pt idx="9666">
                  <c:v>17</c:v>
                </c:pt>
                <c:pt idx="9667">
                  <c:v>18</c:v>
                </c:pt>
                <c:pt idx="9668">
                  <c:v>18</c:v>
                </c:pt>
                <c:pt idx="9669">
                  <c:v>16</c:v>
                </c:pt>
                <c:pt idx="9670">
                  <c:v>17</c:v>
                </c:pt>
                <c:pt idx="9671">
                  <c:v>17</c:v>
                </c:pt>
                <c:pt idx="9672">
                  <c:v>18</c:v>
                </c:pt>
                <c:pt idx="9673">
                  <c:v>15</c:v>
                </c:pt>
                <c:pt idx="9674">
                  <c:v>16</c:v>
                </c:pt>
                <c:pt idx="9675">
                  <c:v>16</c:v>
                </c:pt>
                <c:pt idx="9676">
                  <c:v>23</c:v>
                </c:pt>
                <c:pt idx="9677">
                  <c:v>23</c:v>
                </c:pt>
                <c:pt idx="9678">
                  <c:v>23</c:v>
                </c:pt>
                <c:pt idx="9679">
                  <c:v>23</c:v>
                </c:pt>
                <c:pt idx="9680">
                  <c:v>23</c:v>
                </c:pt>
                <c:pt idx="9681">
                  <c:v>23</c:v>
                </c:pt>
                <c:pt idx="9682">
                  <c:v>23</c:v>
                </c:pt>
                <c:pt idx="9683">
                  <c:v>23</c:v>
                </c:pt>
                <c:pt idx="9684">
                  <c:v>23</c:v>
                </c:pt>
                <c:pt idx="9685">
                  <c:v>23</c:v>
                </c:pt>
                <c:pt idx="9686">
                  <c:v>23</c:v>
                </c:pt>
                <c:pt idx="9687">
                  <c:v>23</c:v>
                </c:pt>
                <c:pt idx="9688">
                  <c:v>23</c:v>
                </c:pt>
                <c:pt idx="9689">
                  <c:v>23</c:v>
                </c:pt>
                <c:pt idx="9690">
                  <c:v>21</c:v>
                </c:pt>
                <c:pt idx="9691">
                  <c:v>19</c:v>
                </c:pt>
                <c:pt idx="9692">
                  <c:v>21</c:v>
                </c:pt>
                <c:pt idx="9693">
                  <c:v>19</c:v>
                </c:pt>
                <c:pt idx="9694">
                  <c:v>21</c:v>
                </c:pt>
                <c:pt idx="9695">
                  <c:v>21</c:v>
                </c:pt>
                <c:pt idx="9696">
                  <c:v>21</c:v>
                </c:pt>
                <c:pt idx="9697">
                  <c:v>21</c:v>
                </c:pt>
                <c:pt idx="9698">
                  <c:v>27</c:v>
                </c:pt>
                <c:pt idx="9699">
                  <c:v>27</c:v>
                </c:pt>
                <c:pt idx="9700">
                  <c:v>29</c:v>
                </c:pt>
                <c:pt idx="9701">
                  <c:v>28</c:v>
                </c:pt>
                <c:pt idx="9702">
                  <c:v>28</c:v>
                </c:pt>
                <c:pt idx="9703">
                  <c:v>28</c:v>
                </c:pt>
                <c:pt idx="9704">
                  <c:v>27</c:v>
                </c:pt>
                <c:pt idx="9705">
                  <c:v>22</c:v>
                </c:pt>
                <c:pt idx="9706">
                  <c:v>20</c:v>
                </c:pt>
                <c:pt idx="9707">
                  <c:v>22</c:v>
                </c:pt>
                <c:pt idx="9708">
                  <c:v>22</c:v>
                </c:pt>
                <c:pt idx="9709">
                  <c:v>20</c:v>
                </c:pt>
                <c:pt idx="9710">
                  <c:v>22</c:v>
                </c:pt>
                <c:pt idx="9711">
                  <c:v>20</c:v>
                </c:pt>
                <c:pt idx="9712">
                  <c:v>22</c:v>
                </c:pt>
                <c:pt idx="9713">
                  <c:v>20</c:v>
                </c:pt>
                <c:pt idx="9714">
                  <c:v>22</c:v>
                </c:pt>
                <c:pt idx="9715">
                  <c:v>20</c:v>
                </c:pt>
                <c:pt idx="9716">
                  <c:v>22</c:v>
                </c:pt>
                <c:pt idx="9717">
                  <c:v>22</c:v>
                </c:pt>
                <c:pt idx="9718">
                  <c:v>22</c:v>
                </c:pt>
                <c:pt idx="9719">
                  <c:v>20</c:v>
                </c:pt>
                <c:pt idx="9720">
                  <c:v>22</c:v>
                </c:pt>
                <c:pt idx="9721">
                  <c:v>20</c:v>
                </c:pt>
                <c:pt idx="9722">
                  <c:v>22</c:v>
                </c:pt>
                <c:pt idx="9723">
                  <c:v>20</c:v>
                </c:pt>
                <c:pt idx="9724">
                  <c:v>20</c:v>
                </c:pt>
                <c:pt idx="9725">
                  <c:v>20</c:v>
                </c:pt>
                <c:pt idx="9726">
                  <c:v>21</c:v>
                </c:pt>
                <c:pt idx="9727">
                  <c:v>20</c:v>
                </c:pt>
                <c:pt idx="9728">
                  <c:v>21</c:v>
                </c:pt>
                <c:pt idx="9729">
                  <c:v>21</c:v>
                </c:pt>
                <c:pt idx="9730">
                  <c:v>20</c:v>
                </c:pt>
                <c:pt idx="9731">
                  <c:v>21</c:v>
                </c:pt>
                <c:pt idx="9732">
                  <c:v>21</c:v>
                </c:pt>
                <c:pt idx="9733">
                  <c:v>20</c:v>
                </c:pt>
                <c:pt idx="9734">
                  <c:v>15</c:v>
                </c:pt>
                <c:pt idx="9735">
                  <c:v>16</c:v>
                </c:pt>
                <c:pt idx="9736">
                  <c:v>16</c:v>
                </c:pt>
                <c:pt idx="9737">
                  <c:v>15</c:v>
                </c:pt>
                <c:pt idx="9738">
                  <c:v>15</c:v>
                </c:pt>
                <c:pt idx="9739">
                  <c:v>16</c:v>
                </c:pt>
                <c:pt idx="9740">
                  <c:v>16</c:v>
                </c:pt>
                <c:pt idx="9741">
                  <c:v>15</c:v>
                </c:pt>
                <c:pt idx="9742">
                  <c:v>16</c:v>
                </c:pt>
                <c:pt idx="9743">
                  <c:v>16</c:v>
                </c:pt>
                <c:pt idx="9744">
                  <c:v>16</c:v>
                </c:pt>
                <c:pt idx="9745">
                  <c:v>16</c:v>
                </c:pt>
                <c:pt idx="9746">
                  <c:v>16</c:v>
                </c:pt>
                <c:pt idx="9747">
                  <c:v>16</c:v>
                </c:pt>
                <c:pt idx="9748">
                  <c:v>16</c:v>
                </c:pt>
                <c:pt idx="9749">
                  <c:v>15</c:v>
                </c:pt>
                <c:pt idx="9750">
                  <c:v>15</c:v>
                </c:pt>
                <c:pt idx="9751">
                  <c:v>16</c:v>
                </c:pt>
                <c:pt idx="9752">
                  <c:v>16</c:v>
                </c:pt>
                <c:pt idx="9753">
                  <c:v>19</c:v>
                </c:pt>
                <c:pt idx="9754">
                  <c:v>17</c:v>
                </c:pt>
                <c:pt idx="9755">
                  <c:v>16</c:v>
                </c:pt>
                <c:pt idx="9756">
                  <c:v>21</c:v>
                </c:pt>
                <c:pt idx="9757">
                  <c:v>17</c:v>
                </c:pt>
                <c:pt idx="9758">
                  <c:v>17</c:v>
                </c:pt>
                <c:pt idx="9759">
                  <c:v>17</c:v>
                </c:pt>
                <c:pt idx="9760">
                  <c:v>16</c:v>
                </c:pt>
                <c:pt idx="9761">
                  <c:v>17</c:v>
                </c:pt>
                <c:pt idx="9762">
                  <c:v>20</c:v>
                </c:pt>
                <c:pt idx="9763">
                  <c:v>17</c:v>
                </c:pt>
                <c:pt idx="9764">
                  <c:v>17</c:v>
                </c:pt>
                <c:pt idx="9765">
                  <c:v>20</c:v>
                </c:pt>
                <c:pt idx="9766">
                  <c:v>20</c:v>
                </c:pt>
                <c:pt idx="9767">
                  <c:v>20</c:v>
                </c:pt>
                <c:pt idx="9768">
                  <c:v>17</c:v>
                </c:pt>
                <c:pt idx="9769">
                  <c:v>17</c:v>
                </c:pt>
                <c:pt idx="9770">
                  <c:v>17</c:v>
                </c:pt>
                <c:pt idx="9771">
                  <c:v>20</c:v>
                </c:pt>
                <c:pt idx="9772">
                  <c:v>17</c:v>
                </c:pt>
                <c:pt idx="9773">
                  <c:v>20</c:v>
                </c:pt>
                <c:pt idx="9774">
                  <c:v>20</c:v>
                </c:pt>
                <c:pt idx="9775">
                  <c:v>20</c:v>
                </c:pt>
                <c:pt idx="9776">
                  <c:v>21</c:v>
                </c:pt>
                <c:pt idx="9777">
                  <c:v>20</c:v>
                </c:pt>
                <c:pt idx="9778">
                  <c:v>21</c:v>
                </c:pt>
                <c:pt idx="9779">
                  <c:v>20</c:v>
                </c:pt>
                <c:pt idx="9780">
                  <c:v>21</c:v>
                </c:pt>
                <c:pt idx="9781">
                  <c:v>21</c:v>
                </c:pt>
                <c:pt idx="9782">
                  <c:v>21</c:v>
                </c:pt>
                <c:pt idx="9783">
                  <c:v>21</c:v>
                </c:pt>
                <c:pt idx="9784">
                  <c:v>20</c:v>
                </c:pt>
                <c:pt idx="9785">
                  <c:v>20</c:v>
                </c:pt>
                <c:pt idx="9786">
                  <c:v>21</c:v>
                </c:pt>
                <c:pt idx="9787">
                  <c:v>20</c:v>
                </c:pt>
                <c:pt idx="9788">
                  <c:v>21</c:v>
                </c:pt>
                <c:pt idx="9789">
                  <c:v>21</c:v>
                </c:pt>
                <c:pt idx="9790">
                  <c:v>20</c:v>
                </c:pt>
                <c:pt idx="9791">
                  <c:v>20</c:v>
                </c:pt>
                <c:pt idx="9792">
                  <c:v>20</c:v>
                </c:pt>
                <c:pt idx="9793">
                  <c:v>20</c:v>
                </c:pt>
                <c:pt idx="9794">
                  <c:v>20</c:v>
                </c:pt>
                <c:pt idx="9795">
                  <c:v>20</c:v>
                </c:pt>
                <c:pt idx="9796">
                  <c:v>20</c:v>
                </c:pt>
                <c:pt idx="9797">
                  <c:v>20</c:v>
                </c:pt>
                <c:pt idx="9798">
                  <c:v>20</c:v>
                </c:pt>
                <c:pt idx="9799">
                  <c:v>12</c:v>
                </c:pt>
                <c:pt idx="9800">
                  <c:v>13</c:v>
                </c:pt>
                <c:pt idx="9801">
                  <c:v>12</c:v>
                </c:pt>
                <c:pt idx="9802">
                  <c:v>13</c:v>
                </c:pt>
                <c:pt idx="9803">
                  <c:v>12</c:v>
                </c:pt>
                <c:pt idx="9804">
                  <c:v>13</c:v>
                </c:pt>
                <c:pt idx="9805">
                  <c:v>13</c:v>
                </c:pt>
                <c:pt idx="9806">
                  <c:v>12</c:v>
                </c:pt>
                <c:pt idx="9807">
                  <c:v>12</c:v>
                </c:pt>
                <c:pt idx="9808">
                  <c:v>12</c:v>
                </c:pt>
                <c:pt idx="9809">
                  <c:v>13</c:v>
                </c:pt>
                <c:pt idx="9810">
                  <c:v>12</c:v>
                </c:pt>
                <c:pt idx="9811">
                  <c:v>13</c:v>
                </c:pt>
                <c:pt idx="9812">
                  <c:v>12</c:v>
                </c:pt>
                <c:pt idx="9813">
                  <c:v>13</c:v>
                </c:pt>
                <c:pt idx="9814">
                  <c:v>12</c:v>
                </c:pt>
                <c:pt idx="9815">
                  <c:v>13</c:v>
                </c:pt>
                <c:pt idx="9816">
                  <c:v>12</c:v>
                </c:pt>
                <c:pt idx="9817">
                  <c:v>13</c:v>
                </c:pt>
                <c:pt idx="9818">
                  <c:v>12</c:v>
                </c:pt>
                <c:pt idx="9819">
                  <c:v>13</c:v>
                </c:pt>
                <c:pt idx="9820">
                  <c:v>12</c:v>
                </c:pt>
                <c:pt idx="9821">
                  <c:v>12</c:v>
                </c:pt>
                <c:pt idx="9822">
                  <c:v>12</c:v>
                </c:pt>
                <c:pt idx="9823">
                  <c:v>13</c:v>
                </c:pt>
                <c:pt idx="9824">
                  <c:v>12</c:v>
                </c:pt>
                <c:pt idx="9825">
                  <c:v>15</c:v>
                </c:pt>
                <c:pt idx="9826">
                  <c:v>15</c:v>
                </c:pt>
                <c:pt idx="9827">
                  <c:v>15</c:v>
                </c:pt>
                <c:pt idx="9828">
                  <c:v>15</c:v>
                </c:pt>
                <c:pt idx="9829">
                  <c:v>15</c:v>
                </c:pt>
                <c:pt idx="9830">
                  <c:v>15</c:v>
                </c:pt>
                <c:pt idx="9831">
                  <c:v>15</c:v>
                </c:pt>
                <c:pt idx="9832">
                  <c:v>15</c:v>
                </c:pt>
                <c:pt idx="9833">
                  <c:v>15</c:v>
                </c:pt>
                <c:pt idx="9834">
                  <c:v>18</c:v>
                </c:pt>
                <c:pt idx="9835">
                  <c:v>20</c:v>
                </c:pt>
                <c:pt idx="9836">
                  <c:v>18</c:v>
                </c:pt>
                <c:pt idx="9837">
                  <c:v>18</c:v>
                </c:pt>
                <c:pt idx="9838">
                  <c:v>20</c:v>
                </c:pt>
                <c:pt idx="9839">
                  <c:v>17</c:v>
                </c:pt>
                <c:pt idx="9840">
                  <c:v>20</c:v>
                </c:pt>
                <c:pt idx="9841">
                  <c:v>20</c:v>
                </c:pt>
                <c:pt idx="9842">
                  <c:v>18</c:v>
                </c:pt>
                <c:pt idx="9843">
                  <c:v>18</c:v>
                </c:pt>
                <c:pt idx="9844">
                  <c:v>17</c:v>
                </c:pt>
                <c:pt idx="9845">
                  <c:v>20</c:v>
                </c:pt>
                <c:pt idx="9846">
                  <c:v>18</c:v>
                </c:pt>
                <c:pt idx="9847">
                  <c:v>20</c:v>
                </c:pt>
                <c:pt idx="9848">
                  <c:v>20</c:v>
                </c:pt>
                <c:pt idx="9849">
                  <c:v>20</c:v>
                </c:pt>
                <c:pt idx="9850">
                  <c:v>20</c:v>
                </c:pt>
                <c:pt idx="9851">
                  <c:v>17</c:v>
                </c:pt>
                <c:pt idx="9852">
                  <c:v>18</c:v>
                </c:pt>
                <c:pt idx="9853">
                  <c:v>20</c:v>
                </c:pt>
                <c:pt idx="9854">
                  <c:v>18</c:v>
                </c:pt>
                <c:pt idx="9855">
                  <c:v>18</c:v>
                </c:pt>
                <c:pt idx="9856">
                  <c:v>20</c:v>
                </c:pt>
                <c:pt idx="9857">
                  <c:v>21</c:v>
                </c:pt>
                <c:pt idx="9858">
                  <c:v>24</c:v>
                </c:pt>
                <c:pt idx="9859">
                  <c:v>21</c:v>
                </c:pt>
                <c:pt idx="9860">
                  <c:v>21</c:v>
                </c:pt>
                <c:pt idx="9861">
                  <c:v>21</c:v>
                </c:pt>
                <c:pt idx="9862">
                  <c:v>24</c:v>
                </c:pt>
                <c:pt idx="9863">
                  <c:v>21</c:v>
                </c:pt>
                <c:pt idx="9864">
                  <c:v>21</c:v>
                </c:pt>
                <c:pt idx="9865">
                  <c:v>21</c:v>
                </c:pt>
                <c:pt idx="9866">
                  <c:v>21</c:v>
                </c:pt>
                <c:pt idx="9867">
                  <c:v>24</c:v>
                </c:pt>
                <c:pt idx="9868">
                  <c:v>21</c:v>
                </c:pt>
                <c:pt idx="9869">
                  <c:v>21</c:v>
                </c:pt>
                <c:pt idx="9870">
                  <c:v>24</c:v>
                </c:pt>
                <c:pt idx="9871">
                  <c:v>21</c:v>
                </c:pt>
                <c:pt idx="9872">
                  <c:v>24</c:v>
                </c:pt>
                <c:pt idx="9873">
                  <c:v>21</c:v>
                </c:pt>
                <c:pt idx="9874">
                  <c:v>24</c:v>
                </c:pt>
                <c:pt idx="9875">
                  <c:v>21</c:v>
                </c:pt>
                <c:pt idx="9876">
                  <c:v>21</c:v>
                </c:pt>
                <c:pt idx="9877">
                  <c:v>21</c:v>
                </c:pt>
                <c:pt idx="9878">
                  <c:v>16</c:v>
                </c:pt>
                <c:pt idx="9879">
                  <c:v>16</c:v>
                </c:pt>
                <c:pt idx="9880">
                  <c:v>16</c:v>
                </c:pt>
                <c:pt idx="9881">
                  <c:v>17</c:v>
                </c:pt>
                <c:pt idx="9882">
                  <c:v>17</c:v>
                </c:pt>
                <c:pt idx="9883">
                  <c:v>16</c:v>
                </c:pt>
                <c:pt idx="9884">
                  <c:v>17</c:v>
                </c:pt>
                <c:pt idx="9885">
                  <c:v>17</c:v>
                </c:pt>
                <c:pt idx="9886">
                  <c:v>16</c:v>
                </c:pt>
                <c:pt idx="9887">
                  <c:v>17</c:v>
                </c:pt>
                <c:pt idx="9888">
                  <c:v>17</c:v>
                </c:pt>
                <c:pt idx="9889">
                  <c:v>16</c:v>
                </c:pt>
                <c:pt idx="9890">
                  <c:v>17</c:v>
                </c:pt>
                <c:pt idx="9891">
                  <c:v>12</c:v>
                </c:pt>
                <c:pt idx="9892">
                  <c:v>14</c:v>
                </c:pt>
                <c:pt idx="9893">
                  <c:v>15</c:v>
                </c:pt>
                <c:pt idx="9894">
                  <c:v>17</c:v>
                </c:pt>
                <c:pt idx="9895">
                  <c:v>14</c:v>
                </c:pt>
                <c:pt idx="9896">
                  <c:v>13</c:v>
                </c:pt>
                <c:pt idx="9897">
                  <c:v>20</c:v>
                </c:pt>
                <c:pt idx="9898">
                  <c:v>20</c:v>
                </c:pt>
                <c:pt idx="9899">
                  <c:v>17</c:v>
                </c:pt>
                <c:pt idx="9900">
                  <c:v>17</c:v>
                </c:pt>
                <c:pt idx="9901">
                  <c:v>17</c:v>
                </c:pt>
                <c:pt idx="9902">
                  <c:v>17</c:v>
                </c:pt>
                <c:pt idx="9903">
                  <c:v>20</c:v>
                </c:pt>
                <c:pt idx="9904">
                  <c:v>20</c:v>
                </c:pt>
                <c:pt idx="9905">
                  <c:v>17</c:v>
                </c:pt>
                <c:pt idx="9906">
                  <c:v>17</c:v>
                </c:pt>
                <c:pt idx="9907">
                  <c:v>21</c:v>
                </c:pt>
                <c:pt idx="9908">
                  <c:v>17</c:v>
                </c:pt>
                <c:pt idx="9909">
                  <c:v>21</c:v>
                </c:pt>
                <c:pt idx="9910">
                  <c:v>17</c:v>
                </c:pt>
                <c:pt idx="9911">
                  <c:v>21</c:v>
                </c:pt>
                <c:pt idx="9912">
                  <c:v>17</c:v>
                </c:pt>
                <c:pt idx="9913">
                  <c:v>17</c:v>
                </c:pt>
                <c:pt idx="9914">
                  <c:v>17</c:v>
                </c:pt>
                <c:pt idx="9915">
                  <c:v>17</c:v>
                </c:pt>
                <c:pt idx="9916">
                  <c:v>17</c:v>
                </c:pt>
                <c:pt idx="9917">
                  <c:v>17</c:v>
                </c:pt>
                <c:pt idx="9918">
                  <c:v>17</c:v>
                </c:pt>
                <c:pt idx="9919">
                  <c:v>17</c:v>
                </c:pt>
                <c:pt idx="9920">
                  <c:v>17</c:v>
                </c:pt>
                <c:pt idx="9921">
                  <c:v>17</c:v>
                </c:pt>
                <c:pt idx="9922">
                  <c:v>17</c:v>
                </c:pt>
                <c:pt idx="9923">
                  <c:v>17</c:v>
                </c:pt>
                <c:pt idx="9924">
                  <c:v>17</c:v>
                </c:pt>
                <c:pt idx="9925">
                  <c:v>17</c:v>
                </c:pt>
                <c:pt idx="9926">
                  <c:v>17</c:v>
                </c:pt>
                <c:pt idx="9927">
                  <c:v>17</c:v>
                </c:pt>
                <c:pt idx="9928">
                  <c:v>17</c:v>
                </c:pt>
                <c:pt idx="9929">
                  <c:v>17</c:v>
                </c:pt>
                <c:pt idx="9930">
                  <c:v>17</c:v>
                </c:pt>
                <c:pt idx="9931">
                  <c:v>17</c:v>
                </c:pt>
                <c:pt idx="9932">
                  <c:v>16</c:v>
                </c:pt>
                <c:pt idx="9933">
                  <c:v>16</c:v>
                </c:pt>
                <c:pt idx="9934">
                  <c:v>16</c:v>
                </c:pt>
                <c:pt idx="9935">
                  <c:v>16</c:v>
                </c:pt>
                <c:pt idx="9936">
                  <c:v>16</c:v>
                </c:pt>
                <c:pt idx="9937">
                  <c:v>16</c:v>
                </c:pt>
                <c:pt idx="9938">
                  <c:v>16</c:v>
                </c:pt>
                <c:pt idx="9939">
                  <c:v>16</c:v>
                </c:pt>
                <c:pt idx="9940">
                  <c:v>20</c:v>
                </c:pt>
                <c:pt idx="9941">
                  <c:v>20</c:v>
                </c:pt>
                <c:pt idx="9942">
                  <c:v>20</c:v>
                </c:pt>
                <c:pt idx="9943">
                  <c:v>16</c:v>
                </c:pt>
                <c:pt idx="9944">
                  <c:v>20</c:v>
                </c:pt>
                <c:pt idx="9945">
                  <c:v>16</c:v>
                </c:pt>
                <c:pt idx="9946">
                  <c:v>20</c:v>
                </c:pt>
                <c:pt idx="9947">
                  <c:v>17</c:v>
                </c:pt>
                <c:pt idx="9948">
                  <c:v>16</c:v>
                </c:pt>
                <c:pt idx="9949">
                  <c:v>17</c:v>
                </c:pt>
                <c:pt idx="9950">
                  <c:v>20</c:v>
                </c:pt>
                <c:pt idx="9951">
                  <c:v>20</c:v>
                </c:pt>
                <c:pt idx="9952">
                  <c:v>20</c:v>
                </c:pt>
                <c:pt idx="9953">
                  <c:v>20</c:v>
                </c:pt>
                <c:pt idx="9954">
                  <c:v>16</c:v>
                </c:pt>
                <c:pt idx="9955">
                  <c:v>20</c:v>
                </c:pt>
                <c:pt idx="9956">
                  <c:v>17</c:v>
                </c:pt>
                <c:pt idx="9957">
                  <c:v>17</c:v>
                </c:pt>
                <c:pt idx="9958">
                  <c:v>17</c:v>
                </c:pt>
                <c:pt idx="9959">
                  <c:v>17</c:v>
                </c:pt>
                <c:pt idx="9960">
                  <c:v>17</c:v>
                </c:pt>
                <c:pt idx="9961">
                  <c:v>14</c:v>
                </c:pt>
                <c:pt idx="9962">
                  <c:v>14</c:v>
                </c:pt>
                <c:pt idx="9963">
                  <c:v>13</c:v>
                </c:pt>
                <c:pt idx="9964">
                  <c:v>13</c:v>
                </c:pt>
                <c:pt idx="9965">
                  <c:v>12</c:v>
                </c:pt>
                <c:pt idx="9966">
                  <c:v>13</c:v>
                </c:pt>
                <c:pt idx="9967">
                  <c:v>12</c:v>
                </c:pt>
                <c:pt idx="9968">
                  <c:v>13</c:v>
                </c:pt>
                <c:pt idx="9969">
                  <c:v>14</c:v>
                </c:pt>
                <c:pt idx="9970">
                  <c:v>14</c:v>
                </c:pt>
                <c:pt idx="9971">
                  <c:v>14</c:v>
                </c:pt>
                <c:pt idx="9972">
                  <c:v>14</c:v>
                </c:pt>
                <c:pt idx="9973">
                  <c:v>14</c:v>
                </c:pt>
                <c:pt idx="9974">
                  <c:v>13</c:v>
                </c:pt>
                <c:pt idx="9975">
                  <c:v>12</c:v>
                </c:pt>
                <c:pt idx="9976">
                  <c:v>14</c:v>
                </c:pt>
                <c:pt idx="9977">
                  <c:v>12</c:v>
                </c:pt>
                <c:pt idx="9978">
                  <c:v>13</c:v>
                </c:pt>
                <c:pt idx="9979">
                  <c:v>14</c:v>
                </c:pt>
                <c:pt idx="9980">
                  <c:v>14</c:v>
                </c:pt>
                <c:pt idx="9981">
                  <c:v>14</c:v>
                </c:pt>
                <c:pt idx="9982">
                  <c:v>14</c:v>
                </c:pt>
                <c:pt idx="9983">
                  <c:v>14</c:v>
                </c:pt>
                <c:pt idx="9984">
                  <c:v>14</c:v>
                </c:pt>
                <c:pt idx="9985">
                  <c:v>14</c:v>
                </c:pt>
                <c:pt idx="9986">
                  <c:v>14</c:v>
                </c:pt>
                <c:pt idx="9987">
                  <c:v>12</c:v>
                </c:pt>
                <c:pt idx="9988">
                  <c:v>14</c:v>
                </c:pt>
                <c:pt idx="9989">
                  <c:v>12</c:v>
                </c:pt>
                <c:pt idx="9990">
                  <c:v>12</c:v>
                </c:pt>
                <c:pt idx="9991">
                  <c:v>14</c:v>
                </c:pt>
                <c:pt idx="9992">
                  <c:v>12</c:v>
                </c:pt>
                <c:pt idx="9993">
                  <c:v>14</c:v>
                </c:pt>
                <c:pt idx="9994">
                  <c:v>14</c:v>
                </c:pt>
                <c:pt idx="9995">
                  <c:v>14</c:v>
                </c:pt>
                <c:pt idx="9996">
                  <c:v>14</c:v>
                </c:pt>
                <c:pt idx="9997">
                  <c:v>12</c:v>
                </c:pt>
                <c:pt idx="9998">
                  <c:v>14</c:v>
                </c:pt>
                <c:pt idx="9999">
                  <c:v>14</c:v>
                </c:pt>
                <c:pt idx="10000">
                  <c:v>12</c:v>
                </c:pt>
                <c:pt idx="10001">
                  <c:v>14</c:v>
                </c:pt>
                <c:pt idx="10002">
                  <c:v>14</c:v>
                </c:pt>
                <c:pt idx="10003">
                  <c:v>17</c:v>
                </c:pt>
                <c:pt idx="10004">
                  <c:v>16</c:v>
                </c:pt>
                <c:pt idx="10005">
                  <c:v>16</c:v>
                </c:pt>
                <c:pt idx="10006">
                  <c:v>16</c:v>
                </c:pt>
                <c:pt idx="10007">
                  <c:v>16</c:v>
                </c:pt>
                <c:pt idx="10008">
                  <c:v>16</c:v>
                </c:pt>
                <c:pt idx="10009">
                  <c:v>16</c:v>
                </c:pt>
                <c:pt idx="10010">
                  <c:v>20</c:v>
                </c:pt>
                <c:pt idx="10011">
                  <c:v>21</c:v>
                </c:pt>
                <c:pt idx="10012">
                  <c:v>20</c:v>
                </c:pt>
                <c:pt idx="10013">
                  <c:v>21</c:v>
                </c:pt>
                <c:pt idx="10014">
                  <c:v>20</c:v>
                </c:pt>
                <c:pt idx="10015">
                  <c:v>21</c:v>
                </c:pt>
                <c:pt idx="10016">
                  <c:v>21</c:v>
                </c:pt>
                <c:pt idx="10017">
                  <c:v>20</c:v>
                </c:pt>
                <c:pt idx="10018">
                  <c:v>21</c:v>
                </c:pt>
                <c:pt idx="10019">
                  <c:v>20</c:v>
                </c:pt>
                <c:pt idx="10020">
                  <c:v>20</c:v>
                </c:pt>
                <c:pt idx="10021">
                  <c:v>20</c:v>
                </c:pt>
                <c:pt idx="10022">
                  <c:v>21</c:v>
                </c:pt>
                <c:pt idx="10023">
                  <c:v>20</c:v>
                </c:pt>
                <c:pt idx="10024">
                  <c:v>21</c:v>
                </c:pt>
                <c:pt idx="10025">
                  <c:v>21</c:v>
                </c:pt>
                <c:pt idx="10026">
                  <c:v>20</c:v>
                </c:pt>
                <c:pt idx="10027">
                  <c:v>19</c:v>
                </c:pt>
                <c:pt idx="10028">
                  <c:v>19</c:v>
                </c:pt>
                <c:pt idx="10029">
                  <c:v>20</c:v>
                </c:pt>
                <c:pt idx="10030">
                  <c:v>19</c:v>
                </c:pt>
                <c:pt idx="10031">
                  <c:v>20</c:v>
                </c:pt>
                <c:pt idx="10032">
                  <c:v>19</c:v>
                </c:pt>
                <c:pt idx="10033">
                  <c:v>19</c:v>
                </c:pt>
                <c:pt idx="10034">
                  <c:v>20</c:v>
                </c:pt>
                <c:pt idx="10035">
                  <c:v>14</c:v>
                </c:pt>
                <c:pt idx="10036">
                  <c:v>14</c:v>
                </c:pt>
                <c:pt idx="10037">
                  <c:v>14</c:v>
                </c:pt>
                <c:pt idx="10038">
                  <c:v>14</c:v>
                </c:pt>
                <c:pt idx="10039">
                  <c:v>14</c:v>
                </c:pt>
                <c:pt idx="10040">
                  <c:v>14</c:v>
                </c:pt>
                <c:pt idx="10041">
                  <c:v>14</c:v>
                </c:pt>
                <c:pt idx="10042">
                  <c:v>14</c:v>
                </c:pt>
                <c:pt idx="10043">
                  <c:v>14</c:v>
                </c:pt>
                <c:pt idx="10044">
                  <c:v>14</c:v>
                </c:pt>
                <c:pt idx="10045">
                  <c:v>14</c:v>
                </c:pt>
                <c:pt idx="10046">
                  <c:v>14</c:v>
                </c:pt>
                <c:pt idx="10047">
                  <c:v>14</c:v>
                </c:pt>
                <c:pt idx="10048">
                  <c:v>14</c:v>
                </c:pt>
                <c:pt idx="10049">
                  <c:v>14</c:v>
                </c:pt>
                <c:pt idx="10050">
                  <c:v>14</c:v>
                </c:pt>
                <c:pt idx="10051">
                  <c:v>14</c:v>
                </c:pt>
                <c:pt idx="10052">
                  <c:v>14</c:v>
                </c:pt>
                <c:pt idx="10053">
                  <c:v>14</c:v>
                </c:pt>
                <c:pt idx="10054">
                  <c:v>14</c:v>
                </c:pt>
                <c:pt idx="10055">
                  <c:v>14</c:v>
                </c:pt>
                <c:pt idx="10056">
                  <c:v>14</c:v>
                </c:pt>
                <c:pt idx="10057">
                  <c:v>14</c:v>
                </c:pt>
                <c:pt idx="10058">
                  <c:v>14</c:v>
                </c:pt>
                <c:pt idx="10059">
                  <c:v>14</c:v>
                </c:pt>
                <c:pt idx="10060">
                  <c:v>14</c:v>
                </c:pt>
                <c:pt idx="10061">
                  <c:v>14</c:v>
                </c:pt>
                <c:pt idx="10062">
                  <c:v>14</c:v>
                </c:pt>
                <c:pt idx="10063">
                  <c:v>14</c:v>
                </c:pt>
                <c:pt idx="10064">
                  <c:v>14</c:v>
                </c:pt>
                <c:pt idx="10065">
                  <c:v>14</c:v>
                </c:pt>
                <c:pt idx="10066">
                  <c:v>14</c:v>
                </c:pt>
                <c:pt idx="10067">
                  <c:v>14</c:v>
                </c:pt>
                <c:pt idx="10068">
                  <c:v>14</c:v>
                </c:pt>
                <c:pt idx="10069">
                  <c:v>14</c:v>
                </c:pt>
                <c:pt idx="10070">
                  <c:v>14</c:v>
                </c:pt>
                <c:pt idx="10071">
                  <c:v>14</c:v>
                </c:pt>
                <c:pt idx="10072">
                  <c:v>14</c:v>
                </c:pt>
                <c:pt idx="10073">
                  <c:v>14</c:v>
                </c:pt>
                <c:pt idx="10074">
                  <c:v>14</c:v>
                </c:pt>
                <c:pt idx="10075">
                  <c:v>14</c:v>
                </c:pt>
                <c:pt idx="10076">
                  <c:v>14</c:v>
                </c:pt>
                <c:pt idx="10077">
                  <c:v>14</c:v>
                </c:pt>
                <c:pt idx="10078">
                  <c:v>14</c:v>
                </c:pt>
                <c:pt idx="10079">
                  <c:v>14</c:v>
                </c:pt>
                <c:pt idx="10080">
                  <c:v>14</c:v>
                </c:pt>
                <c:pt idx="10081">
                  <c:v>14</c:v>
                </c:pt>
                <c:pt idx="10082">
                  <c:v>14</c:v>
                </c:pt>
                <c:pt idx="10083">
                  <c:v>16</c:v>
                </c:pt>
                <c:pt idx="10084">
                  <c:v>17</c:v>
                </c:pt>
                <c:pt idx="10085">
                  <c:v>16</c:v>
                </c:pt>
                <c:pt idx="10086">
                  <c:v>16</c:v>
                </c:pt>
                <c:pt idx="10087">
                  <c:v>17</c:v>
                </c:pt>
                <c:pt idx="10088">
                  <c:v>16</c:v>
                </c:pt>
                <c:pt idx="10089">
                  <c:v>17</c:v>
                </c:pt>
                <c:pt idx="10090">
                  <c:v>17</c:v>
                </c:pt>
                <c:pt idx="10091">
                  <c:v>15</c:v>
                </c:pt>
                <c:pt idx="10092">
                  <c:v>15</c:v>
                </c:pt>
                <c:pt idx="10093">
                  <c:v>15</c:v>
                </c:pt>
                <c:pt idx="10094">
                  <c:v>15</c:v>
                </c:pt>
                <c:pt idx="10095">
                  <c:v>15</c:v>
                </c:pt>
                <c:pt idx="10096">
                  <c:v>15</c:v>
                </c:pt>
                <c:pt idx="10097">
                  <c:v>15</c:v>
                </c:pt>
                <c:pt idx="10098">
                  <c:v>15</c:v>
                </c:pt>
                <c:pt idx="10099">
                  <c:v>15</c:v>
                </c:pt>
                <c:pt idx="10100">
                  <c:v>15</c:v>
                </c:pt>
                <c:pt idx="10101">
                  <c:v>15</c:v>
                </c:pt>
                <c:pt idx="10102">
                  <c:v>15</c:v>
                </c:pt>
                <c:pt idx="10103">
                  <c:v>15</c:v>
                </c:pt>
                <c:pt idx="10104">
                  <c:v>15</c:v>
                </c:pt>
                <c:pt idx="10105">
                  <c:v>15</c:v>
                </c:pt>
                <c:pt idx="10106">
                  <c:v>15</c:v>
                </c:pt>
                <c:pt idx="10107">
                  <c:v>15</c:v>
                </c:pt>
                <c:pt idx="10108">
                  <c:v>15</c:v>
                </c:pt>
                <c:pt idx="10109">
                  <c:v>26</c:v>
                </c:pt>
                <c:pt idx="10110">
                  <c:v>24</c:v>
                </c:pt>
                <c:pt idx="10111">
                  <c:v>24</c:v>
                </c:pt>
                <c:pt idx="10112">
                  <c:v>26</c:v>
                </c:pt>
                <c:pt idx="10113">
                  <c:v>24</c:v>
                </c:pt>
                <c:pt idx="10114">
                  <c:v>26</c:v>
                </c:pt>
                <c:pt idx="10115">
                  <c:v>26</c:v>
                </c:pt>
                <c:pt idx="10116">
                  <c:v>24</c:v>
                </c:pt>
                <c:pt idx="10117">
                  <c:v>24</c:v>
                </c:pt>
                <c:pt idx="10118">
                  <c:v>24</c:v>
                </c:pt>
                <c:pt idx="10119">
                  <c:v>26</c:v>
                </c:pt>
                <c:pt idx="10120">
                  <c:v>24</c:v>
                </c:pt>
                <c:pt idx="10121">
                  <c:v>26</c:v>
                </c:pt>
                <c:pt idx="10122">
                  <c:v>26</c:v>
                </c:pt>
                <c:pt idx="10123">
                  <c:v>24</c:v>
                </c:pt>
                <c:pt idx="10124">
                  <c:v>25</c:v>
                </c:pt>
                <c:pt idx="10125">
                  <c:v>24</c:v>
                </c:pt>
                <c:pt idx="10126">
                  <c:v>25</c:v>
                </c:pt>
                <c:pt idx="10127">
                  <c:v>24</c:v>
                </c:pt>
                <c:pt idx="10128">
                  <c:v>25</c:v>
                </c:pt>
                <c:pt idx="10129">
                  <c:v>16</c:v>
                </c:pt>
                <c:pt idx="10130">
                  <c:v>16</c:v>
                </c:pt>
                <c:pt idx="10131">
                  <c:v>16</c:v>
                </c:pt>
                <c:pt idx="10132">
                  <c:v>16</c:v>
                </c:pt>
                <c:pt idx="10133">
                  <c:v>16</c:v>
                </c:pt>
                <c:pt idx="10134">
                  <c:v>34</c:v>
                </c:pt>
                <c:pt idx="10135">
                  <c:v>29</c:v>
                </c:pt>
                <c:pt idx="10136">
                  <c:v>29</c:v>
                </c:pt>
                <c:pt idx="10137">
                  <c:v>34</c:v>
                </c:pt>
                <c:pt idx="10138">
                  <c:v>34</c:v>
                </c:pt>
                <c:pt idx="10139">
                  <c:v>34</c:v>
                </c:pt>
                <c:pt idx="10140">
                  <c:v>29</c:v>
                </c:pt>
                <c:pt idx="10141">
                  <c:v>29</c:v>
                </c:pt>
                <c:pt idx="10142">
                  <c:v>19</c:v>
                </c:pt>
                <c:pt idx="10143">
                  <c:v>22</c:v>
                </c:pt>
                <c:pt idx="10144">
                  <c:v>18</c:v>
                </c:pt>
                <c:pt idx="10145">
                  <c:v>20</c:v>
                </c:pt>
                <c:pt idx="10146">
                  <c:v>17</c:v>
                </c:pt>
                <c:pt idx="10147">
                  <c:v>19</c:v>
                </c:pt>
                <c:pt idx="10148">
                  <c:v>19</c:v>
                </c:pt>
                <c:pt idx="10149">
                  <c:v>17</c:v>
                </c:pt>
                <c:pt idx="10150">
                  <c:v>20</c:v>
                </c:pt>
                <c:pt idx="10151">
                  <c:v>20</c:v>
                </c:pt>
                <c:pt idx="10152">
                  <c:v>18</c:v>
                </c:pt>
                <c:pt idx="10153">
                  <c:v>18</c:v>
                </c:pt>
                <c:pt idx="10154">
                  <c:v>17</c:v>
                </c:pt>
                <c:pt idx="10155">
                  <c:v>20</c:v>
                </c:pt>
                <c:pt idx="10156">
                  <c:v>20</c:v>
                </c:pt>
                <c:pt idx="10157">
                  <c:v>21</c:v>
                </c:pt>
                <c:pt idx="10158">
                  <c:v>21</c:v>
                </c:pt>
                <c:pt idx="10159">
                  <c:v>22</c:v>
                </c:pt>
                <c:pt idx="10160">
                  <c:v>21</c:v>
                </c:pt>
                <c:pt idx="10161">
                  <c:v>19</c:v>
                </c:pt>
                <c:pt idx="10162">
                  <c:v>18</c:v>
                </c:pt>
                <c:pt idx="10163">
                  <c:v>20</c:v>
                </c:pt>
                <c:pt idx="10164">
                  <c:v>21</c:v>
                </c:pt>
                <c:pt idx="10165">
                  <c:v>20</c:v>
                </c:pt>
                <c:pt idx="10166">
                  <c:v>21</c:v>
                </c:pt>
                <c:pt idx="10167">
                  <c:v>18</c:v>
                </c:pt>
                <c:pt idx="10168">
                  <c:v>21</c:v>
                </c:pt>
                <c:pt idx="10169">
                  <c:v>20</c:v>
                </c:pt>
                <c:pt idx="10170">
                  <c:v>23</c:v>
                </c:pt>
                <c:pt idx="10171">
                  <c:v>20</c:v>
                </c:pt>
                <c:pt idx="10172">
                  <c:v>19</c:v>
                </c:pt>
                <c:pt idx="10173">
                  <c:v>21</c:v>
                </c:pt>
                <c:pt idx="10174">
                  <c:v>16</c:v>
                </c:pt>
                <c:pt idx="10175">
                  <c:v>17</c:v>
                </c:pt>
                <c:pt idx="10176">
                  <c:v>14</c:v>
                </c:pt>
                <c:pt idx="10177">
                  <c:v>17</c:v>
                </c:pt>
                <c:pt idx="10178">
                  <c:v>16</c:v>
                </c:pt>
                <c:pt idx="10179">
                  <c:v>14</c:v>
                </c:pt>
                <c:pt idx="10180">
                  <c:v>14</c:v>
                </c:pt>
                <c:pt idx="10181">
                  <c:v>17</c:v>
                </c:pt>
                <c:pt idx="10182">
                  <c:v>17</c:v>
                </c:pt>
                <c:pt idx="10183">
                  <c:v>21</c:v>
                </c:pt>
                <c:pt idx="10184">
                  <c:v>15</c:v>
                </c:pt>
                <c:pt idx="10185">
                  <c:v>17</c:v>
                </c:pt>
                <c:pt idx="10186">
                  <c:v>21</c:v>
                </c:pt>
                <c:pt idx="10187">
                  <c:v>14</c:v>
                </c:pt>
                <c:pt idx="10188">
                  <c:v>19</c:v>
                </c:pt>
                <c:pt idx="10189">
                  <c:v>16</c:v>
                </c:pt>
                <c:pt idx="10190">
                  <c:v>19</c:v>
                </c:pt>
                <c:pt idx="10191">
                  <c:v>16</c:v>
                </c:pt>
                <c:pt idx="10192">
                  <c:v>16</c:v>
                </c:pt>
                <c:pt idx="10193">
                  <c:v>14</c:v>
                </c:pt>
                <c:pt idx="10194">
                  <c:v>14</c:v>
                </c:pt>
                <c:pt idx="10195">
                  <c:v>16</c:v>
                </c:pt>
                <c:pt idx="10196">
                  <c:v>19</c:v>
                </c:pt>
                <c:pt idx="10197">
                  <c:v>19</c:v>
                </c:pt>
                <c:pt idx="10198">
                  <c:v>15</c:v>
                </c:pt>
                <c:pt idx="10199">
                  <c:v>15</c:v>
                </c:pt>
                <c:pt idx="10200">
                  <c:v>15</c:v>
                </c:pt>
                <c:pt idx="10201">
                  <c:v>19</c:v>
                </c:pt>
                <c:pt idx="10202">
                  <c:v>19</c:v>
                </c:pt>
                <c:pt idx="10203">
                  <c:v>15</c:v>
                </c:pt>
                <c:pt idx="10204">
                  <c:v>19</c:v>
                </c:pt>
                <c:pt idx="10205">
                  <c:v>15</c:v>
                </c:pt>
                <c:pt idx="10206">
                  <c:v>19</c:v>
                </c:pt>
                <c:pt idx="10207">
                  <c:v>15</c:v>
                </c:pt>
                <c:pt idx="10208">
                  <c:v>19</c:v>
                </c:pt>
                <c:pt idx="10209">
                  <c:v>19</c:v>
                </c:pt>
                <c:pt idx="10210">
                  <c:v>22</c:v>
                </c:pt>
                <c:pt idx="10211">
                  <c:v>22</c:v>
                </c:pt>
                <c:pt idx="10212">
                  <c:v>22</c:v>
                </c:pt>
                <c:pt idx="10213">
                  <c:v>22</c:v>
                </c:pt>
                <c:pt idx="10214">
                  <c:v>22</c:v>
                </c:pt>
                <c:pt idx="10215">
                  <c:v>22</c:v>
                </c:pt>
                <c:pt idx="10216">
                  <c:v>22</c:v>
                </c:pt>
                <c:pt idx="10217">
                  <c:v>19</c:v>
                </c:pt>
                <c:pt idx="10218">
                  <c:v>19</c:v>
                </c:pt>
                <c:pt idx="10219">
                  <c:v>22</c:v>
                </c:pt>
                <c:pt idx="10220">
                  <c:v>22</c:v>
                </c:pt>
                <c:pt idx="10221">
                  <c:v>21</c:v>
                </c:pt>
                <c:pt idx="10222">
                  <c:v>22</c:v>
                </c:pt>
                <c:pt idx="10223">
                  <c:v>22</c:v>
                </c:pt>
                <c:pt idx="10224">
                  <c:v>21</c:v>
                </c:pt>
                <c:pt idx="10225">
                  <c:v>22</c:v>
                </c:pt>
                <c:pt idx="10226">
                  <c:v>19</c:v>
                </c:pt>
                <c:pt idx="10227">
                  <c:v>21</c:v>
                </c:pt>
                <c:pt idx="10228">
                  <c:v>22</c:v>
                </c:pt>
                <c:pt idx="10229">
                  <c:v>19</c:v>
                </c:pt>
                <c:pt idx="10230">
                  <c:v>22</c:v>
                </c:pt>
                <c:pt idx="10231">
                  <c:v>22</c:v>
                </c:pt>
                <c:pt idx="10232">
                  <c:v>18</c:v>
                </c:pt>
                <c:pt idx="10233">
                  <c:v>18</c:v>
                </c:pt>
                <c:pt idx="10234">
                  <c:v>22</c:v>
                </c:pt>
                <c:pt idx="10235">
                  <c:v>22</c:v>
                </c:pt>
                <c:pt idx="10236">
                  <c:v>23</c:v>
                </c:pt>
                <c:pt idx="10237">
                  <c:v>23</c:v>
                </c:pt>
                <c:pt idx="10238">
                  <c:v>23</c:v>
                </c:pt>
                <c:pt idx="10239">
                  <c:v>23</c:v>
                </c:pt>
                <c:pt idx="10240">
                  <c:v>22</c:v>
                </c:pt>
                <c:pt idx="10241">
                  <c:v>22</c:v>
                </c:pt>
                <c:pt idx="10242">
                  <c:v>23</c:v>
                </c:pt>
                <c:pt idx="10243">
                  <c:v>23</c:v>
                </c:pt>
                <c:pt idx="10244">
                  <c:v>21</c:v>
                </c:pt>
                <c:pt idx="10245">
                  <c:v>23</c:v>
                </c:pt>
                <c:pt idx="10246">
                  <c:v>20</c:v>
                </c:pt>
                <c:pt idx="10247">
                  <c:v>21</c:v>
                </c:pt>
                <c:pt idx="10248">
                  <c:v>20</c:v>
                </c:pt>
                <c:pt idx="10249">
                  <c:v>21</c:v>
                </c:pt>
                <c:pt idx="10250">
                  <c:v>20</c:v>
                </c:pt>
                <c:pt idx="10251">
                  <c:v>20</c:v>
                </c:pt>
                <c:pt idx="10252">
                  <c:v>26</c:v>
                </c:pt>
                <c:pt idx="10253">
                  <c:v>25</c:v>
                </c:pt>
                <c:pt idx="10254">
                  <c:v>25</c:v>
                </c:pt>
                <c:pt idx="10255">
                  <c:v>21</c:v>
                </c:pt>
                <c:pt idx="10256">
                  <c:v>24</c:v>
                </c:pt>
                <c:pt idx="10257">
                  <c:v>24</c:v>
                </c:pt>
                <c:pt idx="10258">
                  <c:v>25</c:v>
                </c:pt>
                <c:pt idx="10259">
                  <c:v>23</c:v>
                </c:pt>
                <c:pt idx="10260">
                  <c:v>23</c:v>
                </c:pt>
                <c:pt idx="10261">
                  <c:v>21</c:v>
                </c:pt>
                <c:pt idx="10262">
                  <c:v>25</c:v>
                </c:pt>
                <c:pt idx="10263">
                  <c:v>25</c:v>
                </c:pt>
                <c:pt idx="10264">
                  <c:v>24</c:v>
                </c:pt>
                <c:pt idx="10265">
                  <c:v>24</c:v>
                </c:pt>
                <c:pt idx="10266">
                  <c:v>26</c:v>
                </c:pt>
                <c:pt idx="10267">
                  <c:v>25</c:v>
                </c:pt>
                <c:pt idx="10268">
                  <c:v>14</c:v>
                </c:pt>
                <c:pt idx="10269">
                  <c:v>13</c:v>
                </c:pt>
                <c:pt idx="10270">
                  <c:v>13</c:v>
                </c:pt>
                <c:pt idx="10271">
                  <c:v>13</c:v>
                </c:pt>
                <c:pt idx="10272">
                  <c:v>13</c:v>
                </c:pt>
                <c:pt idx="10273">
                  <c:v>13</c:v>
                </c:pt>
                <c:pt idx="10274">
                  <c:v>13</c:v>
                </c:pt>
                <c:pt idx="10275">
                  <c:v>13</c:v>
                </c:pt>
                <c:pt idx="10276">
                  <c:v>13</c:v>
                </c:pt>
                <c:pt idx="10277">
                  <c:v>15</c:v>
                </c:pt>
                <c:pt idx="10278">
                  <c:v>13</c:v>
                </c:pt>
                <c:pt idx="10279">
                  <c:v>13</c:v>
                </c:pt>
                <c:pt idx="10280">
                  <c:v>14</c:v>
                </c:pt>
                <c:pt idx="10281">
                  <c:v>13</c:v>
                </c:pt>
                <c:pt idx="10282">
                  <c:v>13</c:v>
                </c:pt>
                <c:pt idx="10283">
                  <c:v>13</c:v>
                </c:pt>
                <c:pt idx="10284">
                  <c:v>13</c:v>
                </c:pt>
                <c:pt idx="10285">
                  <c:v>13</c:v>
                </c:pt>
                <c:pt idx="10286">
                  <c:v>14</c:v>
                </c:pt>
                <c:pt idx="10287">
                  <c:v>13</c:v>
                </c:pt>
                <c:pt idx="10288">
                  <c:v>13</c:v>
                </c:pt>
                <c:pt idx="10289">
                  <c:v>13</c:v>
                </c:pt>
                <c:pt idx="10290">
                  <c:v>13</c:v>
                </c:pt>
                <c:pt idx="10291">
                  <c:v>13</c:v>
                </c:pt>
                <c:pt idx="10292">
                  <c:v>13</c:v>
                </c:pt>
                <c:pt idx="10293">
                  <c:v>13</c:v>
                </c:pt>
                <c:pt idx="10294">
                  <c:v>13</c:v>
                </c:pt>
                <c:pt idx="10295">
                  <c:v>15</c:v>
                </c:pt>
                <c:pt idx="10296">
                  <c:v>13</c:v>
                </c:pt>
                <c:pt idx="10297">
                  <c:v>15</c:v>
                </c:pt>
                <c:pt idx="10298">
                  <c:v>13</c:v>
                </c:pt>
                <c:pt idx="10299">
                  <c:v>13</c:v>
                </c:pt>
                <c:pt idx="10300">
                  <c:v>13</c:v>
                </c:pt>
                <c:pt idx="10301">
                  <c:v>13</c:v>
                </c:pt>
                <c:pt idx="10302">
                  <c:v>13</c:v>
                </c:pt>
                <c:pt idx="10303">
                  <c:v>13</c:v>
                </c:pt>
                <c:pt idx="10304">
                  <c:v>13</c:v>
                </c:pt>
                <c:pt idx="10305">
                  <c:v>13</c:v>
                </c:pt>
                <c:pt idx="10306">
                  <c:v>13</c:v>
                </c:pt>
                <c:pt idx="10307">
                  <c:v>14</c:v>
                </c:pt>
                <c:pt idx="10308">
                  <c:v>13</c:v>
                </c:pt>
                <c:pt idx="10309">
                  <c:v>13</c:v>
                </c:pt>
                <c:pt idx="10310">
                  <c:v>13</c:v>
                </c:pt>
                <c:pt idx="10311">
                  <c:v>14</c:v>
                </c:pt>
                <c:pt idx="10312">
                  <c:v>13</c:v>
                </c:pt>
                <c:pt idx="10313">
                  <c:v>13</c:v>
                </c:pt>
                <c:pt idx="10314">
                  <c:v>13</c:v>
                </c:pt>
                <c:pt idx="10315">
                  <c:v>13</c:v>
                </c:pt>
                <c:pt idx="10316">
                  <c:v>13</c:v>
                </c:pt>
                <c:pt idx="10317">
                  <c:v>13</c:v>
                </c:pt>
                <c:pt idx="10318">
                  <c:v>13</c:v>
                </c:pt>
                <c:pt idx="10319">
                  <c:v>13</c:v>
                </c:pt>
                <c:pt idx="10320">
                  <c:v>13</c:v>
                </c:pt>
                <c:pt idx="10321">
                  <c:v>13</c:v>
                </c:pt>
                <c:pt idx="10322">
                  <c:v>13</c:v>
                </c:pt>
                <c:pt idx="10323">
                  <c:v>13</c:v>
                </c:pt>
                <c:pt idx="10324">
                  <c:v>15</c:v>
                </c:pt>
                <c:pt idx="10325">
                  <c:v>13</c:v>
                </c:pt>
                <c:pt idx="10326">
                  <c:v>15</c:v>
                </c:pt>
                <c:pt idx="10327">
                  <c:v>13</c:v>
                </c:pt>
                <c:pt idx="10328">
                  <c:v>14</c:v>
                </c:pt>
                <c:pt idx="10329">
                  <c:v>13</c:v>
                </c:pt>
                <c:pt idx="10330">
                  <c:v>13</c:v>
                </c:pt>
                <c:pt idx="10331">
                  <c:v>13</c:v>
                </c:pt>
                <c:pt idx="10332">
                  <c:v>13</c:v>
                </c:pt>
                <c:pt idx="10333">
                  <c:v>13</c:v>
                </c:pt>
                <c:pt idx="10334">
                  <c:v>13</c:v>
                </c:pt>
                <c:pt idx="10335">
                  <c:v>13</c:v>
                </c:pt>
                <c:pt idx="10336">
                  <c:v>13</c:v>
                </c:pt>
                <c:pt idx="10337">
                  <c:v>13</c:v>
                </c:pt>
                <c:pt idx="10338">
                  <c:v>13</c:v>
                </c:pt>
                <c:pt idx="10339">
                  <c:v>15</c:v>
                </c:pt>
                <c:pt idx="10340">
                  <c:v>13</c:v>
                </c:pt>
                <c:pt idx="10341">
                  <c:v>13</c:v>
                </c:pt>
                <c:pt idx="10342">
                  <c:v>13</c:v>
                </c:pt>
                <c:pt idx="10343">
                  <c:v>13</c:v>
                </c:pt>
                <c:pt idx="10344">
                  <c:v>13</c:v>
                </c:pt>
                <c:pt idx="10345">
                  <c:v>13</c:v>
                </c:pt>
                <c:pt idx="10346">
                  <c:v>13</c:v>
                </c:pt>
                <c:pt idx="10347">
                  <c:v>13</c:v>
                </c:pt>
                <c:pt idx="10348">
                  <c:v>13</c:v>
                </c:pt>
                <c:pt idx="10349">
                  <c:v>13</c:v>
                </c:pt>
                <c:pt idx="10350">
                  <c:v>13</c:v>
                </c:pt>
                <c:pt idx="10351">
                  <c:v>13</c:v>
                </c:pt>
                <c:pt idx="10352">
                  <c:v>13</c:v>
                </c:pt>
                <c:pt idx="10353">
                  <c:v>13</c:v>
                </c:pt>
                <c:pt idx="10354">
                  <c:v>13</c:v>
                </c:pt>
                <c:pt idx="10355">
                  <c:v>15</c:v>
                </c:pt>
                <c:pt idx="10356">
                  <c:v>13</c:v>
                </c:pt>
                <c:pt idx="10357">
                  <c:v>13</c:v>
                </c:pt>
                <c:pt idx="10358">
                  <c:v>13</c:v>
                </c:pt>
                <c:pt idx="10359">
                  <c:v>13</c:v>
                </c:pt>
                <c:pt idx="10360">
                  <c:v>13</c:v>
                </c:pt>
                <c:pt idx="10361">
                  <c:v>14</c:v>
                </c:pt>
                <c:pt idx="10362">
                  <c:v>13</c:v>
                </c:pt>
                <c:pt idx="10363">
                  <c:v>13</c:v>
                </c:pt>
                <c:pt idx="10364">
                  <c:v>13</c:v>
                </c:pt>
                <c:pt idx="10365">
                  <c:v>13</c:v>
                </c:pt>
                <c:pt idx="10366">
                  <c:v>13</c:v>
                </c:pt>
                <c:pt idx="10367">
                  <c:v>13</c:v>
                </c:pt>
                <c:pt idx="10368">
                  <c:v>15</c:v>
                </c:pt>
                <c:pt idx="10369">
                  <c:v>13</c:v>
                </c:pt>
                <c:pt idx="10370">
                  <c:v>13</c:v>
                </c:pt>
                <c:pt idx="10371">
                  <c:v>13</c:v>
                </c:pt>
                <c:pt idx="10372">
                  <c:v>13</c:v>
                </c:pt>
                <c:pt idx="10373">
                  <c:v>13</c:v>
                </c:pt>
                <c:pt idx="10374">
                  <c:v>13</c:v>
                </c:pt>
                <c:pt idx="10375">
                  <c:v>13</c:v>
                </c:pt>
                <c:pt idx="10376">
                  <c:v>13</c:v>
                </c:pt>
                <c:pt idx="10377">
                  <c:v>13</c:v>
                </c:pt>
                <c:pt idx="10378">
                  <c:v>13</c:v>
                </c:pt>
                <c:pt idx="10379">
                  <c:v>14</c:v>
                </c:pt>
                <c:pt idx="10380">
                  <c:v>13</c:v>
                </c:pt>
                <c:pt idx="10381">
                  <c:v>13</c:v>
                </c:pt>
                <c:pt idx="10382">
                  <c:v>13</c:v>
                </c:pt>
                <c:pt idx="10383">
                  <c:v>13</c:v>
                </c:pt>
                <c:pt idx="10384">
                  <c:v>13</c:v>
                </c:pt>
                <c:pt idx="10385">
                  <c:v>13</c:v>
                </c:pt>
                <c:pt idx="10386">
                  <c:v>15</c:v>
                </c:pt>
                <c:pt idx="10387">
                  <c:v>14</c:v>
                </c:pt>
                <c:pt idx="10388">
                  <c:v>13</c:v>
                </c:pt>
                <c:pt idx="10389">
                  <c:v>13</c:v>
                </c:pt>
                <c:pt idx="10390">
                  <c:v>13</c:v>
                </c:pt>
                <c:pt idx="10391">
                  <c:v>13</c:v>
                </c:pt>
                <c:pt idx="10392">
                  <c:v>13</c:v>
                </c:pt>
                <c:pt idx="10393">
                  <c:v>13</c:v>
                </c:pt>
                <c:pt idx="10394">
                  <c:v>13</c:v>
                </c:pt>
                <c:pt idx="10395">
                  <c:v>13</c:v>
                </c:pt>
                <c:pt idx="10396">
                  <c:v>13</c:v>
                </c:pt>
                <c:pt idx="10397">
                  <c:v>14</c:v>
                </c:pt>
                <c:pt idx="10398">
                  <c:v>13</c:v>
                </c:pt>
                <c:pt idx="10399">
                  <c:v>16</c:v>
                </c:pt>
                <c:pt idx="10400">
                  <c:v>16</c:v>
                </c:pt>
                <c:pt idx="10401">
                  <c:v>16</c:v>
                </c:pt>
                <c:pt idx="10402">
                  <c:v>16</c:v>
                </c:pt>
                <c:pt idx="10403">
                  <c:v>16</c:v>
                </c:pt>
                <c:pt idx="10404">
                  <c:v>16</c:v>
                </c:pt>
                <c:pt idx="10405">
                  <c:v>15</c:v>
                </c:pt>
                <c:pt idx="10406">
                  <c:v>16</c:v>
                </c:pt>
                <c:pt idx="10407">
                  <c:v>16</c:v>
                </c:pt>
                <c:pt idx="10408">
                  <c:v>16</c:v>
                </c:pt>
                <c:pt idx="10409">
                  <c:v>16</c:v>
                </c:pt>
                <c:pt idx="10410">
                  <c:v>16</c:v>
                </c:pt>
                <c:pt idx="10411">
                  <c:v>16</c:v>
                </c:pt>
                <c:pt idx="10412">
                  <c:v>16</c:v>
                </c:pt>
                <c:pt idx="10413">
                  <c:v>16</c:v>
                </c:pt>
                <c:pt idx="10414">
                  <c:v>16</c:v>
                </c:pt>
                <c:pt idx="10415">
                  <c:v>16</c:v>
                </c:pt>
                <c:pt idx="10416">
                  <c:v>11</c:v>
                </c:pt>
                <c:pt idx="10417">
                  <c:v>10</c:v>
                </c:pt>
                <c:pt idx="10418">
                  <c:v>10</c:v>
                </c:pt>
                <c:pt idx="10419">
                  <c:v>10</c:v>
                </c:pt>
                <c:pt idx="10420">
                  <c:v>12</c:v>
                </c:pt>
                <c:pt idx="10421">
                  <c:v>12</c:v>
                </c:pt>
                <c:pt idx="10422">
                  <c:v>12</c:v>
                </c:pt>
                <c:pt idx="10423">
                  <c:v>11</c:v>
                </c:pt>
                <c:pt idx="10424">
                  <c:v>11</c:v>
                </c:pt>
                <c:pt idx="10425">
                  <c:v>11</c:v>
                </c:pt>
                <c:pt idx="10426">
                  <c:v>11</c:v>
                </c:pt>
                <c:pt idx="10427">
                  <c:v>19</c:v>
                </c:pt>
                <c:pt idx="10428">
                  <c:v>19</c:v>
                </c:pt>
                <c:pt idx="10429">
                  <c:v>19</c:v>
                </c:pt>
                <c:pt idx="10430">
                  <c:v>19</c:v>
                </c:pt>
                <c:pt idx="10431">
                  <c:v>20</c:v>
                </c:pt>
                <c:pt idx="10432">
                  <c:v>18</c:v>
                </c:pt>
                <c:pt idx="10433">
                  <c:v>20</c:v>
                </c:pt>
                <c:pt idx="10434">
                  <c:v>21</c:v>
                </c:pt>
                <c:pt idx="10435">
                  <c:v>21</c:v>
                </c:pt>
                <c:pt idx="10436">
                  <c:v>21</c:v>
                </c:pt>
                <c:pt idx="10437">
                  <c:v>20</c:v>
                </c:pt>
                <c:pt idx="10438">
                  <c:v>20</c:v>
                </c:pt>
                <c:pt idx="10439">
                  <c:v>20</c:v>
                </c:pt>
                <c:pt idx="10440">
                  <c:v>20</c:v>
                </c:pt>
                <c:pt idx="10441">
                  <c:v>22</c:v>
                </c:pt>
                <c:pt idx="10442">
                  <c:v>22</c:v>
                </c:pt>
                <c:pt idx="10443">
                  <c:v>19</c:v>
                </c:pt>
                <c:pt idx="10444">
                  <c:v>20</c:v>
                </c:pt>
                <c:pt idx="10445">
                  <c:v>25</c:v>
                </c:pt>
                <c:pt idx="10446">
                  <c:v>19</c:v>
                </c:pt>
                <c:pt idx="10447">
                  <c:v>20</c:v>
                </c:pt>
                <c:pt idx="10448">
                  <c:v>25</c:v>
                </c:pt>
                <c:pt idx="10449">
                  <c:v>22</c:v>
                </c:pt>
                <c:pt idx="10450">
                  <c:v>20</c:v>
                </c:pt>
                <c:pt idx="10451">
                  <c:v>18</c:v>
                </c:pt>
                <c:pt idx="10452">
                  <c:v>20</c:v>
                </c:pt>
                <c:pt idx="10453">
                  <c:v>22</c:v>
                </c:pt>
                <c:pt idx="10454">
                  <c:v>25</c:v>
                </c:pt>
                <c:pt idx="10455">
                  <c:v>25</c:v>
                </c:pt>
                <c:pt idx="10456">
                  <c:v>18</c:v>
                </c:pt>
                <c:pt idx="10457">
                  <c:v>18</c:v>
                </c:pt>
                <c:pt idx="10458">
                  <c:v>25</c:v>
                </c:pt>
                <c:pt idx="10459">
                  <c:v>20</c:v>
                </c:pt>
                <c:pt idx="10460">
                  <c:v>23</c:v>
                </c:pt>
                <c:pt idx="10461">
                  <c:v>25</c:v>
                </c:pt>
                <c:pt idx="10462">
                  <c:v>25</c:v>
                </c:pt>
                <c:pt idx="10463">
                  <c:v>25</c:v>
                </c:pt>
                <c:pt idx="10464">
                  <c:v>16</c:v>
                </c:pt>
                <c:pt idx="10465">
                  <c:v>16</c:v>
                </c:pt>
                <c:pt idx="10466">
                  <c:v>18</c:v>
                </c:pt>
                <c:pt idx="10467">
                  <c:v>18</c:v>
                </c:pt>
                <c:pt idx="10468">
                  <c:v>13</c:v>
                </c:pt>
                <c:pt idx="10469">
                  <c:v>13</c:v>
                </c:pt>
                <c:pt idx="10470">
                  <c:v>13</c:v>
                </c:pt>
                <c:pt idx="10471">
                  <c:v>14</c:v>
                </c:pt>
                <c:pt idx="10472">
                  <c:v>13</c:v>
                </c:pt>
                <c:pt idx="10473">
                  <c:v>14</c:v>
                </c:pt>
                <c:pt idx="10474">
                  <c:v>14</c:v>
                </c:pt>
                <c:pt idx="10475">
                  <c:v>14</c:v>
                </c:pt>
                <c:pt idx="10476">
                  <c:v>13</c:v>
                </c:pt>
                <c:pt idx="10477">
                  <c:v>13</c:v>
                </c:pt>
                <c:pt idx="10478">
                  <c:v>13</c:v>
                </c:pt>
                <c:pt idx="10479">
                  <c:v>13</c:v>
                </c:pt>
                <c:pt idx="10480">
                  <c:v>14</c:v>
                </c:pt>
                <c:pt idx="10481">
                  <c:v>14</c:v>
                </c:pt>
                <c:pt idx="10482">
                  <c:v>14</c:v>
                </c:pt>
                <c:pt idx="10483">
                  <c:v>13</c:v>
                </c:pt>
                <c:pt idx="10484">
                  <c:v>14</c:v>
                </c:pt>
                <c:pt idx="10485">
                  <c:v>14</c:v>
                </c:pt>
                <c:pt idx="10486">
                  <c:v>14</c:v>
                </c:pt>
                <c:pt idx="10487">
                  <c:v>13</c:v>
                </c:pt>
                <c:pt idx="10488">
                  <c:v>13</c:v>
                </c:pt>
                <c:pt idx="10489">
                  <c:v>13</c:v>
                </c:pt>
                <c:pt idx="10490">
                  <c:v>13</c:v>
                </c:pt>
                <c:pt idx="10491">
                  <c:v>14</c:v>
                </c:pt>
                <c:pt idx="10492">
                  <c:v>13</c:v>
                </c:pt>
                <c:pt idx="10493">
                  <c:v>14</c:v>
                </c:pt>
                <c:pt idx="10494">
                  <c:v>13</c:v>
                </c:pt>
                <c:pt idx="10495">
                  <c:v>14</c:v>
                </c:pt>
                <c:pt idx="10496">
                  <c:v>14</c:v>
                </c:pt>
                <c:pt idx="10497">
                  <c:v>14</c:v>
                </c:pt>
                <c:pt idx="10498">
                  <c:v>13</c:v>
                </c:pt>
                <c:pt idx="10499">
                  <c:v>14</c:v>
                </c:pt>
                <c:pt idx="10500">
                  <c:v>13</c:v>
                </c:pt>
                <c:pt idx="10501">
                  <c:v>13</c:v>
                </c:pt>
                <c:pt idx="10502">
                  <c:v>13</c:v>
                </c:pt>
                <c:pt idx="10503">
                  <c:v>16</c:v>
                </c:pt>
                <c:pt idx="10504">
                  <c:v>14</c:v>
                </c:pt>
                <c:pt idx="10505">
                  <c:v>15</c:v>
                </c:pt>
                <c:pt idx="10506">
                  <c:v>16</c:v>
                </c:pt>
                <c:pt idx="10507">
                  <c:v>16</c:v>
                </c:pt>
                <c:pt idx="10508">
                  <c:v>15</c:v>
                </c:pt>
                <c:pt idx="10509">
                  <c:v>15</c:v>
                </c:pt>
                <c:pt idx="10510">
                  <c:v>15</c:v>
                </c:pt>
                <c:pt idx="10511">
                  <c:v>12</c:v>
                </c:pt>
                <c:pt idx="10512">
                  <c:v>15</c:v>
                </c:pt>
                <c:pt idx="10513">
                  <c:v>13</c:v>
                </c:pt>
                <c:pt idx="10514">
                  <c:v>15</c:v>
                </c:pt>
                <c:pt idx="10515">
                  <c:v>15</c:v>
                </c:pt>
                <c:pt idx="10516">
                  <c:v>16</c:v>
                </c:pt>
                <c:pt idx="10517">
                  <c:v>13</c:v>
                </c:pt>
                <c:pt idx="10518">
                  <c:v>13</c:v>
                </c:pt>
                <c:pt idx="10519">
                  <c:v>13</c:v>
                </c:pt>
                <c:pt idx="10520">
                  <c:v>13</c:v>
                </c:pt>
                <c:pt idx="10521">
                  <c:v>13</c:v>
                </c:pt>
                <c:pt idx="10522">
                  <c:v>13</c:v>
                </c:pt>
                <c:pt idx="10523">
                  <c:v>13</c:v>
                </c:pt>
                <c:pt idx="10524">
                  <c:v>13</c:v>
                </c:pt>
                <c:pt idx="10525">
                  <c:v>16</c:v>
                </c:pt>
                <c:pt idx="10526">
                  <c:v>18</c:v>
                </c:pt>
                <c:pt idx="10527">
                  <c:v>24</c:v>
                </c:pt>
                <c:pt idx="10528">
                  <c:v>28</c:v>
                </c:pt>
                <c:pt idx="10529">
                  <c:v>28</c:v>
                </c:pt>
                <c:pt idx="10530">
                  <c:v>24</c:v>
                </c:pt>
                <c:pt idx="10531">
                  <c:v>26</c:v>
                </c:pt>
                <c:pt idx="10532">
                  <c:v>24</c:v>
                </c:pt>
                <c:pt idx="10533">
                  <c:v>27</c:v>
                </c:pt>
                <c:pt idx="10534">
                  <c:v>24</c:v>
                </c:pt>
                <c:pt idx="10535">
                  <c:v>27</c:v>
                </c:pt>
                <c:pt idx="10536">
                  <c:v>26</c:v>
                </c:pt>
                <c:pt idx="10537">
                  <c:v>24</c:v>
                </c:pt>
                <c:pt idx="10538">
                  <c:v>24</c:v>
                </c:pt>
                <c:pt idx="10539">
                  <c:v>28</c:v>
                </c:pt>
                <c:pt idx="10540">
                  <c:v>27</c:v>
                </c:pt>
                <c:pt idx="10541">
                  <c:v>25</c:v>
                </c:pt>
                <c:pt idx="10542">
                  <c:v>25</c:v>
                </c:pt>
                <c:pt idx="10543">
                  <c:v>27</c:v>
                </c:pt>
                <c:pt idx="10544">
                  <c:v>25</c:v>
                </c:pt>
                <c:pt idx="10545">
                  <c:v>16</c:v>
                </c:pt>
                <c:pt idx="10546">
                  <c:v>16</c:v>
                </c:pt>
                <c:pt idx="10547">
                  <c:v>17</c:v>
                </c:pt>
                <c:pt idx="10548">
                  <c:v>17</c:v>
                </c:pt>
                <c:pt idx="10549">
                  <c:v>17</c:v>
                </c:pt>
                <c:pt idx="10550">
                  <c:v>16</c:v>
                </c:pt>
                <c:pt idx="10551">
                  <c:v>17</c:v>
                </c:pt>
                <c:pt idx="10552">
                  <c:v>17</c:v>
                </c:pt>
                <c:pt idx="10553">
                  <c:v>17</c:v>
                </c:pt>
                <c:pt idx="10554">
                  <c:v>17</c:v>
                </c:pt>
                <c:pt idx="10555">
                  <c:v>17</c:v>
                </c:pt>
                <c:pt idx="10556">
                  <c:v>17</c:v>
                </c:pt>
                <c:pt idx="10557">
                  <c:v>17</c:v>
                </c:pt>
                <c:pt idx="10558">
                  <c:v>16</c:v>
                </c:pt>
                <c:pt idx="10559">
                  <c:v>17</c:v>
                </c:pt>
                <c:pt idx="10560">
                  <c:v>17</c:v>
                </c:pt>
                <c:pt idx="10561">
                  <c:v>17</c:v>
                </c:pt>
                <c:pt idx="10562">
                  <c:v>17</c:v>
                </c:pt>
                <c:pt idx="10563">
                  <c:v>17</c:v>
                </c:pt>
                <c:pt idx="10564">
                  <c:v>17</c:v>
                </c:pt>
                <c:pt idx="10565">
                  <c:v>17</c:v>
                </c:pt>
                <c:pt idx="10566">
                  <c:v>17</c:v>
                </c:pt>
                <c:pt idx="10567">
                  <c:v>20</c:v>
                </c:pt>
                <c:pt idx="10568">
                  <c:v>18</c:v>
                </c:pt>
                <c:pt idx="10569">
                  <c:v>18</c:v>
                </c:pt>
                <c:pt idx="10570">
                  <c:v>19</c:v>
                </c:pt>
                <c:pt idx="10571">
                  <c:v>19</c:v>
                </c:pt>
                <c:pt idx="10572">
                  <c:v>19</c:v>
                </c:pt>
                <c:pt idx="10573">
                  <c:v>20</c:v>
                </c:pt>
                <c:pt idx="10574">
                  <c:v>20</c:v>
                </c:pt>
                <c:pt idx="10575">
                  <c:v>18</c:v>
                </c:pt>
                <c:pt idx="10576">
                  <c:v>20</c:v>
                </c:pt>
                <c:pt idx="10577">
                  <c:v>19</c:v>
                </c:pt>
                <c:pt idx="10578">
                  <c:v>18</c:v>
                </c:pt>
                <c:pt idx="10579">
                  <c:v>20</c:v>
                </c:pt>
                <c:pt idx="10580">
                  <c:v>19</c:v>
                </c:pt>
                <c:pt idx="10581">
                  <c:v>18</c:v>
                </c:pt>
                <c:pt idx="10582">
                  <c:v>18</c:v>
                </c:pt>
                <c:pt idx="10583">
                  <c:v>20</c:v>
                </c:pt>
                <c:pt idx="10584">
                  <c:v>19</c:v>
                </c:pt>
                <c:pt idx="10585">
                  <c:v>20</c:v>
                </c:pt>
                <c:pt idx="10586">
                  <c:v>20</c:v>
                </c:pt>
                <c:pt idx="10587">
                  <c:v>18</c:v>
                </c:pt>
                <c:pt idx="10588">
                  <c:v>20</c:v>
                </c:pt>
                <c:pt idx="10589">
                  <c:v>18</c:v>
                </c:pt>
                <c:pt idx="10590">
                  <c:v>20</c:v>
                </c:pt>
                <c:pt idx="10591">
                  <c:v>20</c:v>
                </c:pt>
                <c:pt idx="10592">
                  <c:v>19</c:v>
                </c:pt>
                <c:pt idx="10593">
                  <c:v>20</c:v>
                </c:pt>
                <c:pt idx="10594">
                  <c:v>16</c:v>
                </c:pt>
                <c:pt idx="10595">
                  <c:v>17</c:v>
                </c:pt>
                <c:pt idx="10596">
                  <c:v>17</c:v>
                </c:pt>
                <c:pt idx="10597">
                  <c:v>16</c:v>
                </c:pt>
                <c:pt idx="10598">
                  <c:v>17</c:v>
                </c:pt>
                <c:pt idx="10599">
                  <c:v>17</c:v>
                </c:pt>
                <c:pt idx="10600">
                  <c:v>16</c:v>
                </c:pt>
                <c:pt idx="10601">
                  <c:v>16</c:v>
                </c:pt>
                <c:pt idx="10602">
                  <c:v>16</c:v>
                </c:pt>
                <c:pt idx="10603">
                  <c:v>16</c:v>
                </c:pt>
                <c:pt idx="10604">
                  <c:v>17</c:v>
                </c:pt>
                <c:pt idx="10605">
                  <c:v>17</c:v>
                </c:pt>
                <c:pt idx="10606">
                  <c:v>21</c:v>
                </c:pt>
                <c:pt idx="10607">
                  <c:v>21</c:v>
                </c:pt>
                <c:pt idx="10608">
                  <c:v>21</c:v>
                </c:pt>
                <c:pt idx="10609">
                  <c:v>21</c:v>
                </c:pt>
                <c:pt idx="10610">
                  <c:v>21</c:v>
                </c:pt>
                <c:pt idx="10611">
                  <c:v>21</c:v>
                </c:pt>
                <c:pt idx="10612">
                  <c:v>21</c:v>
                </c:pt>
                <c:pt idx="10613">
                  <c:v>21</c:v>
                </c:pt>
                <c:pt idx="10614">
                  <c:v>21</c:v>
                </c:pt>
                <c:pt idx="10615">
                  <c:v>21</c:v>
                </c:pt>
                <c:pt idx="10616">
                  <c:v>21</c:v>
                </c:pt>
                <c:pt idx="10617">
                  <c:v>21</c:v>
                </c:pt>
                <c:pt idx="10618">
                  <c:v>21</c:v>
                </c:pt>
                <c:pt idx="10619">
                  <c:v>21</c:v>
                </c:pt>
                <c:pt idx="10620">
                  <c:v>17</c:v>
                </c:pt>
                <c:pt idx="10621">
                  <c:v>17</c:v>
                </c:pt>
                <c:pt idx="10622">
                  <c:v>17</c:v>
                </c:pt>
                <c:pt idx="10623">
                  <c:v>18</c:v>
                </c:pt>
                <c:pt idx="10624">
                  <c:v>18</c:v>
                </c:pt>
                <c:pt idx="10625">
                  <c:v>18</c:v>
                </c:pt>
                <c:pt idx="10626">
                  <c:v>18</c:v>
                </c:pt>
                <c:pt idx="10627">
                  <c:v>17</c:v>
                </c:pt>
                <c:pt idx="10628">
                  <c:v>17</c:v>
                </c:pt>
                <c:pt idx="10629">
                  <c:v>31</c:v>
                </c:pt>
                <c:pt idx="10630">
                  <c:v>31</c:v>
                </c:pt>
                <c:pt idx="10631">
                  <c:v>31</c:v>
                </c:pt>
                <c:pt idx="10632">
                  <c:v>31</c:v>
                </c:pt>
                <c:pt idx="10633">
                  <c:v>31</c:v>
                </c:pt>
                <c:pt idx="10634">
                  <c:v>27</c:v>
                </c:pt>
                <c:pt idx="10635">
                  <c:v>31</c:v>
                </c:pt>
                <c:pt idx="10636">
                  <c:v>31</c:v>
                </c:pt>
                <c:pt idx="10637">
                  <c:v>27</c:v>
                </c:pt>
                <c:pt idx="10638">
                  <c:v>31</c:v>
                </c:pt>
                <c:pt idx="10639">
                  <c:v>31</c:v>
                </c:pt>
                <c:pt idx="10640">
                  <c:v>31</c:v>
                </c:pt>
                <c:pt idx="10641">
                  <c:v>31</c:v>
                </c:pt>
                <c:pt idx="10642">
                  <c:v>31</c:v>
                </c:pt>
                <c:pt idx="10643">
                  <c:v>31</c:v>
                </c:pt>
                <c:pt idx="10644">
                  <c:v>31</c:v>
                </c:pt>
                <c:pt idx="10645">
                  <c:v>31</c:v>
                </c:pt>
                <c:pt idx="10646">
                  <c:v>31</c:v>
                </c:pt>
                <c:pt idx="10647">
                  <c:v>31</c:v>
                </c:pt>
                <c:pt idx="10648">
                  <c:v>27</c:v>
                </c:pt>
                <c:pt idx="10649">
                  <c:v>31</c:v>
                </c:pt>
                <c:pt idx="10650">
                  <c:v>26</c:v>
                </c:pt>
                <c:pt idx="10651">
                  <c:v>31</c:v>
                </c:pt>
                <c:pt idx="10652">
                  <c:v>26</c:v>
                </c:pt>
                <c:pt idx="10653">
                  <c:v>31</c:v>
                </c:pt>
                <c:pt idx="10654">
                  <c:v>31</c:v>
                </c:pt>
                <c:pt idx="10655">
                  <c:v>27</c:v>
                </c:pt>
                <c:pt idx="10656">
                  <c:v>31</c:v>
                </c:pt>
                <c:pt idx="10657">
                  <c:v>26</c:v>
                </c:pt>
                <c:pt idx="10658">
                  <c:v>27</c:v>
                </c:pt>
                <c:pt idx="10659">
                  <c:v>31</c:v>
                </c:pt>
                <c:pt idx="10660">
                  <c:v>31</c:v>
                </c:pt>
                <c:pt idx="10661">
                  <c:v>8</c:v>
                </c:pt>
                <c:pt idx="10662">
                  <c:v>8</c:v>
                </c:pt>
                <c:pt idx="10663">
                  <c:v>8</c:v>
                </c:pt>
                <c:pt idx="10664">
                  <c:v>26</c:v>
                </c:pt>
                <c:pt idx="10665">
                  <c:v>26</c:v>
                </c:pt>
                <c:pt idx="10666">
                  <c:v>21</c:v>
                </c:pt>
                <c:pt idx="10667">
                  <c:v>21</c:v>
                </c:pt>
                <c:pt idx="10668">
                  <c:v>20</c:v>
                </c:pt>
                <c:pt idx="10669">
                  <c:v>20</c:v>
                </c:pt>
                <c:pt idx="10670">
                  <c:v>26</c:v>
                </c:pt>
                <c:pt idx="10671">
                  <c:v>21</c:v>
                </c:pt>
                <c:pt idx="10672">
                  <c:v>21</c:v>
                </c:pt>
                <c:pt idx="10673">
                  <c:v>18</c:v>
                </c:pt>
                <c:pt idx="10674">
                  <c:v>18</c:v>
                </c:pt>
                <c:pt idx="10675">
                  <c:v>18</c:v>
                </c:pt>
                <c:pt idx="10676">
                  <c:v>12</c:v>
                </c:pt>
                <c:pt idx="10677">
                  <c:v>12</c:v>
                </c:pt>
                <c:pt idx="10678">
                  <c:v>12</c:v>
                </c:pt>
                <c:pt idx="10679">
                  <c:v>12</c:v>
                </c:pt>
                <c:pt idx="10680">
                  <c:v>12</c:v>
                </c:pt>
                <c:pt idx="10681">
                  <c:v>12</c:v>
                </c:pt>
                <c:pt idx="10682">
                  <c:v>12</c:v>
                </c:pt>
                <c:pt idx="10683">
                  <c:v>12</c:v>
                </c:pt>
                <c:pt idx="10684">
                  <c:v>12</c:v>
                </c:pt>
                <c:pt idx="10685">
                  <c:v>12</c:v>
                </c:pt>
                <c:pt idx="10686">
                  <c:v>12</c:v>
                </c:pt>
                <c:pt idx="10687">
                  <c:v>13</c:v>
                </c:pt>
                <c:pt idx="10688">
                  <c:v>13</c:v>
                </c:pt>
                <c:pt idx="10689">
                  <c:v>20</c:v>
                </c:pt>
                <c:pt idx="10690">
                  <c:v>20</c:v>
                </c:pt>
                <c:pt idx="10691">
                  <c:v>20</c:v>
                </c:pt>
                <c:pt idx="10692">
                  <c:v>20</c:v>
                </c:pt>
                <c:pt idx="10693">
                  <c:v>20</c:v>
                </c:pt>
                <c:pt idx="10694">
                  <c:v>20</c:v>
                </c:pt>
                <c:pt idx="10695">
                  <c:v>20</c:v>
                </c:pt>
                <c:pt idx="10696">
                  <c:v>20</c:v>
                </c:pt>
                <c:pt idx="10697">
                  <c:v>20</c:v>
                </c:pt>
                <c:pt idx="10698">
                  <c:v>20</c:v>
                </c:pt>
                <c:pt idx="10699">
                  <c:v>20</c:v>
                </c:pt>
                <c:pt idx="10700">
                  <c:v>20</c:v>
                </c:pt>
                <c:pt idx="10701">
                  <c:v>17</c:v>
                </c:pt>
                <c:pt idx="10702">
                  <c:v>17</c:v>
                </c:pt>
                <c:pt idx="10703">
                  <c:v>17</c:v>
                </c:pt>
                <c:pt idx="10704">
                  <c:v>17</c:v>
                </c:pt>
                <c:pt idx="10705">
                  <c:v>16</c:v>
                </c:pt>
                <c:pt idx="10706">
                  <c:v>18</c:v>
                </c:pt>
                <c:pt idx="10707">
                  <c:v>16</c:v>
                </c:pt>
                <c:pt idx="10708">
                  <c:v>17</c:v>
                </c:pt>
                <c:pt idx="10709">
                  <c:v>17</c:v>
                </c:pt>
                <c:pt idx="10710">
                  <c:v>18</c:v>
                </c:pt>
                <c:pt idx="10711">
                  <c:v>17</c:v>
                </c:pt>
                <c:pt idx="10712">
                  <c:v>18</c:v>
                </c:pt>
                <c:pt idx="10713">
                  <c:v>17</c:v>
                </c:pt>
                <c:pt idx="10714">
                  <c:v>16</c:v>
                </c:pt>
                <c:pt idx="10715">
                  <c:v>16</c:v>
                </c:pt>
                <c:pt idx="10716">
                  <c:v>18</c:v>
                </c:pt>
                <c:pt idx="10717">
                  <c:v>16</c:v>
                </c:pt>
                <c:pt idx="10718">
                  <c:v>18</c:v>
                </c:pt>
                <c:pt idx="10719">
                  <c:v>16</c:v>
                </c:pt>
                <c:pt idx="10720">
                  <c:v>16</c:v>
                </c:pt>
                <c:pt idx="10721">
                  <c:v>16</c:v>
                </c:pt>
                <c:pt idx="10722">
                  <c:v>16</c:v>
                </c:pt>
                <c:pt idx="10723">
                  <c:v>16</c:v>
                </c:pt>
                <c:pt idx="10724">
                  <c:v>16</c:v>
                </c:pt>
                <c:pt idx="10725">
                  <c:v>16</c:v>
                </c:pt>
                <c:pt idx="10726">
                  <c:v>16</c:v>
                </c:pt>
                <c:pt idx="10727">
                  <c:v>16</c:v>
                </c:pt>
                <c:pt idx="10728">
                  <c:v>16</c:v>
                </c:pt>
                <c:pt idx="10729">
                  <c:v>16</c:v>
                </c:pt>
                <c:pt idx="10730">
                  <c:v>16</c:v>
                </c:pt>
                <c:pt idx="10731">
                  <c:v>16</c:v>
                </c:pt>
                <c:pt idx="10732">
                  <c:v>16</c:v>
                </c:pt>
                <c:pt idx="10733">
                  <c:v>16</c:v>
                </c:pt>
                <c:pt idx="10734">
                  <c:v>16</c:v>
                </c:pt>
                <c:pt idx="10735">
                  <c:v>16</c:v>
                </c:pt>
                <c:pt idx="10736">
                  <c:v>16</c:v>
                </c:pt>
                <c:pt idx="10737">
                  <c:v>16</c:v>
                </c:pt>
                <c:pt idx="10738">
                  <c:v>16</c:v>
                </c:pt>
                <c:pt idx="10739">
                  <c:v>16</c:v>
                </c:pt>
                <c:pt idx="10740">
                  <c:v>13</c:v>
                </c:pt>
                <c:pt idx="10741">
                  <c:v>13</c:v>
                </c:pt>
                <c:pt idx="10742">
                  <c:v>13</c:v>
                </c:pt>
                <c:pt idx="10743">
                  <c:v>17</c:v>
                </c:pt>
                <c:pt idx="10744">
                  <c:v>19</c:v>
                </c:pt>
                <c:pt idx="10745">
                  <c:v>17</c:v>
                </c:pt>
                <c:pt idx="10746">
                  <c:v>17</c:v>
                </c:pt>
                <c:pt idx="10747">
                  <c:v>21</c:v>
                </c:pt>
                <c:pt idx="10748">
                  <c:v>19</c:v>
                </c:pt>
                <c:pt idx="10749">
                  <c:v>21</c:v>
                </c:pt>
                <c:pt idx="10750">
                  <c:v>21</c:v>
                </c:pt>
                <c:pt idx="10751">
                  <c:v>17</c:v>
                </c:pt>
                <c:pt idx="10752">
                  <c:v>17</c:v>
                </c:pt>
                <c:pt idx="10753">
                  <c:v>20</c:v>
                </c:pt>
                <c:pt idx="10754">
                  <c:v>17</c:v>
                </c:pt>
                <c:pt idx="10755">
                  <c:v>20</c:v>
                </c:pt>
                <c:pt idx="10756">
                  <c:v>18</c:v>
                </c:pt>
                <c:pt idx="10757">
                  <c:v>18</c:v>
                </c:pt>
                <c:pt idx="10758">
                  <c:v>20</c:v>
                </c:pt>
                <c:pt idx="10759">
                  <c:v>17</c:v>
                </c:pt>
                <c:pt idx="10760">
                  <c:v>20</c:v>
                </c:pt>
                <c:pt idx="10761">
                  <c:v>18</c:v>
                </c:pt>
                <c:pt idx="10762">
                  <c:v>20</c:v>
                </c:pt>
                <c:pt idx="10763">
                  <c:v>18</c:v>
                </c:pt>
                <c:pt idx="10764">
                  <c:v>20</c:v>
                </c:pt>
                <c:pt idx="10765">
                  <c:v>17</c:v>
                </c:pt>
                <c:pt idx="10766">
                  <c:v>22</c:v>
                </c:pt>
                <c:pt idx="10767">
                  <c:v>22</c:v>
                </c:pt>
                <c:pt idx="10768">
                  <c:v>22</c:v>
                </c:pt>
                <c:pt idx="10769">
                  <c:v>22</c:v>
                </c:pt>
                <c:pt idx="10770">
                  <c:v>22</c:v>
                </c:pt>
                <c:pt idx="10771">
                  <c:v>22</c:v>
                </c:pt>
                <c:pt idx="10772">
                  <c:v>23</c:v>
                </c:pt>
                <c:pt idx="10773">
                  <c:v>22</c:v>
                </c:pt>
                <c:pt idx="10774">
                  <c:v>18</c:v>
                </c:pt>
                <c:pt idx="10775">
                  <c:v>22</c:v>
                </c:pt>
                <c:pt idx="10776">
                  <c:v>23</c:v>
                </c:pt>
                <c:pt idx="10777">
                  <c:v>22</c:v>
                </c:pt>
                <c:pt idx="10778">
                  <c:v>19</c:v>
                </c:pt>
                <c:pt idx="10779">
                  <c:v>21</c:v>
                </c:pt>
                <c:pt idx="10780">
                  <c:v>27</c:v>
                </c:pt>
                <c:pt idx="10781">
                  <c:v>21</c:v>
                </c:pt>
                <c:pt idx="10782">
                  <c:v>21</c:v>
                </c:pt>
                <c:pt idx="10783">
                  <c:v>19</c:v>
                </c:pt>
                <c:pt idx="10784">
                  <c:v>21</c:v>
                </c:pt>
                <c:pt idx="10785">
                  <c:v>27</c:v>
                </c:pt>
                <c:pt idx="10786">
                  <c:v>27</c:v>
                </c:pt>
                <c:pt idx="10787">
                  <c:v>19</c:v>
                </c:pt>
                <c:pt idx="10788">
                  <c:v>21</c:v>
                </c:pt>
                <c:pt idx="10789">
                  <c:v>21</c:v>
                </c:pt>
                <c:pt idx="10790">
                  <c:v>20</c:v>
                </c:pt>
                <c:pt idx="10791">
                  <c:v>19</c:v>
                </c:pt>
                <c:pt idx="10792">
                  <c:v>18</c:v>
                </c:pt>
                <c:pt idx="10793">
                  <c:v>20</c:v>
                </c:pt>
                <c:pt idx="10794">
                  <c:v>19</c:v>
                </c:pt>
                <c:pt idx="10795">
                  <c:v>19</c:v>
                </c:pt>
                <c:pt idx="10796">
                  <c:v>20</c:v>
                </c:pt>
                <c:pt idx="10797">
                  <c:v>14</c:v>
                </c:pt>
                <c:pt idx="10798">
                  <c:v>14</c:v>
                </c:pt>
                <c:pt idx="10799">
                  <c:v>14</c:v>
                </c:pt>
                <c:pt idx="10800">
                  <c:v>24</c:v>
                </c:pt>
                <c:pt idx="10801">
                  <c:v>19</c:v>
                </c:pt>
                <c:pt idx="10802">
                  <c:v>18</c:v>
                </c:pt>
                <c:pt idx="10803">
                  <c:v>15</c:v>
                </c:pt>
                <c:pt idx="10804">
                  <c:v>18</c:v>
                </c:pt>
                <c:pt idx="10805">
                  <c:v>15</c:v>
                </c:pt>
                <c:pt idx="10806">
                  <c:v>23</c:v>
                </c:pt>
                <c:pt idx="10807">
                  <c:v>18</c:v>
                </c:pt>
                <c:pt idx="10808">
                  <c:v>18</c:v>
                </c:pt>
                <c:pt idx="10809">
                  <c:v>18</c:v>
                </c:pt>
                <c:pt idx="10810">
                  <c:v>23</c:v>
                </c:pt>
                <c:pt idx="10811">
                  <c:v>15</c:v>
                </c:pt>
                <c:pt idx="10812">
                  <c:v>14</c:v>
                </c:pt>
                <c:pt idx="10813">
                  <c:v>14</c:v>
                </c:pt>
                <c:pt idx="10814">
                  <c:v>14</c:v>
                </c:pt>
                <c:pt idx="10815">
                  <c:v>18</c:v>
                </c:pt>
                <c:pt idx="10816">
                  <c:v>15</c:v>
                </c:pt>
                <c:pt idx="10817">
                  <c:v>19</c:v>
                </c:pt>
                <c:pt idx="10818">
                  <c:v>18</c:v>
                </c:pt>
                <c:pt idx="10819">
                  <c:v>18</c:v>
                </c:pt>
                <c:pt idx="10820">
                  <c:v>15</c:v>
                </c:pt>
                <c:pt idx="10821">
                  <c:v>18</c:v>
                </c:pt>
                <c:pt idx="10822">
                  <c:v>15</c:v>
                </c:pt>
                <c:pt idx="10823">
                  <c:v>18</c:v>
                </c:pt>
                <c:pt idx="10824">
                  <c:v>27</c:v>
                </c:pt>
                <c:pt idx="10825">
                  <c:v>27</c:v>
                </c:pt>
                <c:pt idx="10826">
                  <c:v>27</c:v>
                </c:pt>
                <c:pt idx="10827">
                  <c:v>27</c:v>
                </c:pt>
                <c:pt idx="10828">
                  <c:v>27</c:v>
                </c:pt>
                <c:pt idx="10829">
                  <c:v>27</c:v>
                </c:pt>
                <c:pt idx="10830">
                  <c:v>22</c:v>
                </c:pt>
                <c:pt idx="10831">
                  <c:v>22</c:v>
                </c:pt>
                <c:pt idx="10832">
                  <c:v>22</c:v>
                </c:pt>
                <c:pt idx="10833">
                  <c:v>22</c:v>
                </c:pt>
                <c:pt idx="10834">
                  <c:v>22</c:v>
                </c:pt>
                <c:pt idx="10835">
                  <c:v>22</c:v>
                </c:pt>
                <c:pt idx="10836">
                  <c:v>22</c:v>
                </c:pt>
                <c:pt idx="10837">
                  <c:v>22</c:v>
                </c:pt>
                <c:pt idx="10838">
                  <c:v>22</c:v>
                </c:pt>
                <c:pt idx="10839">
                  <c:v>22</c:v>
                </c:pt>
                <c:pt idx="10840">
                  <c:v>17</c:v>
                </c:pt>
                <c:pt idx="10841">
                  <c:v>17</c:v>
                </c:pt>
                <c:pt idx="10842">
                  <c:v>22</c:v>
                </c:pt>
                <c:pt idx="10843">
                  <c:v>17</c:v>
                </c:pt>
                <c:pt idx="10844">
                  <c:v>17</c:v>
                </c:pt>
                <c:pt idx="10845">
                  <c:v>17</c:v>
                </c:pt>
                <c:pt idx="10846">
                  <c:v>24</c:v>
                </c:pt>
                <c:pt idx="10847">
                  <c:v>24</c:v>
                </c:pt>
                <c:pt idx="10848">
                  <c:v>17</c:v>
                </c:pt>
                <c:pt idx="10849">
                  <c:v>17</c:v>
                </c:pt>
                <c:pt idx="10850">
                  <c:v>24</c:v>
                </c:pt>
                <c:pt idx="10851">
                  <c:v>18</c:v>
                </c:pt>
                <c:pt idx="10852">
                  <c:v>22</c:v>
                </c:pt>
                <c:pt idx="10853">
                  <c:v>22</c:v>
                </c:pt>
                <c:pt idx="10854">
                  <c:v>24</c:v>
                </c:pt>
                <c:pt idx="10855">
                  <c:v>17</c:v>
                </c:pt>
                <c:pt idx="10856">
                  <c:v>24</c:v>
                </c:pt>
                <c:pt idx="10857">
                  <c:v>24</c:v>
                </c:pt>
                <c:pt idx="10858">
                  <c:v>17</c:v>
                </c:pt>
                <c:pt idx="10859">
                  <c:v>18</c:v>
                </c:pt>
                <c:pt idx="10860">
                  <c:v>18</c:v>
                </c:pt>
                <c:pt idx="10861">
                  <c:v>22</c:v>
                </c:pt>
                <c:pt idx="10862">
                  <c:v>24</c:v>
                </c:pt>
                <c:pt idx="10863">
                  <c:v>17</c:v>
                </c:pt>
                <c:pt idx="10864">
                  <c:v>17</c:v>
                </c:pt>
                <c:pt idx="10865">
                  <c:v>18</c:v>
                </c:pt>
                <c:pt idx="10866">
                  <c:v>22</c:v>
                </c:pt>
                <c:pt idx="10867">
                  <c:v>18</c:v>
                </c:pt>
                <c:pt idx="10868">
                  <c:v>22</c:v>
                </c:pt>
                <c:pt idx="10869">
                  <c:v>18</c:v>
                </c:pt>
                <c:pt idx="10870">
                  <c:v>17</c:v>
                </c:pt>
                <c:pt idx="10871">
                  <c:v>22</c:v>
                </c:pt>
                <c:pt idx="10872">
                  <c:v>18</c:v>
                </c:pt>
                <c:pt idx="10873">
                  <c:v>22</c:v>
                </c:pt>
                <c:pt idx="10874">
                  <c:v>19</c:v>
                </c:pt>
                <c:pt idx="10875">
                  <c:v>19</c:v>
                </c:pt>
                <c:pt idx="10876">
                  <c:v>17</c:v>
                </c:pt>
                <c:pt idx="10877">
                  <c:v>17</c:v>
                </c:pt>
                <c:pt idx="10878">
                  <c:v>20</c:v>
                </c:pt>
                <c:pt idx="10879">
                  <c:v>17</c:v>
                </c:pt>
                <c:pt idx="10880">
                  <c:v>23</c:v>
                </c:pt>
                <c:pt idx="10881">
                  <c:v>23</c:v>
                </c:pt>
                <c:pt idx="10882">
                  <c:v>20</c:v>
                </c:pt>
                <c:pt idx="10883">
                  <c:v>17</c:v>
                </c:pt>
                <c:pt idx="10884">
                  <c:v>19</c:v>
                </c:pt>
                <c:pt idx="10885">
                  <c:v>20</c:v>
                </c:pt>
                <c:pt idx="10886">
                  <c:v>20</c:v>
                </c:pt>
                <c:pt idx="10887">
                  <c:v>22</c:v>
                </c:pt>
                <c:pt idx="10888">
                  <c:v>23</c:v>
                </c:pt>
                <c:pt idx="10889">
                  <c:v>23</c:v>
                </c:pt>
                <c:pt idx="10890">
                  <c:v>20</c:v>
                </c:pt>
                <c:pt idx="10891">
                  <c:v>20</c:v>
                </c:pt>
                <c:pt idx="10892">
                  <c:v>18</c:v>
                </c:pt>
                <c:pt idx="10893">
                  <c:v>17</c:v>
                </c:pt>
                <c:pt idx="10894">
                  <c:v>17</c:v>
                </c:pt>
                <c:pt idx="10895">
                  <c:v>18</c:v>
                </c:pt>
                <c:pt idx="10896">
                  <c:v>24</c:v>
                </c:pt>
                <c:pt idx="10897">
                  <c:v>17</c:v>
                </c:pt>
                <c:pt idx="10898">
                  <c:v>18</c:v>
                </c:pt>
                <c:pt idx="10899">
                  <c:v>24</c:v>
                </c:pt>
                <c:pt idx="10900">
                  <c:v>23</c:v>
                </c:pt>
                <c:pt idx="10901">
                  <c:v>19</c:v>
                </c:pt>
                <c:pt idx="10902">
                  <c:v>19</c:v>
                </c:pt>
                <c:pt idx="10903">
                  <c:v>23</c:v>
                </c:pt>
                <c:pt idx="10904">
                  <c:v>19</c:v>
                </c:pt>
                <c:pt idx="10905">
                  <c:v>19</c:v>
                </c:pt>
                <c:pt idx="10906">
                  <c:v>23</c:v>
                </c:pt>
                <c:pt idx="10907">
                  <c:v>23</c:v>
                </c:pt>
                <c:pt idx="10908">
                  <c:v>19</c:v>
                </c:pt>
                <c:pt idx="10909">
                  <c:v>23</c:v>
                </c:pt>
                <c:pt idx="10910">
                  <c:v>16</c:v>
                </c:pt>
                <c:pt idx="10911">
                  <c:v>16</c:v>
                </c:pt>
                <c:pt idx="10912">
                  <c:v>22</c:v>
                </c:pt>
                <c:pt idx="10913">
                  <c:v>20</c:v>
                </c:pt>
                <c:pt idx="10914">
                  <c:v>22</c:v>
                </c:pt>
                <c:pt idx="10915">
                  <c:v>20</c:v>
                </c:pt>
                <c:pt idx="10916">
                  <c:v>20</c:v>
                </c:pt>
                <c:pt idx="10917">
                  <c:v>22</c:v>
                </c:pt>
                <c:pt idx="10918">
                  <c:v>20</c:v>
                </c:pt>
                <c:pt idx="10919">
                  <c:v>22</c:v>
                </c:pt>
                <c:pt idx="10920">
                  <c:v>22</c:v>
                </c:pt>
                <c:pt idx="10921">
                  <c:v>22</c:v>
                </c:pt>
                <c:pt idx="10922">
                  <c:v>22</c:v>
                </c:pt>
                <c:pt idx="10923">
                  <c:v>20</c:v>
                </c:pt>
                <c:pt idx="10924">
                  <c:v>20</c:v>
                </c:pt>
                <c:pt idx="10925">
                  <c:v>22</c:v>
                </c:pt>
                <c:pt idx="10926">
                  <c:v>20</c:v>
                </c:pt>
                <c:pt idx="10927">
                  <c:v>17</c:v>
                </c:pt>
                <c:pt idx="10928">
                  <c:v>27</c:v>
                </c:pt>
                <c:pt idx="10929">
                  <c:v>27</c:v>
                </c:pt>
                <c:pt idx="10930">
                  <c:v>27</c:v>
                </c:pt>
                <c:pt idx="10931">
                  <c:v>27</c:v>
                </c:pt>
                <c:pt idx="10932">
                  <c:v>27</c:v>
                </c:pt>
                <c:pt idx="10933">
                  <c:v>27</c:v>
                </c:pt>
                <c:pt idx="10934">
                  <c:v>27</c:v>
                </c:pt>
                <c:pt idx="10935">
                  <c:v>27</c:v>
                </c:pt>
                <c:pt idx="10936">
                  <c:v>27</c:v>
                </c:pt>
                <c:pt idx="10937">
                  <c:v>27</c:v>
                </c:pt>
                <c:pt idx="10938">
                  <c:v>17</c:v>
                </c:pt>
                <c:pt idx="10939">
                  <c:v>17</c:v>
                </c:pt>
                <c:pt idx="10940">
                  <c:v>15</c:v>
                </c:pt>
                <c:pt idx="10941">
                  <c:v>15</c:v>
                </c:pt>
                <c:pt idx="10942">
                  <c:v>15</c:v>
                </c:pt>
                <c:pt idx="10943">
                  <c:v>15</c:v>
                </c:pt>
                <c:pt idx="10944">
                  <c:v>16</c:v>
                </c:pt>
                <c:pt idx="10945">
                  <c:v>16</c:v>
                </c:pt>
                <c:pt idx="10946">
                  <c:v>16</c:v>
                </c:pt>
                <c:pt idx="10947">
                  <c:v>15</c:v>
                </c:pt>
                <c:pt idx="10948">
                  <c:v>15</c:v>
                </c:pt>
                <c:pt idx="10949">
                  <c:v>16</c:v>
                </c:pt>
                <c:pt idx="10950">
                  <c:v>16</c:v>
                </c:pt>
                <c:pt idx="10951">
                  <c:v>15</c:v>
                </c:pt>
                <c:pt idx="10952">
                  <c:v>15</c:v>
                </c:pt>
                <c:pt idx="10953">
                  <c:v>15</c:v>
                </c:pt>
                <c:pt idx="10954">
                  <c:v>15</c:v>
                </c:pt>
                <c:pt idx="10955">
                  <c:v>16</c:v>
                </c:pt>
                <c:pt idx="10956">
                  <c:v>15</c:v>
                </c:pt>
                <c:pt idx="10957">
                  <c:v>15</c:v>
                </c:pt>
                <c:pt idx="10958">
                  <c:v>15</c:v>
                </c:pt>
                <c:pt idx="10959">
                  <c:v>16</c:v>
                </c:pt>
                <c:pt idx="10960">
                  <c:v>15</c:v>
                </c:pt>
                <c:pt idx="10961">
                  <c:v>15</c:v>
                </c:pt>
                <c:pt idx="10962">
                  <c:v>16</c:v>
                </c:pt>
                <c:pt idx="10963">
                  <c:v>15</c:v>
                </c:pt>
                <c:pt idx="10964">
                  <c:v>16</c:v>
                </c:pt>
                <c:pt idx="10965">
                  <c:v>16</c:v>
                </c:pt>
                <c:pt idx="10966">
                  <c:v>16</c:v>
                </c:pt>
                <c:pt idx="10967">
                  <c:v>15</c:v>
                </c:pt>
                <c:pt idx="10968">
                  <c:v>16</c:v>
                </c:pt>
                <c:pt idx="10969">
                  <c:v>15</c:v>
                </c:pt>
                <c:pt idx="10970">
                  <c:v>15</c:v>
                </c:pt>
                <c:pt idx="10971">
                  <c:v>15</c:v>
                </c:pt>
                <c:pt idx="10972">
                  <c:v>16</c:v>
                </c:pt>
                <c:pt idx="10973">
                  <c:v>16</c:v>
                </c:pt>
                <c:pt idx="10974">
                  <c:v>16</c:v>
                </c:pt>
                <c:pt idx="10975">
                  <c:v>16</c:v>
                </c:pt>
                <c:pt idx="10976">
                  <c:v>16</c:v>
                </c:pt>
                <c:pt idx="10977">
                  <c:v>16</c:v>
                </c:pt>
                <c:pt idx="10978">
                  <c:v>16</c:v>
                </c:pt>
                <c:pt idx="10979">
                  <c:v>16</c:v>
                </c:pt>
                <c:pt idx="10980">
                  <c:v>16</c:v>
                </c:pt>
                <c:pt idx="10981">
                  <c:v>16</c:v>
                </c:pt>
                <c:pt idx="10982">
                  <c:v>16</c:v>
                </c:pt>
                <c:pt idx="10983">
                  <c:v>16</c:v>
                </c:pt>
                <c:pt idx="10984">
                  <c:v>16</c:v>
                </c:pt>
                <c:pt idx="10985">
                  <c:v>16</c:v>
                </c:pt>
                <c:pt idx="10986">
                  <c:v>16</c:v>
                </c:pt>
                <c:pt idx="10987">
                  <c:v>16</c:v>
                </c:pt>
                <c:pt idx="10988">
                  <c:v>16</c:v>
                </c:pt>
                <c:pt idx="10989">
                  <c:v>16</c:v>
                </c:pt>
                <c:pt idx="10990">
                  <c:v>16</c:v>
                </c:pt>
                <c:pt idx="10991">
                  <c:v>16</c:v>
                </c:pt>
                <c:pt idx="10992">
                  <c:v>16</c:v>
                </c:pt>
                <c:pt idx="10993">
                  <c:v>15</c:v>
                </c:pt>
                <c:pt idx="10994">
                  <c:v>15</c:v>
                </c:pt>
                <c:pt idx="10995">
                  <c:v>16</c:v>
                </c:pt>
                <c:pt idx="10996">
                  <c:v>16</c:v>
                </c:pt>
                <c:pt idx="10997">
                  <c:v>16</c:v>
                </c:pt>
                <c:pt idx="10998">
                  <c:v>16</c:v>
                </c:pt>
                <c:pt idx="10999">
                  <c:v>16</c:v>
                </c:pt>
                <c:pt idx="11000">
                  <c:v>16</c:v>
                </c:pt>
                <c:pt idx="11001">
                  <c:v>15</c:v>
                </c:pt>
                <c:pt idx="11002">
                  <c:v>15</c:v>
                </c:pt>
                <c:pt idx="11003">
                  <c:v>15</c:v>
                </c:pt>
                <c:pt idx="11004">
                  <c:v>17</c:v>
                </c:pt>
                <c:pt idx="11005">
                  <c:v>16</c:v>
                </c:pt>
                <c:pt idx="11006">
                  <c:v>17</c:v>
                </c:pt>
                <c:pt idx="11007">
                  <c:v>16</c:v>
                </c:pt>
                <c:pt idx="11008">
                  <c:v>17</c:v>
                </c:pt>
                <c:pt idx="11009">
                  <c:v>17</c:v>
                </c:pt>
                <c:pt idx="11010">
                  <c:v>16</c:v>
                </c:pt>
                <c:pt idx="11011">
                  <c:v>16</c:v>
                </c:pt>
                <c:pt idx="11012">
                  <c:v>13</c:v>
                </c:pt>
                <c:pt idx="11013">
                  <c:v>14</c:v>
                </c:pt>
                <c:pt idx="11014">
                  <c:v>14</c:v>
                </c:pt>
                <c:pt idx="11015">
                  <c:v>14</c:v>
                </c:pt>
                <c:pt idx="11016">
                  <c:v>15</c:v>
                </c:pt>
                <c:pt idx="11017">
                  <c:v>15</c:v>
                </c:pt>
                <c:pt idx="11018">
                  <c:v>15</c:v>
                </c:pt>
                <c:pt idx="11019">
                  <c:v>15</c:v>
                </c:pt>
                <c:pt idx="11020">
                  <c:v>15</c:v>
                </c:pt>
                <c:pt idx="11021">
                  <c:v>15</c:v>
                </c:pt>
                <c:pt idx="11022">
                  <c:v>15</c:v>
                </c:pt>
                <c:pt idx="11023">
                  <c:v>18</c:v>
                </c:pt>
                <c:pt idx="11024">
                  <c:v>19</c:v>
                </c:pt>
                <c:pt idx="11025">
                  <c:v>19</c:v>
                </c:pt>
                <c:pt idx="11026">
                  <c:v>18</c:v>
                </c:pt>
                <c:pt idx="11027">
                  <c:v>19</c:v>
                </c:pt>
                <c:pt idx="11028">
                  <c:v>18</c:v>
                </c:pt>
                <c:pt idx="11029">
                  <c:v>15</c:v>
                </c:pt>
                <c:pt idx="11030">
                  <c:v>16</c:v>
                </c:pt>
                <c:pt idx="11031">
                  <c:v>16</c:v>
                </c:pt>
                <c:pt idx="11032">
                  <c:v>15</c:v>
                </c:pt>
                <c:pt idx="11033">
                  <c:v>16</c:v>
                </c:pt>
                <c:pt idx="11034">
                  <c:v>15</c:v>
                </c:pt>
                <c:pt idx="11035">
                  <c:v>16</c:v>
                </c:pt>
                <c:pt idx="11036">
                  <c:v>15</c:v>
                </c:pt>
                <c:pt idx="11037">
                  <c:v>16</c:v>
                </c:pt>
                <c:pt idx="11038">
                  <c:v>15</c:v>
                </c:pt>
                <c:pt idx="11039">
                  <c:v>15</c:v>
                </c:pt>
                <c:pt idx="11040">
                  <c:v>16</c:v>
                </c:pt>
                <c:pt idx="11041">
                  <c:v>16</c:v>
                </c:pt>
                <c:pt idx="11042">
                  <c:v>16</c:v>
                </c:pt>
                <c:pt idx="11043">
                  <c:v>15</c:v>
                </c:pt>
                <c:pt idx="11044">
                  <c:v>15</c:v>
                </c:pt>
                <c:pt idx="11045">
                  <c:v>15</c:v>
                </c:pt>
                <c:pt idx="11046">
                  <c:v>15</c:v>
                </c:pt>
                <c:pt idx="11047">
                  <c:v>16</c:v>
                </c:pt>
                <c:pt idx="11048">
                  <c:v>15</c:v>
                </c:pt>
                <c:pt idx="11049">
                  <c:v>16</c:v>
                </c:pt>
                <c:pt idx="11050">
                  <c:v>17</c:v>
                </c:pt>
                <c:pt idx="11051">
                  <c:v>18</c:v>
                </c:pt>
                <c:pt idx="11052">
                  <c:v>18</c:v>
                </c:pt>
                <c:pt idx="11053">
                  <c:v>16</c:v>
                </c:pt>
                <c:pt idx="11054">
                  <c:v>17</c:v>
                </c:pt>
                <c:pt idx="11055">
                  <c:v>17</c:v>
                </c:pt>
                <c:pt idx="11056">
                  <c:v>18</c:v>
                </c:pt>
                <c:pt idx="11057">
                  <c:v>16</c:v>
                </c:pt>
                <c:pt idx="11058">
                  <c:v>18</c:v>
                </c:pt>
                <c:pt idx="11059">
                  <c:v>18</c:v>
                </c:pt>
                <c:pt idx="11060">
                  <c:v>18</c:v>
                </c:pt>
                <c:pt idx="11061">
                  <c:v>18</c:v>
                </c:pt>
                <c:pt idx="11062">
                  <c:v>17</c:v>
                </c:pt>
                <c:pt idx="11063">
                  <c:v>16</c:v>
                </c:pt>
                <c:pt idx="11064">
                  <c:v>17</c:v>
                </c:pt>
                <c:pt idx="11065">
                  <c:v>16</c:v>
                </c:pt>
                <c:pt idx="11066">
                  <c:v>18</c:v>
                </c:pt>
                <c:pt idx="11067">
                  <c:v>17</c:v>
                </c:pt>
                <c:pt idx="11068">
                  <c:v>18</c:v>
                </c:pt>
                <c:pt idx="11069">
                  <c:v>17</c:v>
                </c:pt>
                <c:pt idx="11070">
                  <c:v>18</c:v>
                </c:pt>
                <c:pt idx="11071">
                  <c:v>17</c:v>
                </c:pt>
                <c:pt idx="11072">
                  <c:v>17</c:v>
                </c:pt>
                <c:pt idx="11073">
                  <c:v>16</c:v>
                </c:pt>
                <c:pt idx="11074">
                  <c:v>16</c:v>
                </c:pt>
                <c:pt idx="11075">
                  <c:v>18</c:v>
                </c:pt>
                <c:pt idx="11076">
                  <c:v>18</c:v>
                </c:pt>
                <c:pt idx="11077">
                  <c:v>22</c:v>
                </c:pt>
                <c:pt idx="11078">
                  <c:v>18</c:v>
                </c:pt>
                <c:pt idx="11079">
                  <c:v>16</c:v>
                </c:pt>
                <c:pt idx="11080">
                  <c:v>23</c:v>
                </c:pt>
                <c:pt idx="11081">
                  <c:v>25</c:v>
                </c:pt>
                <c:pt idx="11082">
                  <c:v>25</c:v>
                </c:pt>
                <c:pt idx="11083">
                  <c:v>29</c:v>
                </c:pt>
                <c:pt idx="11084">
                  <c:v>29</c:v>
                </c:pt>
                <c:pt idx="11085">
                  <c:v>25</c:v>
                </c:pt>
                <c:pt idx="11086">
                  <c:v>25</c:v>
                </c:pt>
                <c:pt idx="11087">
                  <c:v>23</c:v>
                </c:pt>
                <c:pt idx="11088">
                  <c:v>26</c:v>
                </c:pt>
                <c:pt idx="11089">
                  <c:v>30</c:v>
                </c:pt>
                <c:pt idx="11090">
                  <c:v>30</c:v>
                </c:pt>
                <c:pt idx="11091">
                  <c:v>23</c:v>
                </c:pt>
                <c:pt idx="11092">
                  <c:v>23</c:v>
                </c:pt>
                <c:pt idx="11093">
                  <c:v>26</c:v>
                </c:pt>
                <c:pt idx="11094">
                  <c:v>30</c:v>
                </c:pt>
                <c:pt idx="11095">
                  <c:v>32</c:v>
                </c:pt>
                <c:pt idx="11096">
                  <c:v>30</c:v>
                </c:pt>
                <c:pt idx="11097">
                  <c:v>30</c:v>
                </c:pt>
                <c:pt idx="11098">
                  <c:v>30</c:v>
                </c:pt>
                <c:pt idx="11099">
                  <c:v>30</c:v>
                </c:pt>
                <c:pt idx="11100">
                  <c:v>30</c:v>
                </c:pt>
                <c:pt idx="11101">
                  <c:v>30</c:v>
                </c:pt>
                <c:pt idx="11102">
                  <c:v>30</c:v>
                </c:pt>
                <c:pt idx="11103">
                  <c:v>30</c:v>
                </c:pt>
                <c:pt idx="11104">
                  <c:v>30</c:v>
                </c:pt>
                <c:pt idx="11105">
                  <c:v>30</c:v>
                </c:pt>
                <c:pt idx="11106">
                  <c:v>30</c:v>
                </c:pt>
                <c:pt idx="11107">
                  <c:v>30</c:v>
                </c:pt>
                <c:pt idx="11108">
                  <c:v>30</c:v>
                </c:pt>
                <c:pt idx="11109">
                  <c:v>30</c:v>
                </c:pt>
                <c:pt idx="11110">
                  <c:v>30</c:v>
                </c:pt>
                <c:pt idx="11111">
                  <c:v>30</c:v>
                </c:pt>
                <c:pt idx="11112">
                  <c:v>30</c:v>
                </c:pt>
                <c:pt idx="11113">
                  <c:v>30</c:v>
                </c:pt>
                <c:pt idx="11114">
                  <c:v>30</c:v>
                </c:pt>
                <c:pt idx="11115">
                  <c:v>30</c:v>
                </c:pt>
                <c:pt idx="11116">
                  <c:v>30</c:v>
                </c:pt>
                <c:pt idx="11117">
                  <c:v>11</c:v>
                </c:pt>
                <c:pt idx="11118">
                  <c:v>20</c:v>
                </c:pt>
                <c:pt idx="11119">
                  <c:v>20</c:v>
                </c:pt>
                <c:pt idx="11120">
                  <c:v>20</c:v>
                </c:pt>
                <c:pt idx="11121">
                  <c:v>20</c:v>
                </c:pt>
                <c:pt idx="11122">
                  <c:v>20</c:v>
                </c:pt>
                <c:pt idx="11123">
                  <c:v>20</c:v>
                </c:pt>
                <c:pt idx="11124">
                  <c:v>20</c:v>
                </c:pt>
                <c:pt idx="11125">
                  <c:v>20</c:v>
                </c:pt>
                <c:pt idx="11126">
                  <c:v>20</c:v>
                </c:pt>
                <c:pt idx="11127">
                  <c:v>20</c:v>
                </c:pt>
                <c:pt idx="11128">
                  <c:v>20</c:v>
                </c:pt>
                <c:pt idx="11129">
                  <c:v>20</c:v>
                </c:pt>
                <c:pt idx="11130">
                  <c:v>15</c:v>
                </c:pt>
                <c:pt idx="11131">
                  <c:v>16</c:v>
                </c:pt>
                <c:pt idx="11132">
                  <c:v>15</c:v>
                </c:pt>
                <c:pt idx="11133">
                  <c:v>15</c:v>
                </c:pt>
                <c:pt idx="11134">
                  <c:v>14</c:v>
                </c:pt>
                <c:pt idx="11135">
                  <c:v>16</c:v>
                </c:pt>
                <c:pt idx="11136">
                  <c:v>16</c:v>
                </c:pt>
                <c:pt idx="11137">
                  <c:v>16</c:v>
                </c:pt>
                <c:pt idx="11138">
                  <c:v>15</c:v>
                </c:pt>
                <c:pt idx="11139">
                  <c:v>15</c:v>
                </c:pt>
                <c:pt idx="11140">
                  <c:v>15</c:v>
                </c:pt>
                <c:pt idx="11141">
                  <c:v>14</c:v>
                </c:pt>
                <c:pt idx="11142">
                  <c:v>15</c:v>
                </c:pt>
                <c:pt idx="11143">
                  <c:v>15</c:v>
                </c:pt>
                <c:pt idx="11144">
                  <c:v>14</c:v>
                </c:pt>
                <c:pt idx="11145">
                  <c:v>15</c:v>
                </c:pt>
                <c:pt idx="11146">
                  <c:v>16</c:v>
                </c:pt>
                <c:pt idx="11147">
                  <c:v>16</c:v>
                </c:pt>
                <c:pt idx="11148">
                  <c:v>16</c:v>
                </c:pt>
                <c:pt idx="11149">
                  <c:v>16</c:v>
                </c:pt>
                <c:pt idx="11150">
                  <c:v>16</c:v>
                </c:pt>
                <c:pt idx="11151">
                  <c:v>16</c:v>
                </c:pt>
                <c:pt idx="11152">
                  <c:v>15</c:v>
                </c:pt>
                <c:pt idx="11153">
                  <c:v>14</c:v>
                </c:pt>
                <c:pt idx="11154">
                  <c:v>15</c:v>
                </c:pt>
                <c:pt idx="11155">
                  <c:v>16</c:v>
                </c:pt>
                <c:pt idx="11156">
                  <c:v>15</c:v>
                </c:pt>
                <c:pt idx="11157">
                  <c:v>16</c:v>
                </c:pt>
                <c:pt idx="11158">
                  <c:v>16</c:v>
                </c:pt>
                <c:pt idx="11159">
                  <c:v>16</c:v>
                </c:pt>
                <c:pt idx="11160">
                  <c:v>15</c:v>
                </c:pt>
                <c:pt idx="11161">
                  <c:v>16</c:v>
                </c:pt>
                <c:pt idx="11162">
                  <c:v>16</c:v>
                </c:pt>
                <c:pt idx="11163">
                  <c:v>15</c:v>
                </c:pt>
                <c:pt idx="11164">
                  <c:v>16</c:v>
                </c:pt>
                <c:pt idx="11165">
                  <c:v>16</c:v>
                </c:pt>
                <c:pt idx="11166">
                  <c:v>17</c:v>
                </c:pt>
                <c:pt idx="11167">
                  <c:v>17</c:v>
                </c:pt>
                <c:pt idx="11168">
                  <c:v>17</c:v>
                </c:pt>
                <c:pt idx="11169">
                  <c:v>19</c:v>
                </c:pt>
                <c:pt idx="11170">
                  <c:v>18</c:v>
                </c:pt>
                <c:pt idx="11171">
                  <c:v>19</c:v>
                </c:pt>
                <c:pt idx="11172">
                  <c:v>19</c:v>
                </c:pt>
                <c:pt idx="11173">
                  <c:v>18</c:v>
                </c:pt>
                <c:pt idx="11174">
                  <c:v>19</c:v>
                </c:pt>
                <c:pt idx="11175">
                  <c:v>15</c:v>
                </c:pt>
                <c:pt idx="11176">
                  <c:v>15</c:v>
                </c:pt>
                <c:pt idx="11177">
                  <c:v>15</c:v>
                </c:pt>
                <c:pt idx="11178">
                  <c:v>15</c:v>
                </c:pt>
                <c:pt idx="11179">
                  <c:v>22</c:v>
                </c:pt>
                <c:pt idx="11180">
                  <c:v>19</c:v>
                </c:pt>
                <c:pt idx="11181">
                  <c:v>17</c:v>
                </c:pt>
                <c:pt idx="11182">
                  <c:v>22</c:v>
                </c:pt>
                <c:pt idx="11183">
                  <c:v>17</c:v>
                </c:pt>
                <c:pt idx="11184">
                  <c:v>17</c:v>
                </c:pt>
                <c:pt idx="11185">
                  <c:v>17</c:v>
                </c:pt>
                <c:pt idx="11186">
                  <c:v>22</c:v>
                </c:pt>
                <c:pt idx="11187">
                  <c:v>17</c:v>
                </c:pt>
                <c:pt idx="11188">
                  <c:v>12</c:v>
                </c:pt>
                <c:pt idx="11189">
                  <c:v>12</c:v>
                </c:pt>
                <c:pt idx="11190">
                  <c:v>12</c:v>
                </c:pt>
                <c:pt idx="11191">
                  <c:v>16</c:v>
                </c:pt>
                <c:pt idx="11192">
                  <c:v>16</c:v>
                </c:pt>
                <c:pt idx="11193">
                  <c:v>16</c:v>
                </c:pt>
                <c:pt idx="11194">
                  <c:v>16</c:v>
                </c:pt>
                <c:pt idx="11195">
                  <c:v>16</c:v>
                </c:pt>
                <c:pt idx="11196">
                  <c:v>16</c:v>
                </c:pt>
                <c:pt idx="11197">
                  <c:v>16</c:v>
                </c:pt>
                <c:pt idx="11198">
                  <c:v>17</c:v>
                </c:pt>
              </c:numCache>
            </c:numRef>
          </c:yVal>
          <c:smooth val="0"/>
          <c:extLst>
            <c:ext xmlns:c16="http://schemas.microsoft.com/office/drawing/2014/chart" uri="{C3380CC4-5D6E-409C-BE32-E72D297353CC}">
              <c16:uniqueId val="{00000001-03BC-42E1-A222-7A1536B8457F}"/>
            </c:ext>
          </c:extLst>
        </c:ser>
        <c:dLbls>
          <c:showLegendKey val="0"/>
          <c:showVal val="0"/>
          <c:showCatName val="0"/>
          <c:showSerName val="0"/>
          <c:showPercent val="0"/>
          <c:showBubbleSize val="0"/>
        </c:dLbls>
        <c:axId val="898112232"/>
        <c:axId val="898108272"/>
      </c:scatterChart>
      <c:valAx>
        <c:axId val="8981122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8108272"/>
        <c:crosses val="autoZero"/>
        <c:crossBetween val="midCat"/>
      </c:valAx>
      <c:valAx>
        <c:axId val="89810827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No of Cylinder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9811223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20000"/>
            <a:lumOff val="80000"/>
          </a:schemeClr>
        </a:gs>
        <a:gs pos="52000">
          <a:schemeClr val="bg1"/>
        </a:gs>
        <a:gs pos="100000">
          <a:schemeClr val="accent2">
            <a:lumMod val="20000"/>
            <a:lumOff val="80000"/>
          </a:schemeClr>
        </a:gs>
      </a:gsLst>
      <a:lin ang="5400000" scaled="1"/>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D Q1!PivotTable1</c:name>
    <c:fmtId val="3"/>
  </c:pivotSource>
  <c:chart>
    <c:title>
      <c:tx>
        <c:rich>
          <a:bodyPr rot="0" spcFirstLastPara="1" vertOverflow="ellipsis" vert="horz" wrap="square" anchor="ctr" anchorCtr="1"/>
          <a:lstStyle/>
          <a:p>
            <a:pPr>
              <a:defRPr sz="2000" b="1" i="1" u="sng" strike="noStrike" kern="1200" spc="0" baseline="0">
                <a:solidFill>
                  <a:schemeClr val="tx1">
                    <a:lumMod val="65000"/>
                    <a:lumOff val="35000"/>
                  </a:schemeClr>
                </a:solidFill>
                <a:latin typeface="+mn-lt"/>
                <a:ea typeface="+mn-ea"/>
                <a:cs typeface="+mn-cs"/>
              </a:defRPr>
            </a:pPr>
            <a:r>
              <a:rPr lang="en-IN" sz="2000" b="1" i="1" u="sng"/>
              <a:t>Total</a:t>
            </a:r>
            <a:r>
              <a:rPr lang="en-IN" sz="2000" b="1" i="1" u="sng" baseline="0"/>
              <a:t> Price of Cars by Style</a:t>
            </a:r>
            <a:endParaRPr lang="en-IN" sz="2000" b="1" i="1" u="sng"/>
          </a:p>
        </c:rich>
      </c:tx>
      <c:overlay val="0"/>
      <c:spPr>
        <a:noFill/>
        <a:ln>
          <a:noFill/>
        </a:ln>
        <a:effectLst/>
      </c:spPr>
      <c:txPr>
        <a:bodyPr rot="0" spcFirstLastPara="1" vertOverflow="ellipsis" vert="horz" wrap="square" anchor="ctr" anchorCtr="1"/>
        <a:lstStyle/>
        <a:p>
          <a:pPr>
            <a:defRPr sz="2000" b="1" i="1"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 Q1'!$B$1:$B$2</c:f>
              <c:strCache>
                <c:ptCount val="1"/>
                <c:pt idx="0">
                  <c:v>2dr Hatchback</c:v>
                </c:pt>
              </c:strCache>
            </c:strRef>
          </c:tx>
          <c:spPr>
            <a:solidFill>
              <a:schemeClr val="accent1"/>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B$3:$B$51</c:f>
              <c:numCache>
                <c:formatCode>[$$-409]#,##0</c:formatCode>
                <c:ptCount val="48"/>
                <c:pt idx="0">
                  <c:v>8000</c:v>
                </c:pt>
                <c:pt idx="2">
                  <c:v>24000</c:v>
                </c:pt>
                <c:pt idx="4">
                  <c:v>473750</c:v>
                </c:pt>
                <c:pt idx="5">
                  <c:v>80097</c:v>
                </c:pt>
                <c:pt idx="8">
                  <c:v>4000</c:v>
                </c:pt>
                <c:pt idx="10">
                  <c:v>2606540</c:v>
                </c:pt>
                <c:pt idx="12">
                  <c:v>14683</c:v>
                </c:pt>
                <c:pt idx="15">
                  <c:v>28827</c:v>
                </c:pt>
                <c:pt idx="16">
                  <c:v>38000</c:v>
                </c:pt>
                <c:pt idx="17">
                  <c:v>413200</c:v>
                </c:pt>
                <c:pt idx="22">
                  <c:v>480917</c:v>
                </c:pt>
                <c:pt idx="23">
                  <c:v>18000</c:v>
                </c:pt>
                <c:pt idx="24">
                  <c:v>157550</c:v>
                </c:pt>
                <c:pt idx="26">
                  <c:v>789650</c:v>
                </c:pt>
                <c:pt idx="28">
                  <c:v>44496</c:v>
                </c:pt>
                <c:pt idx="30">
                  <c:v>12000</c:v>
                </c:pt>
                <c:pt idx="33">
                  <c:v>98805</c:v>
                </c:pt>
                <c:pt idx="34">
                  <c:v>370169</c:v>
                </c:pt>
                <c:pt idx="35">
                  <c:v>163505</c:v>
                </c:pt>
                <c:pt idx="36">
                  <c:v>12000</c:v>
                </c:pt>
                <c:pt idx="40">
                  <c:v>420715</c:v>
                </c:pt>
                <c:pt idx="42">
                  <c:v>366325</c:v>
                </c:pt>
                <c:pt idx="46">
                  <c:v>40000</c:v>
                </c:pt>
              </c:numCache>
            </c:numRef>
          </c:val>
          <c:extLst>
            <c:ext xmlns:c16="http://schemas.microsoft.com/office/drawing/2014/chart" uri="{C3380CC4-5D6E-409C-BE32-E72D297353CC}">
              <c16:uniqueId val="{00000000-F4A8-4486-BFC2-99D0D6CEF2B1}"/>
            </c:ext>
          </c:extLst>
        </c:ser>
        <c:ser>
          <c:idx val="1"/>
          <c:order val="1"/>
          <c:tx>
            <c:strRef>
              <c:f>'D Q1'!$C$1:$C$2</c:f>
              <c:strCache>
                <c:ptCount val="1"/>
                <c:pt idx="0">
                  <c:v>2dr SUV</c:v>
                </c:pt>
              </c:strCache>
            </c:strRef>
          </c:tx>
          <c:spPr>
            <a:solidFill>
              <a:schemeClr val="accent2"/>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C$3:$C$51</c:f>
              <c:numCache>
                <c:formatCode>[$$-409]#,##0</c:formatCode>
                <c:ptCount val="48"/>
                <c:pt idx="0">
                  <c:v>193310</c:v>
                </c:pt>
                <c:pt idx="2">
                  <c:v>467873</c:v>
                </c:pt>
                <c:pt idx="13">
                  <c:v>128319</c:v>
                </c:pt>
                <c:pt idx="16">
                  <c:v>12000</c:v>
                </c:pt>
                <c:pt idx="20">
                  <c:v>476394</c:v>
                </c:pt>
                <c:pt idx="23">
                  <c:v>12000</c:v>
                </c:pt>
                <c:pt idx="28">
                  <c:v>12000</c:v>
                </c:pt>
              </c:numCache>
            </c:numRef>
          </c:val>
          <c:extLst>
            <c:ext xmlns:c16="http://schemas.microsoft.com/office/drawing/2014/chart" uri="{C3380CC4-5D6E-409C-BE32-E72D297353CC}">
              <c16:uniqueId val="{0000000F-F2D3-4C0C-82FC-F61FAC8632C5}"/>
            </c:ext>
          </c:extLst>
        </c:ser>
        <c:ser>
          <c:idx val="2"/>
          <c:order val="2"/>
          <c:tx>
            <c:strRef>
              <c:f>'D Q1'!$D$1:$D$2</c:f>
              <c:strCache>
                <c:ptCount val="1"/>
                <c:pt idx="0">
                  <c:v>4dr Hatchback</c:v>
                </c:pt>
              </c:strCache>
            </c:strRef>
          </c:tx>
          <c:spPr>
            <a:solidFill>
              <a:schemeClr val="accent3"/>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D$3:$D$51</c:f>
              <c:numCache>
                <c:formatCode>[$$-409]#,##0</c:formatCode>
                <c:ptCount val="48"/>
                <c:pt idx="0">
                  <c:v>1287260</c:v>
                </c:pt>
                <c:pt idx="1">
                  <c:v>122800</c:v>
                </c:pt>
                <c:pt idx="2">
                  <c:v>567615</c:v>
                </c:pt>
                <c:pt idx="4">
                  <c:v>1397750</c:v>
                </c:pt>
                <c:pt idx="5">
                  <c:v>1103100</c:v>
                </c:pt>
                <c:pt idx="10">
                  <c:v>2699540</c:v>
                </c:pt>
                <c:pt idx="12">
                  <c:v>1347320</c:v>
                </c:pt>
                <c:pt idx="16">
                  <c:v>16000</c:v>
                </c:pt>
                <c:pt idx="17">
                  <c:v>1919260</c:v>
                </c:pt>
                <c:pt idx="19">
                  <c:v>94700</c:v>
                </c:pt>
                <c:pt idx="22">
                  <c:v>357440</c:v>
                </c:pt>
                <c:pt idx="23">
                  <c:v>853180</c:v>
                </c:pt>
                <c:pt idx="26">
                  <c:v>528880</c:v>
                </c:pt>
                <c:pt idx="28">
                  <c:v>584387</c:v>
                </c:pt>
                <c:pt idx="29">
                  <c:v>406960</c:v>
                </c:pt>
                <c:pt idx="30">
                  <c:v>678060</c:v>
                </c:pt>
                <c:pt idx="34">
                  <c:v>403835</c:v>
                </c:pt>
                <c:pt idx="35">
                  <c:v>162975</c:v>
                </c:pt>
                <c:pt idx="36">
                  <c:v>34586</c:v>
                </c:pt>
                <c:pt idx="42">
                  <c:v>282470</c:v>
                </c:pt>
                <c:pt idx="46">
                  <c:v>14000</c:v>
                </c:pt>
              </c:numCache>
            </c:numRef>
          </c:val>
          <c:extLst>
            <c:ext xmlns:c16="http://schemas.microsoft.com/office/drawing/2014/chart" uri="{C3380CC4-5D6E-409C-BE32-E72D297353CC}">
              <c16:uniqueId val="{00000010-F2D3-4C0C-82FC-F61FAC8632C5}"/>
            </c:ext>
          </c:extLst>
        </c:ser>
        <c:ser>
          <c:idx val="3"/>
          <c:order val="3"/>
          <c:tx>
            <c:strRef>
              <c:f>'D Q1'!$E$1:$E$2</c:f>
              <c:strCache>
                <c:ptCount val="1"/>
                <c:pt idx="0">
                  <c:v>4dr SUV</c:v>
                </c:pt>
              </c:strCache>
            </c:strRef>
          </c:tx>
          <c:spPr>
            <a:solidFill>
              <a:schemeClr val="accent4"/>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E$3:$E$51</c:f>
              <c:numCache>
                <c:formatCode>[$$-409]#,##0</c:formatCode>
                <c:ptCount val="48"/>
                <c:pt idx="0">
                  <c:v>6509468</c:v>
                </c:pt>
                <c:pt idx="1">
                  <c:v>4974610</c:v>
                </c:pt>
                <c:pt idx="2">
                  <c:v>4482771</c:v>
                </c:pt>
                <c:pt idx="3">
                  <c:v>7182555</c:v>
                </c:pt>
                <c:pt idx="4">
                  <c:v>5106450</c:v>
                </c:pt>
                <c:pt idx="5">
                  <c:v>3160950</c:v>
                </c:pt>
                <c:pt idx="8">
                  <c:v>2674900</c:v>
                </c:pt>
                <c:pt idx="10">
                  <c:v>2084955</c:v>
                </c:pt>
                <c:pt idx="12">
                  <c:v>4149630</c:v>
                </c:pt>
                <c:pt idx="13">
                  <c:v>6633919</c:v>
                </c:pt>
                <c:pt idx="14">
                  <c:v>4340200</c:v>
                </c:pt>
                <c:pt idx="15">
                  <c:v>1815200</c:v>
                </c:pt>
                <c:pt idx="16">
                  <c:v>2462875</c:v>
                </c:pt>
                <c:pt idx="17">
                  <c:v>3800589</c:v>
                </c:pt>
                <c:pt idx="19">
                  <c:v>3152974</c:v>
                </c:pt>
                <c:pt idx="20">
                  <c:v>8839200</c:v>
                </c:pt>
                <c:pt idx="22">
                  <c:v>2663505</c:v>
                </c:pt>
                <c:pt idx="23">
                  <c:v>3175515</c:v>
                </c:pt>
                <c:pt idx="24">
                  <c:v>3131700</c:v>
                </c:pt>
                <c:pt idx="25">
                  <c:v>3422570</c:v>
                </c:pt>
                <c:pt idx="26">
                  <c:v>1994390</c:v>
                </c:pt>
                <c:pt idx="27">
                  <c:v>155000</c:v>
                </c:pt>
                <c:pt idx="28">
                  <c:v>2303493</c:v>
                </c:pt>
                <c:pt idx="29">
                  <c:v>2049645</c:v>
                </c:pt>
                <c:pt idx="30">
                  <c:v>2539900</c:v>
                </c:pt>
                <c:pt idx="31">
                  <c:v>2141770</c:v>
                </c:pt>
                <c:pt idx="33">
                  <c:v>250545</c:v>
                </c:pt>
                <c:pt idx="34">
                  <c:v>2009807</c:v>
                </c:pt>
                <c:pt idx="35">
                  <c:v>401550</c:v>
                </c:pt>
                <c:pt idx="36">
                  <c:v>541905</c:v>
                </c:pt>
                <c:pt idx="38">
                  <c:v>238150</c:v>
                </c:pt>
                <c:pt idx="40">
                  <c:v>369305</c:v>
                </c:pt>
                <c:pt idx="43">
                  <c:v>377490</c:v>
                </c:pt>
              </c:numCache>
            </c:numRef>
          </c:val>
          <c:extLst>
            <c:ext xmlns:c16="http://schemas.microsoft.com/office/drawing/2014/chart" uri="{C3380CC4-5D6E-409C-BE32-E72D297353CC}">
              <c16:uniqueId val="{00000011-F2D3-4C0C-82FC-F61FAC8632C5}"/>
            </c:ext>
          </c:extLst>
        </c:ser>
        <c:ser>
          <c:idx val="4"/>
          <c:order val="4"/>
          <c:tx>
            <c:strRef>
              <c:f>'D Q1'!$F$1:$F$2</c:f>
              <c:strCache>
                <c:ptCount val="1"/>
                <c:pt idx="0">
                  <c:v>Cargo Minivan</c:v>
                </c:pt>
              </c:strCache>
            </c:strRef>
          </c:tx>
          <c:spPr>
            <a:solidFill>
              <a:schemeClr val="accent5"/>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F$3:$F$51</c:f>
              <c:numCache>
                <c:formatCode>[$$-409]#,##0</c:formatCode>
                <c:ptCount val="48"/>
                <c:pt idx="0">
                  <c:v>420150</c:v>
                </c:pt>
                <c:pt idx="1">
                  <c:v>28950</c:v>
                </c:pt>
                <c:pt idx="2">
                  <c:v>415630</c:v>
                </c:pt>
                <c:pt idx="12">
                  <c:v>128620</c:v>
                </c:pt>
                <c:pt idx="13">
                  <c:v>142750</c:v>
                </c:pt>
                <c:pt idx="16">
                  <c:v>60520</c:v>
                </c:pt>
                <c:pt idx="34">
                  <c:v>2000</c:v>
                </c:pt>
              </c:numCache>
            </c:numRef>
          </c:val>
          <c:extLst>
            <c:ext xmlns:c16="http://schemas.microsoft.com/office/drawing/2014/chart" uri="{C3380CC4-5D6E-409C-BE32-E72D297353CC}">
              <c16:uniqueId val="{00000012-F2D3-4C0C-82FC-F61FAC8632C5}"/>
            </c:ext>
          </c:extLst>
        </c:ser>
        <c:ser>
          <c:idx val="5"/>
          <c:order val="5"/>
          <c:tx>
            <c:strRef>
              <c:f>'D Q1'!$G$1:$G$2</c:f>
              <c:strCache>
                <c:ptCount val="1"/>
                <c:pt idx="0">
                  <c:v>Cargo Van</c:v>
                </c:pt>
              </c:strCache>
            </c:strRef>
          </c:tx>
          <c:spPr>
            <a:solidFill>
              <a:schemeClr val="accent6"/>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G$3:$G$51</c:f>
              <c:numCache>
                <c:formatCode>[$$-409]#,##0</c:formatCode>
                <c:ptCount val="48"/>
                <c:pt idx="0">
                  <c:v>74688</c:v>
                </c:pt>
                <c:pt idx="2">
                  <c:v>556351</c:v>
                </c:pt>
                <c:pt idx="13">
                  <c:v>460085</c:v>
                </c:pt>
                <c:pt idx="16">
                  <c:v>338497</c:v>
                </c:pt>
              </c:numCache>
            </c:numRef>
          </c:val>
          <c:extLst>
            <c:ext xmlns:c16="http://schemas.microsoft.com/office/drawing/2014/chart" uri="{C3380CC4-5D6E-409C-BE32-E72D297353CC}">
              <c16:uniqueId val="{00000013-F2D3-4C0C-82FC-F61FAC8632C5}"/>
            </c:ext>
          </c:extLst>
        </c:ser>
        <c:ser>
          <c:idx val="6"/>
          <c:order val="6"/>
          <c:tx>
            <c:strRef>
              <c:f>'D Q1'!$H$1:$H$2</c:f>
              <c:strCache>
                <c:ptCount val="1"/>
                <c:pt idx="0">
                  <c:v>Convertible</c:v>
                </c:pt>
              </c:strCache>
            </c:strRef>
          </c:tx>
          <c:spPr>
            <a:solidFill>
              <a:schemeClr val="accent1">
                <a:lumMod val="6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H$3:$H$51</c:f>
              <c:numCache>
                <c:formatCode>[$$-409]#,##0</c:formatCode>
                <c:ptCount val="48"/>
                <c:pt idx="0">
                  <c:v>2953245</c:v>
                </c:pt>
                <c:pt idx="1">
                  <c:v>5753964</c:v>
                </c:pt>
                <c:pt idx="2">
                  <c:v>730007</c:v>
                </c:pt>
                <c:pt idx="3">
                  <c:v>985607</c:v>
                </c:pt>
                <c:pt idx="4">
                  <c:v>386668</c:v>
                </c:pt>
                <c:pt idx="5">
                  <c:v>4403171</c:v>
                </c:pt>
                <c:pt idx="6">
                  <c:v>6012870</c:v>
                </c:pt>
                <c:pt idx="7">
                  <c:v>7321655</c:v>
                </c:pt>
                <c:pt idx="8">
                  <c:v>3291405</c:v>
                </c:pt>
                <c:pt idx="9">
                  <c:v>7064450</c:v>
                </c:pt>
                <c:pt idx="10">
                  <c:v>2296916</c:v>
                </c:pt>
                <c:pt idx="11">
                  <c:v>4723811</c:v>
                </c:pt>
                <c:pt idx="12">
                  <c:v>1406552</c:v>
                </c:pt>
                <c:pt idx="14">
                  <c:v>980050</c:v>
                </c:pt>
                <c:pt idx="15">
                  <c:v>4504586</c:v>
                </c:pt>
                <c:pt idx="16">
                  <c:v>6000</c:v>
                </c:pt>
                <c:pt idx="17">
                  <c:v>252135</c:v>
                </c:pt>
                <c:pt idx="18">
                  <c:v>2141365</c:v>
                </c:pt>
                <c:pt idx="19">
                  <c:v>472065</c:v>
                </c:pt>
                <c:pt idx="21">
                  <c:v>2762750</c:v>
                </c:pt>
                <c:pt idx="23">
                  <c:v>870505</c:v>
                </c:pt>
                <c:pt idx="24">
                  <c:v>121600</c:v>
                </c:pt>
                <c:pt idx="27">
                  <c:v>2342963</c:v>
                </c:pt>
                <c:pt idx="31">
                  <c:v>179325</c:v>
                </c:pt>
                <c:pt idx="33">
                  <c:v>630105</c:v>
                </c:pt>
                <c:pt idx="34">
                  <c:v>209893</c:v>
                </c:pt>
                <c:pt idx="35">
                  <c:v>473481</c:v>
                </c:pt>
                <c:pt idx="36">
                  <c:v>632628</c:v>
                </c:pt>
                <c:pt idx="37">
                  <c:v>413260</c:v>
                </c:pt>
                <c:pt idx="38">
                  <c:v>2000</c:v>
                </c:pt>
                <c:pt idx="40">
                  <c:v>327965</c:v>
                </c:pt>
                <c:pt idx="41">
                  <c:v>280225</c:v>
                </c:pt>
                <c:pt idx="44">
                  <c:v>219990</c:v>
                </c:pt>
                <c:pt idx="45">
                  <c:v>129800</c:v>
                </c:pt>
                <c:pt idx="46">
                  <c:v>85631</c:v>
                </c:pt>
              </c:numCache>
            </c:numRef>
          </c:val>
          <c:extLst>
            <c:ext xmlns:c16="http://schemas.microsoft.com/office/drawing/2014/chart" uri="{C3380CC4-5D6E-409C-BE32-E72D297353CC}">
              <c16:uniqueId val="{00000014-F2D3-4C0C-82FC-F61FAC8632C5}"/>
            </c:ext>
          </c:extLst>
        </c:ser>
        <c:ser>
          <c:idx val="7"/>
          <c:order val="7"/>
          <c:tx>
            <c:strRef>
              <c:f>'D Q1'!$I$1:$I$2</c:f>
              <c:strCache>
                <c:ptCount val="1"/>
                <c:pt idx="0">
                  <c:v>Convertible SUV</c:v>
                </c:pt>
              </c:strCache>
            </c:strRef>
          </c:tx>
          <c:spPr>
            <a:solidFill>
              <a:schemeClr val="accent2">
                <a:lumMod val="6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I$3:$I$51</c:f>
              <c:numCache>
                <c:formatCode>[$$-409]#,##0</c:formatCode>
                <c:ptCount val="48"/>
                <c:pt idx="0">
                  <c:v>106300</c:v>
                </c:pt>
                <c:pt idx="12">
                  <c:v>131075</c:v>
                </c:pt>
                <c:pt idx="20">
                  <c:v>145731</c:v>
                </c:pt>
                <c:pt idx="28">
                  <c:v>120194</c:v>
                </c:pt>
              </c:numCache>
            </c:numRef>
          </c:val>
          <c:extLst>
            <c:ext xmlns:c16="http://schemas.microsoft.com/office/drawing/2014/chart" uri="{C3380CC4-5D6E-409C-BE32-E72D297353CC}">
              <c16:uniqueId val="{00000015-F2D3-4C0C-82FC-F61FAC8632C5}"/>
            </c:ext>
          </c:extLst>
        </c:ser>
        <c:ser>
          <c:idx val="8"/>
          <c:order val="8"/>
          <c:tx>
            <c:strRef>
              <c:f>'D Q1'!$J$1:$J$2</c:f>
              <c:strCache>
                <c:ptCount val="1"/>
                <c:pt idx="0">
                  <c:v>Coupe</c:v>
                </c:pt>
              </c:strCache>
            </c:strRef>
          </c:tx>
          <c:spPr>
            <a:solidFill>
              <a:schemeClr val="accent3">
                <a:lumMod val="6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J$3:$J$51</c:f>
              <c:numCache>
                <c:formatCode>[$$-409]#,##0</c:formatCode>
                <c:ptCount val="48"/>
                <c:pt idx="0">
                  <c:v>3504525</c:v>
                </c:pt>
                <c:pt idx="1">
                  <c:v>6473107</c:v>
                </c:pt>
                <c:pt idx="2">
                  <c:v>1398144</c:v>
                </c:pt>
                <c:pt idx="3">
                  <c:v>2953574</c:v>
                </c:pt>
                <c:pt idx="4">
                  <c:v>811995</c:v>
                </c:pt>
                <c:pt idx="5">
                  <c:v>3304051</c:v>
                </c:pt>
                <c:pt idx="6">
                  <c:v>6356760</c:v>
                </c:pt>
                <c:pt idx="7">
                  <c:v>9258845</c:v>
                </c:pt>
                <c:pt idx="8">
                  <c:v>3556290</c:v>
                </c:pt>
                <c:pt idx="9">
                  <c:v>10177050</c:v>
                </c:pt>
                <c:pt idx="10">
                  <c:v>6000</c:v>
                </c:pt>
                <c:pt idx="11">
                  <c:v>11713289</c:v>
                </c:pt>
                <c:pt idx="12">
                  <c:v>2937632</c:v>
                </c:pt>
                <c:pt idx="14">
                  <c:v>2175750</c:v>
                </c:pt>
                <c:pt idx="15">
                  <c:v>4758533</c:v>
                </c:pt>
                <c:pt idx="16">
                  <c:v>2973842</c:v>
                </c:pt>
                <c:pt idx="17">
                  <c:v>1588705</c:v>
                </c:pt>
                <c:pt idx="18">
                  <c:v>2204675</c:v>
                </c:pt>
                <c:pt idx="19">
                  <c:v>1016472</c:v>
                </c:pt>
                <c:pt idx="22">
                  <c:v>793748</c:v>
                </c:pt>
                <c:pt idx="23">
                  <c:v>541879</c:v>
                </c:pt>
                <c:pt idx="24">
                  <c:v>6000</c:v>
                </c:pt>
                <c:pt idx="25">
                  <c:v>17342</c:v>
                </c:pt>
                <c:pt idx="26">
                  <c:v>685920</c:v>
                </c:pt>
                <c:pt idx="27">
                  <c:v>1972284</c:v>
                </c:pt>
                <c:pt idx="29">
                  <c:v>142630</c:v>
                </c:pt>
                <c:pt idx="30">
                  <c:v>354476</c:v>
                </c:pt>
                <c:pt idx="31">
                  <c:v>18534</c:v>
                </c:pt>
                <c:pt idx="32">
                  <c:v>5271671</c:v>
                </c:pt>
                <c:pt idx="33">
                  <c:v>114510</c:v>
                </c:pt>
                <c:pt idx="35">
                  <c:v>663715</c:v>
                </c:pt>
                <c:pt idx="37">
                  <c:v>1501300</c:v>
                </c:pt>
                <c:pt idx="38">
                  <c:v>276015</c:v>
                </c:pt>
                <c:pt idx="41">
                  <c:v>918800</c:v>
                </c:pt>
                <c:pt idx="42">
                  <c:v>330210</c:v>
                </c:pt>
                <c:pt idx="44">
                  <c:v>209990</c:v>
                </c:pt>
                <c:pt idx="45">
                  <c:v>178200</c:v>
                </c:pt>
                <c:pt idx="46">
                  <c:v>8000</c:v>
                </c:pt>
              </c:numCache>
            </c:numRef>
          </c:val>
          <c:extLst>
            <c:ext xmlns:c16="http://schemas.microsoft.com/office/drawing/2014/chart" uri="{C3380CC4-5D6E-409C-BE32-E72D297353CC}">
              <c16:uniqueId val="{00000016-F2D3-4C0C-82FC-F61FAC8632C5}"/>
            </c:ext>
          </c:extLst>
        </c:ser>
        <c:ser>
          <c:idx val="9"/>
          <c:order val="9"/>
          <c:tx>
            <c:strRef>
              <c:f>'D Q1'!$K$1:$K$2</c:f>
              <c:strCache>
                <c:ptCount val="1"/>
                <c:pt idx="0">
                  <c:v>Crew Cab Pickup</c:v>
                </c:pt>
              </c:strCache>
            </c:strRef>
          </c:tx>
          <c:spPr>
            <a:solidFill>
              <a:schemeClr val="accent4">
                <a:lumMod val="6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K$3:$K$51</c:f>
              <c:numCache>
                <c:formatCode>[$$-409]#,##0</c:formatCode>
                <c:ptCount val="48"/>
                <c:pt idx="0">
                  <c:v>5927617</c:v>
                </c:pt>
                <c:pt idx="2">
                  <c:v>3782518</c:v>
                </c:pt>
                <c:pt idx="3">
                  <c:v>599150</c:v>
                </c:pt>
                <c:pt idx="4">
                  <c:v>3131895</c:v>
                </c:pt>
                <c:pt idx="12">
                  <c:v>2422300</c:v>
                </c:pt>
                <c:pt idx="13">
                  <c:v>4062482</c:v>
                </c:pt>
                <c:pt idx="16">
                  <c:v>2072780</c:v>
                </c:pt>
                <c:pt idx="17">
                  <c:v>750215</c:v>
                </c:pt>
                <c:pt idx="25">
                  <c:v>453260</c:v>
                </c:pt>
                <c:pt idx="28">
                  <c:v>304131</c:v>
                </c:pt>
                <c:pt idx="30">
                  <c:v>365975</c:v>
                </c:pt>
                <c:pt idx="34">
                  <c:v>240210</c:v>
                </c:pt>
                <c:pt idx="43">
                  <c:v>242405</c:v>
                </c:pt>
              </c:numCache>
            </c:numRef>
          </c:val>
          <c:extLst>
            <c:ext xmlns:c16="http://schemas.microsoft.com/office/drawing/2014/chart" uri="{C3380CC4-5D6E-409C-BE32-E72D297353CC}">
              <c16:uniqueId val="{00000017-F2D3-4C0C-82FC-F61FAC8632C5}"/>
            </c:ext>
          </c:extLst>
        </c:ser>
        <c:ser>
          <c:idx val="10"/>
          <c:order val="10"/>
          <c:tx>
            <c:strRef>
              <c:f>'D Q1'!$L$1:$L$2</c:f>
              <c:strCache>
                <c:ptCount val="1"/>
                <c:pt idx="0">
                  <c:v>Extended Cab Pickup</c:v>
                </c:pt>
              </c:strCache>
            </c:strRef>
          </c:tx>
          <c:spPr>
            <a:solidFill>
              <a:schemeClr val="accent5">
                <a:lumMod val="6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L$3:$L$51</c:f>
              <c:numCache>
                <c:formatCode>[$$-409]#,##0</c:formatCode>
                <c:ptCount val="48"/>
                <c:pt idx="0">
                  <c:v>3117951</c:v>
                </c:pt>
                <c:pt idx="2">
                  <c:v>2285584</c:v>
                </c:pt>
                <c:pt idx="4">
                  <c:v>3491424</c:v>
                </c:pt>
                <c:pt idx="12">
                  <c:v>1026379</c:v>
                </c:pt>
                <c:pt idx="13">
                  <c:v>2175866</c:v>
                </c:pt>
                <c:pt idx="16">
                  <c:v>684682</c:v>
                </c:pt>
                <c:pt idx="23">
                  <c:v>580033</c:v>
                </c:pt>
                <c:pt idx="28">
                  <c:v>259659</c:v>
                </c:pt>
                <c:pt idx="34">
                  <c:v>134360</c:v>
                </c:pt>
              </c:numCache>
            </c:numRef>
          </c:val>
          <c:extLst>
            <c:ext xmlns:c16="http://schemas.microsoft.com/office/drawing/2014/chart" uri="{C3380CC4-5D6E-409C-BE32-E72D297353CC}">
              <c16:uniqueId val="{00000018-F2D3-4C0C-82FC-F61FAC8632C5}"/>
            </c:ext>
          </c:extLst>
        </c:ser>
        <c:ser>
          <c:idx val="11"/>
          <c:order val="11"/>
          <c:tx>
            <c:strRef>
              <c:f>'D Q1'!$M$1:$M$2</c:f>
              <c:strCache>
                <c:ptCount val="1"/>
                <c:pt idx="0">
                  <c:v>Passenger Minivan</c:v>
                </c:pt>
              </c:strCache>
            </c:strRef>
          </c:tx>
          <c:spPr>
            <a:solidFill>
              <a:schemeClr val="accent6">
                <a:lumMod val="6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M$3:$M$51</c:f>
              <c:numCache>
                <c:formatCode>[$$-409]#,##0</c:formatCode>
                <c:ptCount val="48"/>
                <c:pt idx="0">
                  <c:v>1047240</c:v>
                </c:pt>
                <c:pt idx="1">
                  <c:v>32500</c:v>
                </c:pt>
                <c:pt idx="2">
                  <c:v>1179285</c:v>
                </c:pt>
                <c:pt idx="4">
                  <c:v>1952518</c:v>
                </c:pt>
                <c:pt idx="10">
                  <c:v>906430</c:v>
                </c:pt>
                <c:pt idx="12">
                  <c:v>413320</c:v>
                </c:pt>
                <c:pt idx="13">
                  <c:v>150630</c:v>
                </c:pt>
                <c:pt idx="16">
                  <c:v>557425</c:v>
                </c:pt>
                <c:pt idx="17">
                  <c:v>553185</c:v>
                </c:pt>
                <c:pt idx="23">
                  <c:v>443130</c:v>
                </c:pt>
                <c:pt idx="26">
                  <c:v>133075</c:v>
                </c:pt>
                <c:pt idx="29">
                  <c:v>494650</c:v>
                </c:pt>
                <c:pt idx="31">
                  <c:v>330065</c:v>
                </c:pt>
                <c:pt idx="33">
                  <c:v>922295</c:v>
                </c:pt>
                <c:pt idx="34">
                  <c:v>2000</c:v>
                </c:pt>
                <c:pt idx="35">
                  <c:v>541192</c:v>
                </c:pt>
                <c:pt idx="38">
                  <c:v>492055</c:v>
                </c:pt>
                <c:pt idx="46">
                  <c:v>31688</c:v>
                </c:pt>
              </c:numCache>
            </c:numRef>
          </c:val>
          <c:extLst>
            <c:ext xmlns:c16="http://schemas.microsoft.com/office/drawing/2014/chart" uri="{C3380CC4-5D6E-409C-BE32-E72D297353CC}">
              <c16:uniqueId val="{00000019-F2D3-4C0C-82FC-F61FAC8632C5}"/>
            </c:ext>
          </c:extLst>
        </c:ser>
        <c:ser>
          <c:idx val="12"/>
          <c:order val="12"/>
          <c:tx>
            <c:strRef>
              <c:f>'D Q1'!$N$1:$N$2</c:f>
              <c:strCache>
                <c:ptCount val="1"/>
                <c:pt idx="0">
                  <c:v>Passenger Van</c:v>
                </c:pt>
              </c:strCache>
            </c:strRef>
          </c:tx>
          <c:spPr>
            <a:solidFill>
              <a:schemeClr val="accent1">
                <a:lumMod val="80000"/>
                <a:lumOff val="2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N$3:$N$51</c:f>
              <c:numCache>
                <c:formatCode>[$$-409]#,##0</c:formatCode>
                <c:ptCount val="48"/>
                <c:pt idx="0">
                  <c:v>599670</c:v>
                </c:pt>
                <c:pt idx="2">
                  <c:v>2429898</c:v>
                </c:pt>
                <c:pt idx="13">
                  <c:v>599670</c:v>
                </c:pt>
                <c:pt idx="16">
                  <c:v>70708</c:v>
                </c:pt>
              </c:numCache>
            </c:numRef>
          </c:val>
          <c:extLst>
            <c:ext xmlns:c16="http://schemas.microsoft.com/office/drawing/2014/chart" uri="{C3380CC4-5D6E-409C-BE32-E72D297353CC}">
              <c16:uniqueId val="{0000001A-F2D3-4C0C-82FC-F61FAC8632C5}"/>
            </c:ext>
          </c:extLst>
        </c:ser>
        <c:ser>
          <c:idx val="13"/>
          <c:order val="13"/>
          <c:tx>
            <c:strRef>
              <c:f>'D Q1'!$O$1:$O$2</c:f>
              <c:strCache>
                <c:ptCount val="1"/>
                <c:pt idx="0">
                  <c:v>Regular Cab Pickup</c:v>
                </c:pt>
              </c:strCache>
            </c:strRef>
          </c:tx>
          <c:spPr>
            <a:solidFill>
              <a:schemeClr val="accent2">
                <a:lumMod val="80000"/>
                <a:lumOff val="2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O$3:$O$51</c:f>
              <c:numCache>
                <c:formatCode>[$$-409]#,##0</c:formatCode>
                <c:ptCount val="48"/>
                <c:pt idx="0">
                  <c:v>2260032</c:v>
                </c:pt>
                <c:pt idx="2">
                  <c:v>1299240</c:v>
                </c:pt>
                <c:pt idx="4">
                  <c:v>369446</c:v>
                </c:pt>
                <c:pt idx="12">
                  <c:v>19914</c:v>
                </c:pt>
                <c:pt idx="13">
                  <c:v>1284328</c:v>
                </c:pt>
                <c:pt idx="16">
                  <c:v>653408</c:v>
                </c:pt>
                <c:pt idx="23">
                  <c:v>265486</c:v>
                </c:pt>
                <c:pt idx="34">
                  <c:v>8000</c:v>
                </c:pt>
              </c:numCache>
            </c:numRef>
          </c:val>
          <c:extLst>
            <c:ext xmlns:c16="http://schemas.microsoft.com/office/drawing/2014/chart" uri="{C3380CC4-5D6E-409C-BE32-E72D297353CC}">
              <c16:uniqueId val="{0000001B-F2D3-4C0C-82FC-F61FAC8632C5}"/>
            </c:ext>
          </c:extLst>
        </c:ser>
        <c:ser>
          <c:idx val="14"/>
          <c:order val="14"/>
          <c:tx>
            <c:strRef>
              <c:f>'D Q1'!$P$1:$P$2</c:f>
              <c:strCache>
                <c:ptCount val="1"/>
                <c:pt idx="0">
                  <c:v>Sedan</c:v>
                </c:pt>
              </c:strCache>
            </c:strRef>
          </c:tx>
          <c:spPr>
            <a:solidFill>
              <a:schemeClr val="accent3">
                <a:lumMod val="80000"/>
                <a:lumOff val="2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P$3:$P$51</c:f>
              <c:numCache>
                <c:formatCode>[$$-409]#,##0</c:formatCode>
                <c:ptCount val="48"/>
                <c:pt idx="0">
                  <c:v>3177797</c:v>
                </c:pt>
                <c:pt idx="1">
                  <c:v>6543743</c:v>
                </c:pt>
                <c:pt idx="2">
                  <c:v>2279348</c:v>
                </c:pt>
                <c:pt idx="3">
                  <c:v>9416847</c:v>
                </c:pt>
                <c:pt idx="4">
                  <c:v>2380826</c:v>
                </c:pt>
                <c:pt idx="5">
                  <c:v>7829700</c:v>
                </c:pt>
                <c:pt idx="6">
                  <c:v>5920900</c:v>
                </c:pt>
                <c:pt idx="7">
                  <c:v>1448735</c:v>
                </c:pt>
                <c:pt idx="8">
                  <c:v>7144348</c:v>
                </c:pt>
                <c:pt idx="10">
                  <c:v>4434595</c:v>
                </c:pt>
                <c:pt idx="12">
                  <c:v>1763130</c:v>
                </c:pt>
                <c:pt idx="14">
                  <c:v>6490009</c:v>
                </c:pt>
                <c:pt idx="15">
                  <c:v>2713500</c:v>
                </c:pt>
                <c:pt idx="16">
                  <c:v>2409585</c:v>
                </c:pt>
                <c:pt idx="17">
                  <c:v>2264390</c:v>
                </c:pt>
                <c:pt idx="18">
                  <c:v>6539010</c:v>
                </c:pt>
                <c:pt idx="19">
                  <c:v>4837596</c:v>
                </c:pt>
                <c:pt idx="21">
                  <c:v>5976800</c:v>
                </c:pt>
                <c:pt idx="22">
                  <c:v>4134552</c:v>
                </c:pt>
                <c:pt idx="23">
                  <c:v>1618571</c:v>
                </c:pt>
                <c:pt idx="24">
                  <c:v>2072945</c:v>
                </c:pt>
                <c:pt idx="25">
                  <c:v>2854855</c:v>
                </c:pt>
                <c:pt idx="26">
                  <c:v>2323987</c:v>
                </c:pt>
                <c:pt idx="27">
                  <c:v>1782400</c:v>
                </c:pt>
                <c:pt idx="28">
                  <c:v>1852967</c:v>
                </c:pt>
                <c:pt idx="29">
                  <c:v>1976360</c:v>
                </c:pt>
                <c:pt idx="30">
                  <c:v>1833110</c:v>
                </c:pt>
                <c:pt idx="31">
                  <c:v>2838590</c:v>
                </c:pt>
                <c:pt idx="33">
                  <c:v>2479859</c:v>
                </c:pt>
                <c:pt idx="34">
                  <c:v>1058563</c:v>
                </c:pt>
                <c:pt idx="35">
                  <c:v>1156535</c:v>
                </c:pt>
                <c:pt idx="36">
                  <c:v>1066500</c:v>
                </c:pt>
                <c:pt idx="38">
                  <c:v>667161</c:v>
                </c:pt>
                <c:pt idx="39">
                  <c:v>1534600</c:v>
                </c:pt>
                <c:pt idx="42">
                  <c:v>32500</c:v>
                </c:pt>
                <c:pt idx="46">
                  <c:v>38759</c:v>
                </c:pt>
                <c:pt idx="47">
                  <c:v>139850</c:v>
                </c:pt>
              </c:numCache>
            </c:numRef>
          </c:val>
          <c:extLst>
            <c:ext xmlns:c16="http://schemas.microsoft.com/office/drawing/2014/chart" uri="{C3380CC4-5D6E-409C-BE32-E72D297353CC}">
              <c16:uniqueId val="{0000001C-F2D3-4C0C-82FC-F61FAC8632C5}"/>
            </c:ext>
          </c:extLst>
        </c:ser>
        <c:ser>
          <c:idx val="15"/>
          <c:order val="15"/>
          <c:tx>
            <c:strRef>
              <c:f>'D Q1'!$Q$1:$Q$2</c:f>
              <c:strCache>
                <c:ptCount val="1"/>
                <c:pt idx="0">
                  <c:v>Wagon</c:v>
                </c:pt>
              </c:strCache>
            </c:strRef>
          </c:tx>
          <c:spPr>
            <a:solidFill>
              <a:schemeClr val="accent4">
                <a:lumMod val="80000"/>
                <a:lumOff val="20000"/>
              </a:schemeClr>
            </a:solidFill>
            <a:ln>
              <a:noFill/>
            </a:ln>
            <a:effectLst/>
          </c:spPr>
          <c:invertIfNegative val="0"/>
          <c:cat>
            <c:strRef>
              <c:f>'D Q1'!$A$3:$A$51</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 Q1'!$Q$3:$Q$51</c:f>
              <c:numCache>
                <c:formatCode>[$$-409]#,##0</c:formatCode>
                <c:ptCount val="48"/>
                <c:pt idx="0">
                  <c:v>300675</c:v>
                </c:pt>
                <c:pt idx="1">
                  <c:v>646035</c:v>
                </c:pt>
                <c:pt idx="2">
                  <c:v>1623565</c:v>
                </c:pt>
                <c:pt idx="3">
                  <c:v>1184100</c:v>
                </c:pt>
                <c:pt idx="4">
                  <c:v>1237955</c:v>
                </c:pt>
                <c:pt idx="5">
                  <c:v>259600</c:v>
                </c:pt>
                <c:pt idx="8">
                  <c:v>847350</c:v>
                </c:pt>
                <c:pt idx="10">
                  <c:v>1424825</c:v>
                </c:pt>
                <c:pt idx="12">
                  <c:v>175000</c:v>
                </c:pt>
                <c:pt idx="16">
                  <c:v>793055</c:v>
                </c:pt>
                <c:pt idx="19">
                  <c:v>31105</c:v>
                </c:pt>
                <c:pt idx="22">
                  <c:v>201360</c:v>
                </c:pt>
                <c:pt idx="23">
                  <c:v>33350</c:v>
                </c:pt>
                <c:pt idx="24">
                  <c:v>2416971</c:v>
                </c:pt>
                <c:pt idx="25">
                  <c:v>269705</c:v>
                </c:pt>
                <c:pt idx="28">
                  <c:v>683707</c:v>
                </c:pt>
                <c:pt idx="29">
                  <c:v>772405</c:v>
                </c:pt>
                <c:pt idx="30">
                  <c:v>10000</c:v>
                </c:pt>
                <c:pt idx="31">
                  <c:v>8212</c:v>
                </c:pt>
                <c:pt idx="33">
                  <c:v>501075</c:v>
                </c:pt>
                <c:pt idx="35">
                  <c:v>20855</c:v>
                </c:pt>
                <c:pt idx="36">
                  <c:v>751280</c:v>
                </c:pt>
                <c:pt idx="38">
                  <c:v>20000</c:v>
                </c:pt>
                <c:pt idx="40">
                  <c:v>287570</c:v>
                </c:pt>
                <c:pt idx="42">
                  <c:v>184445</c:v>
                </c:pt>
                <c:pt idx="46">
                  <c:v>16000</c:v>
                </c:pt>
              </c:numCache>
            </c:numRef>
          </c:val>
          <c:extLst>
            <c:ext xmlns:c16="http://schemas.microsoft.com/office/drawing/2014/chart" uri="{C3380CC4-5D6E-409C-BE32-E72D297353CC}">
              <c16:uniqueId val="{0000001D-F2D3-4C0C-82FC-F61FAC8632C5}"/>
            </c:ext>
          </c:extLst>
        </c:ser>
        <c:dLbls>
          <c:showLegendKey val="0"/>
          <c:showVal val="0"/>
          <c:showCatName val="0"/>
          <c:showSerName val="0"/>
          <c:showPercent val="0"/>
          <c:showBubbleSize val="0"/>
        </c:dLbls>
        <c:gapWidth val="150"/>
        <c:overlap val="100"/>
        <c:axId val="563493976"/>
        <c:axId val="563484976"/>
      </c:barChart>
      <c:catAx>
        <c:axId val="5634939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63484976"/>
        <c:crosses val="autoZero"/>
        <c:auto val="1"/>
        <c:lblAlgn val="ctr"/>
        <c:lblOffset val="100"/>
        <c:noMultiLvlLbl val="0"/>
      </c:catAx>
      <c:valAx>
        <c:axId val="563484976"/>
        <c:scaling>
          <c:orientation val="minMax"/>
        </c:scaling>
        <c:delete val="0"/>
        <c:axPos val="l"/>
        <c:numFmt formatCode="[$$-409]#,##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63493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5">
            <a:lumMod val="20000"/>
            <a:lumOff val="80000"/>
          </a:schemeClr>
        </a:gs>
        <a:gs pos="32000">
          <a:schemeClr val="accent3">
            <a:lumMod val="20000"/>
            <a:lumOff val="80000"/>
          </a:schemeClr>
        </a:gs>
        <a:gs pos="63000">
          <a:schemeClr val="bg1"/>
        </a:gs>
        <a:gs pos="100000">
          <a:schemeClr val="accent1">
            <a:lumMod val="30000"/>
            <a:lumOff val="70000"/>
          </a:schemeClr>
        </a:gs>
      </a:gsLst>
      <a:lin ang="5400000" scaled="1"/>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Highway MP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Highway MPG</a:t>
          </a:r>
        </a:p>
      </cx:txPr>
    </cx:title>
    <cx:plotArea>
      <cx:plotAreaRegion>
        <cx:series layoutId="boxWhisker" uniqueId="{C3956220-DDAC-43EF-B5B0-E76E97C6FCC7}">
          <cx:tx>
            <cx:txData>
              <cx:f>_xlchart.v1.2</cx:f>
              <cx:v>highway MPG</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spPr>
    <a:ln>
      <a:solidFill>
        <a:schemeClr val="tx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City MP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City MPG</a:t>
          </a:r>
        </a:p>
      </cx:txPr>
    </cx:title>
    <cx:plotArea>
      <cx:plotAreaRegion>
        <cx:series layoutId="boxWhisker" uniqueId="{124A201B-7F42-41F5-8E5C-A68EF8251019}">
          <cx:tx>
            <cx:txData>
              <cx:f>_xlchart.v1.0</cx:f>
              <cx:v>city mpg</cx:v>
            </cx:txData>
          </cx:tx>
          <cx:dataId val="0"/>
          <cx:layoutPr>
            <cx:statistics quartileMethod="exclusive"/>
          </cx:layoutPr>
        </cx:series>
      </cx:plotAreaRegion>
      <cx:axis id="0">
        <cx:catScaling gapWidth="1"/>
        <cx:tickLabels/>
      </cx:axis>
      <cx:axis id="1">
        <cx:valScaling/>
        <cx:tickLabels/>
      </cx:axis>
    </cx:plotArea>
  </cx:chart>
  <cx:spPr>
    <a:ln>
      <a:solidFill>
        <a:schemeClr val="tx1"/>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MSR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MSRP</a:t>
          </a:r>
        </a:p>
      </cx:txPr>
    </cx:title>
    <cx:plotArea>
      <cx:plotAreaRegion>
        <cx:series layoutId="boxWhisker" uniqueId="{C6D6B170-4BF3-4004-9601-435107D830A7}">
          <cx:tx>
            <cx:txData>
              <cx:f>_xlchart.v1.8</cx:f>
              <cx:v>MSRP</cx:v>
            </cx:txData>
          </cx:tx>
          <cx:dataId val="0"/>
          <cx:layoutPr>
            <cx:statistics quartileMethod="exclusive"/>
          </cx:layoutPr>
        </cx:series>
      </cx:plotAreaRegion>
      <cx:axis id="0">
        <cx:catScaling gapWidth="1"/>
        <cx:tickLabels/>
      </cx:axis>
      <cx:axis id="1">
        <cx:valScaling/>
        <cx:tickLabels/>
      </cx:axis>
    </cx:plotArea>
  </cx:chart>
  <cx:spPr>
    <a:ln>
      <a:solidFill>
        <a:schemeClr val="tx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Engine H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Engine HP</a:t>
          </a:r>
        </a:p>
      </cx:txPr>
    </cx:title>
    <cx:plotArea>
      <cx:plotAreaRegion>
        <cx:series layoutId="boxWhisker" uniqueId="{B4BA827E-6BAA-46E4-94A8-CC824F41AF06}">
          <cx:tx>
            <cx:txData>
              <cx:f>_xlchart.v1.4</cx:f>
              <cx:v>Engine HP</cx:v>
            </cx:txData>
          </cx:tx>
          <cx:dataId val="0"/>
          <cx:layoutPr>
            <cx:statistics quartileMethod="exclusive"/>
          </cx:layoutPr>
        </cx:series>
      </cx:plotAreaRegion>
      <cx:axis id="0">
        <cx:catScaling gapWidth="1"/>
        <cx:tickLabels/>
      </cx:axis>
      <cx:axis id="1">
        <cx:valScaling/>
        <cx:tickLabels/>
      </cx:axis>
    </cx:plotArea>
  </cx:chart>
  <cx:spPr>
    <a:ln>
      <a:solidFill>
        <a:schemeClr val="tx1"/>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Engine Cylind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Engine Cylinders</a:t>
          </a:r>
        </a:p>
      </cx:txPr>
    </cx:title>
    <cx:plotArea>
      <cx:plotAreaRegion>
        <cx:series layoutId="boxWhisker" uniqueId="{C8444D5E-DE7F-4714-B0EB-D1A0788251AB}">
          <cx:tx>
            <cx:txData>
              <cx:f>_xlchart.v1.10</cx:f>
              <cx:v>Engine Cylinders</cx:v>
            </cx:txData>
          </cx:tx>
          <cx:dataId val="0"/>
          <cx:layoutPr>
            <cx:statistics quartileMethod="exclusive"/>
          </cx:layoutPr>
        </cx:series>
      </cx:plotAreaRegion>
      <cx:axis id="0">
        <cx:catScaling gapWidth="1"/>
        <cx:tickLabels/>
      </cx:axis>
      <cx:axis id="1">
        <cx:valScaling/>
        <cx:tickLabels/>
      </cx:axis>
    </cx:plotArea>
  </cx:chart>
  <cx:spPr>
    <a:ln>
      <a:solidFill>
        <a:schemeClr val="tx1"/>
      </a:solid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Popular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Popularity</a:t>
          </a:r>
        </a:p>
      </cx:txPr>
    </cx:title>
    <cx:plotArea>
      <cx:plotAreaRegion>
        <cx:series layoutId="boxWhisker" uniqueId="{F2DF145C-5AFA-4520-B302-74B6D8D2AAFA}">
          <cx:tx>
            <cx:txData>
              <cx:f>_xlchart.v1.6</cx:f>
              <cx:v>Popularity</cx:v>
            </cx:txData>
          </cx:tx>
          <cx:dataId val="0"/>
          <cx:layoutPr>
            <cx:statistics quartileMethod="exclusive"/>
          </cx:layoutPr>
        </cx:series>
      </cx:plotAreaRegion>
      <cx:axis id="0">
        <cx:catScaling gapWidth="1"/>
        <cx:tickLabels/>
      </cx:axis>
      <cx:axis id="1">
        <cx:valScaling/>
        <cx:tickLabels/>
      </cx:axis>
    </cx:plotArea>
  </cx:chart>
  <cx:spPr>
    <a:ln>
      <a:solidFill>
        <a:schemeClr val="tx1"/>
      </a:solidFill>
    </a:ln>
  </cx:spPr>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3" Type="http://schemas.openxmlformats.org/officeDocument/2006/relationships/chart" Target="../charts/chart15.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14.xml"/><Relationship Id="rId1" Type="http://schemas.openxmlformats.org/officeDocument/2006/relationships/image" Target="../media/image2.png"/><Relationship Id="rId6" Type="http://schemas.openxmlformats.org/officeDocument/2006/relationships/chart" Target="../charts/chart18.xml"/><Relationship Id="rId11" Type="http://schemas.openxmlformats.org/officeDocument/2006/relationships/image" Target="../media/image7.png"/><Relationship Id="rId5" Type="http://schemas.openxmlformats.org/officeDocument/2006/relationships/chart" Target="../charts/chart17.xml"/><Relationship Id="rId10" Type="http://schemas.openxmlformats.org/officeDocument/2006/relationships/image" Target="../media/image6.svg"/><Relationship Id="rId4" Type="http://schemas.openxmlformats.org/officeDocument/2006/relationships/chart" Target="../charts/chart16.xml"/><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4" Type="http://schemas.microsoft.com/office/2014/relationships/chartEx" Target="../charts/chartEx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0</xdr:colOff>
      <xdr:row>0</xdr:row>
      <xdr:rowOff>129540</xdr:rowOff>
    </xdr:from>
    <xdr:to>
      <xdr:col>14</xdr:col>
      <xdr:colOff>121920</xdr:colOff>
      <xdr:row>26</xdr:row>
      <xdr:rowOff>160020</xdr:rowOff>
    </xdr:to>
    <xdr:graphicFrame macro="">
      <xdr:nvGraphicFramePr>
        <xdr:cNvPr id="2" name="Chart 1">
          <a:extLst>
            <a:ext uri="{FF2B5EF4-FFF2-40B4-BE49-F238E27FC236}">
              <a16:creationId xmlns:a16="http://schemas.microsoft.com/office/drawing/2014/main" id="{EDB797A5-DFDE-0DB0-62CD-9C6D294C92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xdr:colOff>
      <xdr:row>28</xdr:row>
      <xdr:rowOff>7620</xdr:rowOff>
    </xdr:from>
    <xdr:to>
      <xdr:col>11</xdr:col>
      <xdr:colOff>678180</xdr:colOff>
      <xdr:row>42</xdr:row>
      <xdr:rowOff>175260</xdr:rowOff>
    </xdr:to>
    <xdr:graphicFrame macro="">
      <xdr:nvGraphicFramePr>
        <xdr:cNvPr id="5" name="Chart 4">
          <a:extLst>
            <a:ext uri="{FF2B5EF4-FFF2-40B4-BE49-F238E27FC236}">
              <a16:creationId xmlns:a16="http://schemas.microsoft.com/office/drawing/2014/main" id="{F8A8A8D6-B5B9-C5F6-176F-03445DCF74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8107</xdr:colOff>
      <xdr:row>44</xdr:row>
      <xdr:rowOff>40533</xdr:rowOff>
    </xdr:from>
    <xdr:to>
      <xdr:col>11</xdr:col>
      <xdr:colOff>867384</xdr:colOff>
      <xdr:row>60</xdr:row>
      <xdr:rowOff>194553</xdr:rowOff>
    </xdr:to>
    <xdr:graphicFrame macro="">
      <xdr:nvGraphicFramePr>
        <xdr:cNvPr id="6" name="Chart 5">
          <a:extLst>
            <a:ext uri="{FF2B5EF4-FFF2-40B4-BE49-F238E27FC236}">
              <a16:creationId xmlns:a16="http://schemas.microsoft.com/office/drawing/2014/main" id="{69641E6E-186D-C025-757E-B231D2DB4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20980</xdr:colOff>
      <xdr:row>1</xdr:row>
      <xdr:rowOff>38100</xdr:rowOff>
    </xdr:from>
    <xdr:to>
      <xdr:col>21</xdr:col>
      <xdr:colOff>510540</xdr:colOff>
      <xdr:row>35</xdr:row>
      <xdr:rowOff>144780</xdr:rowOff>
    </xdr:to>
    <xdr:graphicFrame macro="">
      <xdr:nvGraphicFramePr>
        <xdr:cNvPr id="3" name="Chart 2">
          <a:extLst>
            <a:ext uri="{FF2B5EF4-FFF2-40B4-BE49-F238E27FC236}">
              <a16:creationId xmlns:a16="http://schemas.microsoft.com/office/drawing/2014/main" id="{641767CC-9514-0446-5EC9-0C64286DC5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32</xdr:row>
      <xdr:rowOff>38100</xdr:rowOff>
    </xdr:from>
    <xdr:to>
      <xdr:col>10</xdr:col>
      <xdr:colOff>838200</xdr:colOff>
      <xdr:row>68</xdr:row>
      <xdr:rowOff>7620</xdr:rowOff>
    </xdr:to>
    <xdr:graphicFrame macro="">
      <xdr:nvGraphicFramePr>
        <xdr:cNvPr id="3" name="Chart 2">
          <a:extLst>
            <a:ext uri="{FF2B5EF4-FFF2-40B4-BE49-F238E27FC236}">
              <a16:creationId xmlns:a16="http://schemas.microsoft.com/office/drawing/2014/main" id="{691CF9A8-579C-4826-B96A-3A4893D7E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857250</xdr:colOff>
      <xdr:row>1</xdr:row>
      <xdr:rowOff>104775</xdr:rowOff>
    </xdr:from>
    <xdr:to>
      <xdr:col>11</xdr:col>
      <xdr:colOff>228600</xdr:colOff>
      <xdr:row>28</xdr:row>
      <xdr:rowOff>76200</xdr:rowOff>
    </xdr:to>
    <xdr:graphicFrame macro="">
      <xdr:nvGraphicFramePr>
        <xdr:cNvPr id="13" name="Chart 12">
          <a:extLst>
            <a:ext uri="{FF2B5EF4-FFF2-40B4-BE49-F238E27FC236}">
              <a16:creationId xmlns:a16="http://schemas.microsoft.com/office/drawing/2014/main" id="{D6BEAC75-06FF-EDE1-2542-B5A6BC488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350520</xdr:colOff>
      <xdr:row>5</xdr:row>
      <xdr:rowOff>137160</xdr:rowOff>
    </xdr:from>
    <xdr:to>
      <xdr:col>9</xdr:col>
      <xdr:colOff>350520</xdr:colOff>
      <xdr:row>17</xdr:row>
      <xdr:rowOff>203835</xdr:rowOff>
    </xdr:to>
    <mc:AlternateContent xmlns:mc="http://schemas.openxmlformats.org/markup-compatibility/2006" xmlns:a14="http://schemas.microsoft.com/office/drawing/2010/main">
      <mc:Choice Requires="a14">
        <xdr:graphicFrame macro="">
          <xdr:nvGraphicFramePr>
            <xdr:cNvPr id="2" name="Make 1">
              <a:extLst>
                <a:ext uri="{FF2B5EF4-FFF2-40B4-BE49-F238E27FC236}">
                  <a16:creationId xmlns:a16="http://schemas.microsoft.com/office/drawing/2014/main" id="{60AE21CC-E852-4048-C7CF-EA3E81F28A99}"/>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mlns="">
        <xdr:sp macro="" textlink="">
          <xdr:nvSpPr>
            <xdr:cNvPr id="0" name=""/>
            <xdr:cNvSpPr>
              <a:spLocks noTextEdit="1"/>
            </xdr:cNvSpPr>
          </xdr:nvSpPr>
          <xdr:spPr>
            <a:xfrm>
              <a:off x="5532120" y="128016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9560</xdr:colOff>
      <xdr:row>6</xdr:row>
      <xdr:rowOff>121920</xdr:rowOff>
    </xdr:from>
    <xdr:to>
      <xdr:col>4</xdr:col>
      <xdr:colOff>472440</xdr:colOff>
      <xdr:row>18</xdr:row>
      <xdr:rowOff>188595</xdr:rowOff>
    </xdr:to>
    <mc:AlternateContent xmlns:mc="http://schemas.openxmlformats.org/markup-compatibility/2006" xmlns:a14="http://schemas.microsoft.com/office/drawing/2010/main">
      <mc:Choice Requires="a14">
        <xdr:graphicFrame macro="">
          <xdr:nvGraphicFramePr>
            <xdr:cNvPr id="3" name="Vehicle Style 1">
              <a:extLst>
                <a:ext uri="{FF2B5EF4-FFF2-40B4-BE49-F238E27FC236}">
                  <a16:creationId xmlns:a16="http://schemas.microsoft.com/office/drawing/2014/main" id="{8FBE7A99-2DE7-6DF0-2D54-446466620D83}"/>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2606040" y="149352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54</xdr:col>
      <xdr:colOff>0</xdr:colOff>
      <xdr:row>154</xdr:row>
      <xdr:rowOff>0</xdr:rowOff>
    </xdr:to>
    <xdr:sp macro="" textlink="">
      <xdr:nvSpPr>
        <xdr:cNvPr id="2" name="Rectangle 1">
          <a:extLst>
            <a:ext uri="{FF2B5EF4-FFF2-40B4-BE49-F238E27FC236}">
              <a16:creationId xmlns:a16="http://schemas.microsoft.com/office/drawing/2014/main" id="{BA98BFC0-E6C1-3347-AEA7-79E94460FA11}"/>
            </a:ext>
          </a:extLst>
        </xdr:cNvPr>
        <xdr:cNvSpPr/>
      </xdr:nvSpPr>
      <xdr:spPr>
        <a:xfrm>
          <a:off x="0" y="0"/>
          <a:ext cx="32804100" cy="3520440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0</xdr:rowOff>
    </xdr:from>
    <xdr:to>
      <xdr:col>7</xdr:col>
      <xdr:colOff>385281</xdr:colOff>
      <xdr:row>13</xdr:row>
      <xdr:rowOff>196921</xdr:rowOff>
    </xdr:to>
    <xdr:pic>
      <xdr:nvPicPr>
        <xdr:cNvPr id="39" name="Picture 38">
          <a:extLst>
            <a:ext uri="{FF2B5EF4-FFF2-40B4-BE49-F238E27FC236}">
              <a16:creationId xmlns:a16="http://schemas.microsoft.com/office/drawing/2014/main" id="{AF02CEB5-7A75-2039-F6D4-2BE525A7BECC}"/>
            </a:ext>
          </a:extLst>
        </xdr:cNvPr>
        <xdr:cNvPicPr>
          <a:picLocks noChangeAspect="1"/>
        </xdr:cNvPicPr>
      </xdr:nvPicPr>
      <xdr:blipFill>
        <a:blip xmlns:r="http://schemas.openxmlformats.org/officeDocument/2006/relationships" r:embed="rId1"/>
        <a:stretch>
          <a:fillRect/>
        </a:stretch>
      </xdr:blipFill>
      <xdr:spPr>
        <a:xfrm>
          <a:off x="0" y="0"/>
          <a:ext cx="4640494" cy="3202112"/>
        </a:xfrm>
        <a:prstGeom prst="rect">
          <a:avLst/>
        </a:prstGeom>
      </xdr:spPr>
    </xdr:pic>
    <xdr:clientData/>
  </xdr:twoCellAnchor>
  <xdr:twoCellAnchor>
    <xdr:from>
      <xdr:col>30</xdr:col>
      <xdr:colOff>228600</xdr:colOff>
      <xdr:row>63</xdr:row>
      <xdr:rowOff>5128</xdr:rowOff>
    </xdr:from>
    <xdr:to>
      <xdr:col>52</xdr:col>
      <xdr:colOff>562200</xdr:colOff>
      <xdr:row>106</xdr:row>
      <xdr:rowOff>101600</xdr:rowOff>
    </xdr:to>
    <xdr:graphicFrame macro="">
      <xdr:nvGraphicFramePr>
        <xdr:cNvPr id="17" name="Chart 16">
          <a:extLst>
            <a:ext uri="{FF2B5EF4-FFF2-40B4-BE49-F238E27FC236}">
              <a16:creationId xmlns:a16="http://schemas.microsoft.com/office/drawing/2014/main" id="{3E940457-5C07-4046-AEFE-DB2C5A4C6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4714</xdr:colOff>
      <xdr:row>99</xdr:row>
      <xdr:rowOff>156439</xdr:rowOff>
    </xdr:from>
    <xdr:to>
      <xdr:col>29</xdr:col>
      <xdr:colOff>127000</xdr:colOff>
      <xdr:row>151</xdr:row>
      <xdr:rowOff>132553</xdr:rowOff>
    </xdr:to>
    <xdr:graphicFrame macro="">
      <xdr:nvGraphicFramePr>
        <xdr:cNvPr id="18" name="Chart 17">
          <a:extLst>
            <a:ext uri="{FF2B5EF4-FFF2-40B4-BE49-F238E27FC236}">
              <a16:creationId xmlns:a16="http://schemas.microsoft.com/office/drawing/2014/main" id="{5A0F8696-E834-48D6-B84F-CBA6E70C8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1407</xdr:colOff>
      <xdr:row>45</xdr:row>
      <xdr:rowOff>169334</xdr:rowOff>
    </xdr:from>
    <xdr:to>
      <xdr:col>29</xdr:col>
      <xdr:colOff>101600</xdr:colOff>
      <xdr:row>98</xdr:row>
      <xdr:rowOff>0</xdr:rowOff>
    </xdr:to>
    <xdr:graphicFrame macro="">
      <xdr:nvGraphicFramePr>
        <xdr:cNvPr id="19" name="Chart 18">
          <a:extLst>
            <a:ext uri="{FF2B5EF4-FFF2-40B4-BE49-F238E27FC236}">
              <a16:creationId xmlns:a16="http://schemas.microsoft.com/office/drawing/2014/main" id="{0A11023C-D490-438B-A2A6-613024FE7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224451</xdr:colOff>
      <xdr:row>108</xdr:row>
      <xdr:rowOff>76200</xdr:rowOff>
    </xdr:from>
    <xdr:to>
      <xdr:col>52</xdr:col>
      <xdr:colOff>558800</xdr:colOff>
      <xdr:row>151</xdr:row>
      <xdr:rowOff>174820</xdr:rowOff>
    </xdr:to>
    <xdr:graphicFrame macro="">
      <xdr:nvGraphicFramePr>
        <xdr:cNvPr id="20" name="Chart 19">
          <a:extLst>
            <a:ext uri="{FF2B5EF4-FFF2-40B4-BE49-F238E27FC236}">
              <a16:creationId xmlns:a16="http://schemas.microsoft.com/office/drawing/2014/main" id="{011253E2-CF45-4EB6-80FE-BEDDA36D7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254000</xdr:colOff>
      <xdr:row>17</xdr:row>
      <xdr:rowOff>23271</xdr:rowOff>
    </xdr:from>
    <xdr:to>
      <xdr:col>52</xdr:col>
      <xdr:colOff>587600</xdr:colOff>
      <xdr:row>60</xdr:row>
      <xdr:rowOff>152400</xdr:rowOff>
    </xdr:to>
    <xdr:graphicFrame macro="">
      <xdr:nvGraphicFramePr>
        <xdr:cNvPr id="21" name="Chart 20">
          <a:extLst>
            <a:ext uri="{FF2B5EF4-FFF2-40B4-BE49-F238E27FC236}">
              <a16:creationId xmlns:a16="http://schemas.microsoft.com/office/drawing/2014/main" id="{B52A642C-1E7F-4DE5-AF98-5D68F5AB2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9446</xdr:colOff>
      <xdr:row>13</xdr:row>
      <xdr:rowOff>214923</xdr:rowOff>
    </xdr:from>
    <xdr:to>
      <xdr:col>29</xdr:col>
      <xdr:colOff>201246</xdr:colOff>
      <xdr:row>30</xdr:row>
      <xdr:rowOff>107461</xdr:rowOff>
    </xdr:to>
    <mc:AlternateContent xmlns:mc="http://schemas.openxmlformats.org/markup-compatibility/2006" xmlns:a14="http://schemas.microsoft.com/office/drawing/2010/main">
      <mc:Choice Requires="a14">
        <xdr:graphicFrame macro="">
          <xdr:nvGraphicFramePr>
            <xdr:cNvPr id="25" name="Make">
              <a:extLst>
                <a:ext uri="{FF2B5EF4-FFF2-40B4-BE49-F238E27FC236}">
                  <a16:creationId xmlns:a16="http://schemas.microsoft.com/office/drawing/2014/main" id="{DB4673E5-E49F-F88E-E40A-B5FEC8C8C233}"/>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mlns="">
        <xdr:sp macro="" textlink="">
          <xdr:nvSpPr>
            <xdr:cNvPr id="0" name=""/>
            <xdr:cNvSpPr>
              <a:spLocks noTextEdit="1"/>
            </xdr:cNvSpPr>
          </xdr:nvSpPr>
          <xdr:spPr>
            <a:xfrm>
              <a:off x="589446" y="3186723"/>
              <a:ext cx="17175900" cy="37787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29846</xdr:colOff>
      <xdr:row>1</xdr:row>
      <xdr:rowOff>190500</xdr:rowOff>
    </xdr:from>
    <xdr:to>
      <xdr:col>28</xdr:col>
      <xdr:colOff>468924</xdr:colOff>
      <xdr:row>13</xdr:row>
      <xdr:rowOff>0</xdr:rowOff>
    </xdr:to>
    <xdr:sp macro="" textlink="">
      <xdr:nvSpPr>
        <xdr:cNvPr id="30" name="TextBox 29">
          <a:extLst>
            <a:ext uri="{FF2B5EF4-FFF2-40B4-BE49-F238E27FC236}">
              <a16:creationId xmlns:a16="http://schemas.microsoft.com/office/drawing/2014/main" id="{491B985A-6657-E528-28CD-F63C8C552101}"/>
            </a:ext>
          </a:extLst>
        </xdr:cNvPr>
        <xdr:cNvSpPr txBox="1"/>
      </xdr:nvSpPr>
      <xdr:spPr>
        <a:xfrm>
          <a:off x="4669692" y="424962"/>
          <a:ext cx="12641386" cy="2623038"/>
        </a:xfrm>
        <a:prstGeom prst="rect">
          <a:avLst/>
        </a:prstGeom>
        <a:solidFill>
          <a:srgbClr val="FF0000"/>
        </a:solidFill>
        <a:ln w="762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000">
              <a:solidFill>
                <a:schemeClr val="bg1">
                  <a:lumMod val="95000"/>
                </a:schemeClr>
              </a:solidFill>
              <a:latin typeface="Arial Black" panose="020B0A04020102020204" pitchFamily="34" charset="0"/>
            </a:rPr>
            <a:t>   </a:t>
          </a:r>
          <a:r>
            <a:rPr lang="en-IN" sz="4800">
              <a:solidFill>
                <a:schemeClr val="bg1">
                  <a:lumMod val="95000"/>
                </a:schemeClr>
              </a:solidFill>
              <a:latin typeface="Arial Black" panose="020B0A04020102020204" pitchFamily="34" charset="0"/>
            </a:rPr>
            <a:t>Impact Of Car Features On</a:t>
          </a:r>
          <a:r>
            <a:rPr lang="en-IN" sz="4800" baseline="0">
              <a:solidFill>
                <a:schemeClr val="bg1">
                  <a:lumMod val="95000"/>
                </a:schemeClr>
              </a:solidFill>
              <a:latin typeface="Arial Black" panose="020B0A04020102020204" pitchFamily="34" charset="0"/>
            </a:rPr>
            <a:t> Price </a:t>
          </a:r>
          <a:endParaRPr lang="en-IN" sz="6000">
            <a:solidFill>
              <a:schemeClr val="bg1">
                <a:lumMod val="95000"/>
              </a:schemeClr>
            </a:solidFill>
            <a:latin typeface="Arial Black" panose="020B0A04020102020204" pitchFamily="34" charset="0"/>
          </a:endParaRPr>
        </a:p>
      </xdr:txBody>
    </xdr:sp>
    <xdr:clientData/>
  </xdr:twoCellAnchor>
  <xdr:twoCellAnchor>
    <xdr:from>
      <xdr:col>1</xdr:col>
      <xdr:colOff>279400</xdr:colOff>
      <xdr:row>32</xdr:row>
      <xdr:rowOff>76200</xdr:rowOff>
    </xdr:from>
    <xdr:to>
      <xdr:col>8</xdr:col>
      <xdr:colOff>502850</xdr:colOff>
      <xdr:row>42</xdr:row>
      <xdr:rowOff>121700</xdr:rowOff>
    </xdr:to>
    <xdr:sp macro="" textlink="">
      <xdr:nvSpPr>
        <xdr:cNvPr id="31" name="TextBox 30">
          <a:extLst>
            <a:ext uri="{FF2B5EF4-FFF2-40B4-BE49-F238E27FC236}">
              <a16:creationId xmlns:a16="http://schemas.microsoft.com/office/drawing/2014/main" id="{694EEFDD-40F0-3D08-3D78-1A5F5F61A88F}"/>
            </a:ext>
          </a:extLst>
        </xdr:cNvPr>
        <xdr:cNvSpPr txBox="1"/>
      </xdr:nvSpPr>
      <xdr:spPr>
        <a:xfrm>
          <a:off x="885092" y="7578969"/>
          <a:ext cx="4463296" cy="2390116"/>
        </a:xfrm>
        <a:prstGeom prst="rect">
          <a:avLst/>
        </a:prstGeom>
        <a:solidFill>
          <a:srgbClr val="FF7C8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3" algn="ctr"/>
          <a:r>
            <a:rPr lang="en-IN" sz="4400">
              <a:solidFill>
                <a:schemeClr val="bg1">
                  <a:lumMod val="95000"/>
                </a:schemeClr>
              </a:solidFill>
            </a:rPr>
            <a:t>Total Price</a:t>
          </a:r>
          <a:r>
            <a:rPr lang="en-IN" sz="4600">
              <a:solidFill>
                <a:schemeClr val="bg1">
                  <a:lumMod val="95000"/>
                </a:schemeClr>
              </a:solidFill>
            </a:rPr>
            <a:t> </a:t>
          </a:r>
        </a:p>
      </xdr:txBody>
    </xdr:sp>
    <xdr:clientData/>
  </xdr:twoCellAnchor>
  <xdr:twoCellAnchor>
    <xdr:from>
      <xdr:col>11</xdr:col>
      <xdr:colOff>228600</xdr:colOff>
      <xdr:row>32</xdr:row>
      <xdr:rowOff>76200</xdr:rowOff>
    </xdr:from>
    <xdr:to>
      <xdr:col>18</xdr:col>
      <xdr:colOff>450600</xdr:colOff>
      <xdr:row>42</xdr:row>
      <xdr:rowOff>123000</xdr:rowOff>
    </xdr:to>
    <xdr:sp macro="" textlink="">
      <xdr:nvSpPr>
        <xdr:cNvPr id="35" name="TextBox 34">
          <a:extLst>
            <a:ext uri="{FF2B5EF4-FFF2-40B4-BE49-F238E27FC236}">
              <a16:creationId xmlns:a16="http://schemas.microsoft.com/office/drawing/2014/main" id="{4E56595E-E729-C98F-D4D5-401FAD2E8B26}"/>
            </a:ext>
          </a:extLst>
        </xdr:cNvPr>
        <xdr:cNvSpPr txBox="1"/>
      </xdr:nvSpPr>
      <xdr:spPr>
        <a:xfrm>
          <a:off x="6934200" y="7391400"/>
          <a:ext cx="4489200" cy="2332800"/>
        </a:xfrm>
        <a:prstGeom prst="rect">
          <a:avLst/>
        </a:prstGeom>
        <a:solidFill>
          <a:srgbClr val="FF7C8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lgn="ctr"/>
          <a:r>
            <a:rPr lang="en-IN" sz="4400">
              <a:solidFill>
                <a:schemeClr val="bg1">
                  <a:lumMod val="95000"/>
                </a:schemeClr>
              </a:solidFill>
            </a:rPr>
            <a:t>Average Price</a:t>
          </a:r>
          <a:endParaRPr lang="en-IN" sz="4600">
            <a:solidFill>
              <a:schemeClr val="bg1">
                <a:lumMod val="95000"/>
              </a:schemeClr>
            </a:solidFill>
          </a:endParaRPr>
        </a:p>
      </xdr:txBody>
    </xdr:sp>
    <xdr:clientData/>
  </xdr:twoCellAnchor>
  <xdr:twoCellAnchor>
    <xdr:from>
      <xdr:col>20</xdr:col>
      <xdr:colOff>527049</xdr:colOff>
      <xdr:row>32</xdr:row>
      <xdr:rowOff>76200</xdr:rowOff>
    </xdr:from>
    <xdr:to>
      <xdr:col>29</xdr:col>
      <xdr:colOff>19538</xdr:colOff>
      <xdr:row>42</xdr:row>
      <xdr:rowOff>123000</xdr:rowOff>
    </xdr:to>
    <xdr:sp macro="" textlink="">
      <xdr:nvSpPr>
        <xdr:cNvPr id="36" name="TextBox 35">
          <a:extLst>
            <a:ext uri="{FF2B5EF4-FFF2-40B4-BE49-F238E27FC236}">
              <a16:creationId xmlns:a16="http://schemas.microsoft.com/office/drawing/2014/main" id="{74709ABD-255E-1945-0CA0-D5CF47D959CB}"/>
            </a:ext>
          </a:extLst>
        </xdr:cNvPr>
        <xdr:cNvSpPr txBox="1"/>
      </xdr:nvSpPr>
      <xdr:spPr>
        <a:xfrm>
          <a:off x="12640895" y="7578969"/>
          <a:ext cx="4826489" cy="2391416"/>
        </a:xfrm>
        <a:prstGeom prst="rect">
          <a:avLst/>
        </a:prstGeom>
        <a:solidFill>
          <a:srgbClr val="FF7C8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4400">
              <a:solidFill>
                <a:schemeClr val="bg1">
                  <a:lumMod val="95000"/>
                </a:schemeClr>
              </a:solidFill>
            </a:rPr>
            <a:t>Total</a:t>
          </a:r>
          <a:r>
            <a:rPr lang="en-IN" sz="4400" baseline="0">
              <a:solidFill>
                <a:schemeClr val="bg1">
                  <a:lumMod val="95000"/>
                </a:schemeClr>
              </a:solidFill>
            </a:rPr>
            <a:t> Cars Sold</a:t>
          </a:r>
          <a:endParaRPr lang="en-IN" sz="4400">
            <a:solidFill>
              <a:schemeClr val="bg1">
                <a:lumMod val="95000"/>
              </a:schemeClr>
            </a:solidFill>
          </a:endParaRPr>
        </a:p>
      </xdr:txBody>
    </xdr:sp>
    <xdr:clientData/>
  </xdr:twoCellAnchor>
  <xdr:twoCellAnchor editAs="oneCell">
    <xdr:from>
      <xdr:col>30</xdr:col>
      <xdr:colOff>325120</xdr:colOff>
      <xdr:row>1</xdr:row>
      <xdr:rowOff>203200</xdr:rowOff>
    </xdr:from>
    <xdr:to>
      <xdr:col>52</xdr:col>
      <xdr:colOff>450103</xdr:colOff>
      <xdr:row>14</xdr:row>
      <xdr:rowOff>38287</xdr:rowOff>
    </xdr:to>
    <mc:AlternateContent xmlns:mc="http://schemas.openxmlformats.org/markup-compatibility/2006" xmlns:a14="http://schemas.microsoft.com/office/drawing/2010/main">
      <mc:Choice Requires="a14">
        <xdr:graphicFrame macro="">
          <xdr:nvGraphicFramePr>
            <xdr:cNvPr id="3" name="Vehicle Style">
              <a:extLst>
                <a:ext uri="{FF2B5EF4-FFF2-40B4-BE49-F238E27FC236}">
                  <a16:creationId xmlns:a16="http://schemas.microsoft.com/office/drawing/2014/main" id="{56E8C606-4AF0-27C9-EE62-85FE5E10BCE5}"/>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mlns="">
        <xdr:sp macro="" textlink="">
          <xdr:nvSpPr>
            <xdr:cNvPr id="0" name=""/>
            <xdr:cNvSpPr>
              <a:spLocks noTextEdit="1"/>
            </xdr:cNvSpPr>
          </xdr:nvSpPr>
          <xdr:spPr>
            <a:xfrm>
              <a:off x="18498820" y="431800"/>
              <a:ext cx="13536183" cy="28068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00185</xdr:colOff>
      <xdr:row>31</xdr:row>
      <xdr:rowOff>58614</xdr:rowOff>
    </xdr:from>
    <xdr:to>
      <xdr:col>3</xdr:col>
      <xdr:colOff>322385</xdr:colOff>
      <xdr:row>35</xdr:row>
      <xdr:rowOff>185614</xdr:rowOff>
    </xdr:to>
    <xdr:pic>
      <xdr:nvPicPr>
        <xdr:cNvPr id="5" name="Graphic 4" descr="Money">
          <a:extLst>
            <a:ext uri="{FF2B5EF4-FFF2-40B4-BE49-F238E27FC236}">
              <a16:creationId xmlns:a16="http://schemas.microsoft.com/office/drawing/2014/main" id="{79D093D0-0DCF-C105-043D-D85E3A395EA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05877" y="7326922"/>
          <a:ext cx="1033585" cy="1064846"/>
        </a:xfrm>
        <a:prstGeom prst="rect">
          <a:avLst/>
        </a:prstGeom>
      </xdr:spPr>
    </xdr:pic>
    <xdr:clientData/>
  </xdr:twoCellAnchor>
  <xdr:twoCellAnchor editAs="oneCell">
    <xdr:from>
      <xdr:col>11</xdr:col>
      <xdr:colOff>136770</xdr:colOff>
      <xdr:row>32</xdr:row>
      <xdr:rowOff>115277</xdr:rowOff>
    </xdr:from>
    <xdr:to>
      <xdr:col>12</xdr:col>
      <xdr:colOff>390769</xdr:colOff>
      <xdr:row>35</xdr:row>
      <xdr:rowOff>117231</xdr:rowOff>
    </xdr:to>
    <xdr:pic>
      <xdr:nvPicPr>
        <xdr:cNvPr id="7" name="Graphic 6" descr="Dollar">
          <a:extLst>
            <a:ext uri="{FF2B5EF4-FFF2-40B4-BE49-F238E27FC236}">
              <a16:creationId xmlns:a16="http://schemas.microsoft.com/office/drawing/2014/main" id="{EFD37DF5-2BCD-44B6-3986-B39E5A5717E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799385" y="7618046"/>
          <a:ext cx="859692" cy="705339"/>
        </a:xfrm>
        <a:prstGeom prst="rect">
          <a:avLst/>
        </a:prstGeom>
      </xdr:spPr>
    </xdr:pic>
    <xdr:clientData/>
  </xdr:twoCellAnchor>
  <xdr:twoCellAnchor editAs="oneCell">
    <xdr:from>
      <xdr:col>7</xdr:col>
      <xdr:colOff>497674</xdr:colOff>
      <xdr:row>5</xdr:row>
      <xdr:rowOff>39077</xdr:rowOff>
    </xdr:from>
    <xdr:to>
      <xdr:col>9</xdr:col>
      <xdr:colOff>390768</xdr:colOff>
      <xdr:row>10</xdr:row>
      <xdr:rowOff>202543</xdr:rowOff>
    </xdr:to>
    <xdr:pic>
      <xdr:nvPicPr>
        <xdr:cNvPr id="22" name="Graphic 21" descr="Presentation with bar chart">
          <a:extLst>
            <a:ext uri="{FF2B5EF4-FFF2-40B4-BE49-F238E27FC236}">
              <a16:creationId xmlns:a16="http://schemas.microsoft.com/office/drawing/2014/main" id="{09FDCE9C-8B3A-D61B-F029-174F10ACF26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737520" y="1211385"/>
          <a:ext cx="1104479" cy="1335773"/>
        </a:xfrm>
        <a:prstGeom prst="rect">
          <a:avLst/>
        </a:prstGeom>
      </xdr:spPr>
    </xdr:pic>
    <xdr:clientData/>
  </xdr:twoCellAnchor>
  <xdr:twoCellAnchor>
    <xdr:from>
      <xdr:col>21</xdr:col>
      <xdr:colOff>332155</xdr:colOff>
      <xdr:row>36</xdr:row>
      <xdr:rowOff>138723</xdr:rowOff>
    </xdr:from>
    <xdr:to>
      <xdr:col>27</xdr:col>
      <xdr:colOff>566615</xdr:colOff>
      <xdr:row>40</xdr:row>
      <xdr:rowOff>115276</xdr:rowOff>
    </xdr:to>
    <xdr:sp macro="" textlink="'Price Changes'!B8">
      <xdr:nvSpPr>
        <xdr:cNvPr id="26" name="TextBox 25">
          <a:extLst>
            <a:ext uri="{FF2B5EF4-FFF2-40B4-BE49-F238E27FC236}">
              <a16:creationId xmlns:a16="http://schemas.microsoft.com/office/drawing/2014/main" id="{BACA5378-9E03-F51C-D61F-C85C6769CC72}"/>
            </a:ext>
          </a:extLst>
        </xdr:cNvPr>
        <xdr:cNvSpPr txBox="1"/>
      </xdr:nvSpPr>
      <xdr:spPr>
        <a:xfrm>
          <a:off x="13051693" y="8579338"/>
          <a:ext cx="3751384"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810BCF-8D44-465A-9E51-94E7E63D383C}" type="TxLink">
            <a:rPr lang="en-US" sz="4400" b="1" i="0" u="none" strike="noStrike">
              <a:solidFill>
                <a:schemeClr val="bg1"/>
              </a:solidFill>
              <a:latin typeface="Gill Sans MT"/>
            </a:rPr>
            <a:pPr algn="ctr"/>
            <a:t> 11,199 </a:t>
          </a:fld>
          <a:endParaRPr lang="en-IN" sz="1100" b="1">
            <a:solidFill>
              <a:schemeClr val="bg1"/>
            </a:solidFill>
          </a:endParaRPr>
        </a:p>
      </xdr:txBody>
    </xdr:sp>
    <xdr:clientData/>
  </xdr:twoCellAnchor>
  <xdr:oneCellAnchor>
    <xdr:from>
      <xdr:col>1</xdr:col>
      <xdr:colOff>390770</xdr:colOff>
      <xdr:row>37</xdr:row>
      <xdr:rowOff>58615</xdr:rowOff>
    </xdr:from>
    <xdr:ext cx="4259384" cy="840154"/>
    <xdr:sp macro="" textlink="'Price Changes'!B6">
      <xdr:nvSpPr>
        <xdr:cNvPr id="27" name="TextBox 26">
          <a:extLst>
            <a:ext uri="{FF2B5EF4-FFF2-40B4-BE49-F238E27FC236}">
              <a16:creationId xmlns:a16="http://schemas.microsoft.com/office/drawing/2014/main" id="{6AFDB708-C72C-614E-9A7F-45F9639BEF6C}"/>
            </a:ext>
          </a:extLst>
        </xdr:cNvPr>
        <xdr:cNvSpPr txBox="1"/>
      </xdr:nvSpPr>
      <xdr:spPr>
        <a:xfrm>
          <a:off x="996462" y="8733692"/>
          <a:ext cx="4259384" cy="8401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081783FF-FC79-4BAF-9EE9-FF2E7540F597}" type="TxLink">
            <a:rPr lang="en-US" sz="4400" b="1" i="0" u="none" strike="noStrike">
              <a:solidFill>
                <a:schemeClr val="bg1"/>
              </a:solidFill>
              <a:latin typeface="Gill Sans MT"/>
            </a:rPr>
            <a:pPr algn="ctr"/>
            <a:t> $46,95,28,458 </a:t>
          </a:fld>
          <a:endParaRPr lang="en-US" sz="4800" b="1">
            <a:solidFill>
              <a:schemeClr val="bg1"/>
            </a:solidFill>
          </a:endParaRPr>
        </a:p>
      </xdr:txBody>
    </xdr:sp>
    <xdr:clientData/>
  </xdr:oneCellAnchor>
  <xdr:oneCellAnchor>
    <xdr:from>
      <xdr:col>12</xdr:col>
      <xdr:colOff>58616</xdr:colOff>
      <xdr:row>36</xdr:row>
      <xdr:rowOff>195384</xdr:rowOff>
    </xdr:from>
    <xdr:ext cx="3536462" cy="840154"/>
    <xdr:sp macro="" textlink="'Price Changes'!B7">
      <xdr:nvSpPr>
        <xdr:cNvPr id="28" name="TextBox 27">
          <a:extLst>
            <a:ext uri="{FF2B5EF4-FFF2-40B4-BE49-F238E27FC236}">
              <a16:creationId xmlns:a16="http://schemas.microsoft.com/office/drawing/2014/main" id="{50C8DEC5-77C3-DC1C-0151-6FDA7FB9A50E}"/>
            </a:ext>
          </a:extLst>
        </xdr:cNvPr>
        <xdr:cNvSpPr txBox="1"/>
      </xdr:nvSpPr>
      <xdr:spPr>
        <a:xfrm>
          <a:off x="7326924" y="8635999"/>
          <a:ext cx="3536462" cy="8401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6BD25377-61BC-436C-A709-587E9D9DA466}" type="TxLink">
            <a:rPr lang="en-US" sz="4400" b="1" i="0" u="none" strike="noStrike">
              <a:solidFill>
                <a:schemeClr val="bg1"/>
              </a:solidFill>
              <a:latin typeface="Gill Sans MT"/>
            </a:rPr>
            <a:pPr algn="ctr"/>
            <a:t> $41,925.93 </a:t>
          </a:fld>
          <a:endParaRPr lang="en-US" sz="4400" b="1">
            <a:solidFill>
              <a:schemeClr val="bg1"/>
            </a:solidFill>
          </a:endParaRPr>
        </a:p>
      </xdr:txBody>
    </xdr:sp>
    <xdr:clientData/>
  </xdr:oneCellAnchor>
  <xdr:twoCellAnchor editAs="oneCell">
    <xdr:from>
      <xdr:col>21</xdr:col>
      <xdr:colOff>78153</xdr:colOff>
      <xdr:row>32</xdr:row>
      <xdr:rowOff>19538</xdr:rowOff>
    </xdr:from>
    <xdr:to>
      <xdr:col>22</xdr:col>
      <xdr:colOff>367322</xdr:colOff>
      <xdr:row>35</xdr:row>
      <xdr:rowOff>211015</xdr:rowOff>
    </xdr:to>
    <xdr:pic>
      <xdr:nvPicPr>
        <xdr:cNvPr id="34" name="Graphic 33" descr="Car">
          <a:extLst>
            <a:ext uri="{FF2B5EF4-FFF2-40B4-BE49-F238E27FC236}">
              <a16:creationId xmlns:a16="http://schemas.microsoft.com/office/drawing/2014/main" id="{CB562A9E-B128-05D3-4A16-DD82A8B33A3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797691" y="7522307"/>
          <a:ext cx="894862" cy="8948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3860</xdr:colOff>
      <xdr:row>0</xdr:row>
      <xdr:rowOff>160020</xdr:rowOff>
    </xdr:from>
    <xdr:to>
      <xdr:col>8</xdr:col>
      <xdr:colOff>99060</xdr:colOff>
      <xdr:row>12</xdr:row>
      <xdr:rowOff>1600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A8A97C6-3B90-43E8-9548-758A1EED20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3860" y="1600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03860</xdr:colOff>
      <xdr:row>24</xdr:row>
      <xdr:rowOff>167640</xdr:rowOff>
    </xdr:from>
    <xdr:to>
      <xdr:col>8</xdr:col>
      <xdr:colOff>99060</xdr:colOff>
      <xdr:row>36</xdr:row>
      <xdr:rowOff>1676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19F43FC-9D03-412F-9BD2-E53D5DE399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03860" y="565404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9060</xdr:colOff>
      <xdr:row>24</xdr:row>
      <xdr:rowOff>175260</xdr:rowOff>
    </xdr:from>
    <xdr:to>
      <xdr:col>15</xdr:col>
      <xdr:colOff>403860</xdr:colOff>
      <xdr:row>36</xdr:row>
      <xdr:rowOff>17526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C0B28470-AD4A-42B2-B97B-61A9DA82CC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75860" y="56616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03860</xdr:colOff>
      <xdr:row>12</xdr:row>
      <xdr:rowOff>167640</xdr:rowOff>
    </xdr:from>
    <xdr:to>
      <xdr:col>8</xdr:col>
      <xdr:colOff>99060</xdr:colOff>
      <xdr:row>24</xdr:row>
      <xdr:rowOff>16764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5259F18B-F2CF-4CCD-94D2-CC181615A6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03860" y="291084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06680</xdr:colOff>
      <xdr:row>0</xdr:row>
      <xdr:rowOff>160020</xdr:rowOff>
    </xdr:from>
    <xdr:to>
      <xdr:col>15</xdr:col>
      <xdr:colOff>411480</xdr:colOff>
      <xdr:row>12</xdr:row>
      <xdr:rowOff>16002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405EDF74-AA01-47BC-AA7C-DFF533584E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983480" y="1600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06680</xdr:colOff>
      <xdr:row>12</xdr:row>
      <xdr:rowOff>175260</xdr:rowOff>
    </xdr:from>
    <xdr:to>
      <xdr:col>15</xdr:col>
      <xdr:colOff>411480</xdr:colOff>
      <xdr:row>24</xdr:row>
      <xdr:rowOff>17526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80B42B5F-3BEC-B280-A2FD-422F6310F6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983480" y="29184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0020</xdr:colOff>
      <xdr:row>0</xdr:row>
      <xdr:rowOff>99060</xdr:rowOff>
    </xdr:from>
    <xdr:to>
      <xdr:col>22</xdr:col>
      <xdr:colOff>419100</xdr:colOff>
      <xdr:row>30</xdr:row>
      <xdr:rowOff>114300</xdr:rowOff>
    </xdr:to>
    <xdr:graphicFrame macro="">
      <xdr:nvGraphicFramePr>
        <xdr:cNvPr id="2" name="Chart 1">
          <a:extLst>
            <a:ext uri="{FF2B5EF4-FFF2-40B4-BE49-F238E27FC236}">
              <a16:creationId xmlns:a16="http://schemas.microsoft.com/office/drawing/2014/main" id="{DD53BF82-02E2-905F-3642-C469225E5E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5240</xdr:colOff>
      <xdr:row>3</xdr:row>
      <xdr:rowOff>7620</xdr:rowOff>
    </xdr:from>
    <xdr:to>
      <xdr:col>13</xdr:col>
      <xdr:colOff>259080</xdr:colOff>
      <xdr:row>21</xdr:row>
      <xdr:rowOff>137160</xdr:rowOff>
    </xdr:to>
    <xdr:graphicFrame macro="">
      <xdr:nvGraphicFramePr>
        <xdr:cNvPr id="2" name="Chart 1">
          <a:extLst>
            <a:ext uri="{FF2B5EF4-FFF2-40B4-BE49-F238E27FC236}">
              <a16:creationId xmlns:a16="http://schemas.microsoft.com/office/drawing/2014/main" id="{1AB5857E-91F1-4BBD-670D-91FBFC8F86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7</xdr:col>
      <xdr:colOff>9525</xdr:colOff>
      <xdr:row>33</xdr:row>
      <xdr:rowOff>104774</xdr:rowOff>
    </xdr:from>
    <xdr:to>
      <xdr:col>32</xdr:col>
      <xdr:colOff>476250</xdr:colOff>
      <xdr:row>74</xdr:row>
      <xdr:rowOff>114300</xdr:rowOff>
    </xdr:to>
    <xdr:graphicFrame macro="">
      <xdr:nvGraphicFramePr>
        <xdr:cNvPr id="2" name="Chart 1">
          <a:extLst>
            <a:ext uri="{FF2B5EF4-FFF2-40B4-BE49-F238E27FC236}">
              <a16:creationId xmlns:a16="http://schemas.microsoft.com/office/drawing/2014/main" id="{F8A4B0B0-5585-002B-A8D7-754655CBEF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94360</xdr:colOff>
      <xdr:row>0</xdr:row>
      <xdr:rowOff>91440</xdr:rowOff>
    </xdr:from>
    <xdr:to>
      <xdr:col>18</xdr:col>
      <xdr:colOff>198120</xdr:colOff>
      <xdr:row>32</xdr:row>
      <xdr:rowOff>60960</xdr:rowOff>
    </xdr:to>
    <xdr:graphicFrame macro="">
      <xdr:nvGraphicFramePr>
        <xdr:cNvPr id="2" name="Chart 1">
          <a:extLst>
            <a:ext uri="{FF2B5EF4-FFF2-40B4-BE49-F238E27FC236}">
              <a16:creationId xmlns:a16="http://schemas.microsoft.com/office/drawing/2014/main" id="{E1033365-8F8E-F8E2-76A1-B0D1106AE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106680</xdr:colOff>
      <xdr:row>0</xdr:row>
      <xdr:rowOff>167640</xdr:rowOff>
    </xdr:from>
    <xdr:to>
      <xdr:col>17</xdr:col>
      <xdr:colOff>495300</xdr:colOff>
      <xdr:row>22</xdr:row>
      <xdr:rowOff>30480</xdr:rowOff>
    </xdr:to>
    <xdr:graphicFrame macro="">
      <xdr:nvGraphicFramePr>
        <xdr:cNvPr id="6" name="Chart 5">
          <a:extLst>
            <a:ext uri="{FF2B5EF4-FFF2-40B4-BE49-F238E27FC236}">
              <a16:creationId xmlns:a16="http://schemas.microsoft.com/office/drawing/2014/main" id="{5E4DEE69-2892-4198-8B1F-A5A857687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11430</xdr:rowOff>
    </xdr:from>
    <xdr:to>
      <xdr:col>17</xdr:col>
      <xdr:colOff>857249</xdr:colOff>
      <xdr:row>88</xdr:row>
      <xdr:rowOff>104775</xdr:rowOff>
    </xdr:to>
    <xdr:graphicFrame macro="">
      <xdr:nvGraphicFramePr>
        <xdr:cNvPr id="3" name="Chart 2">
          <a:extLst>
            <a:ext uri="{FF2B5EF4-FFF2-40B4-BE49-F238E27FC236}">
              <a16:creationId xmlns:a16="http://schemas.microsoft.com/office/drawing/2014/main" id="{F8138D15-CBB1-41FD-93C2-C130C34B3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1</xdr:row>
      <xdr:rowOff>11430</xdr:rowOff>
    </xdr:from>
    <xdr:to>
      <xdr:col>17</xdr:col>
      <xdr:colOff>857249</xdr:colOff>
      <xdr:row>88</xdr:row>
      <xdr:rowOff>104775</xdr:rowOff>
    </xdr:to>
    <xdr:graphicFrame macro="">
      <xdr:nvGraphicFramePr>
        <xdr:cNvPr id="2" name="Chart 1">
          <a:extLst>
            <a:ext uri="{FF2B5EF4-FFF2-40B4-BE49-F238E27FC236}">
              <a16:creationId xmlns:a16="http://schemas.microsoft.com/office/drawing/2014/main" id="{F9711909-686D-49A8-B200-A755A5D3B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c\Downloads\CARS.xlsx" TargetMode="External"/><Relationship Id="rId1" Type="http://schemas.openxmlformats.org/officeDocument/2006/relationships/externalLinkPath" Target="file:///C:\Users\pc\Downloads\CA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r_data"/>
      <sheetName val="Understanding Data"/>
      <sheetName val="Data Cleaning"/>
      <sheetName val="Task 1"/>
      <sheetName val="Task 2"/>
      <sheetName val="Task 3"/>
      <sheetName val="Task 3(Normalized Data)"/>
      <sheetName val="Task 4"/>
      <sheetName val="Task 5"/>
      <sheetName val="Dashboard Q1"/>
      <sheetName val="Dashboard Q2"/>
      <sheetName val="Dashboard Q3"/>
      <sheetName val="Dashboard Q4"/>
      <sheetName val="Dashboard Q5"/>
      <sheetName val="Dashboard"/>
    </sheetNames>
    <sheetDataSet>
      <sheetData sheetId="0"/>
      <sheetData sheetId="1"/>
      <sheetData sheetId="2"/>
      <sheetData sheetId="3"/>
      <sheetData sheetId="4"/>
      <sheetData sheetId="5"/>
      <sheetData sheetId="6"/>
      <sheetData sheetId="7"/>
      <sheetData sheetId="8"/>
      <sheetData sheetId="9"/>
      <sheetData sheetId="10"/>
      <sheetData sheetId="11">
        <row r="10">
          <cell r="B10" t="str">
            <v>AUTOMATED_MANUAL</v>
          </cell>
          <cell r="C10" t="str">
            <v>AUTOMATIC</v>
          </cell>
          <cell r="D10" t="str">
            <v>DIRECT_DRIVE</v>
          </cell>
          <cell r="E10" t="str">
            <v>MANUAL</v>
          </cell>
          <cell r="G10" t="str">
            <v>helper</v>
          </cell>
        </row>
        <row r="11">
          <cell r="A11" t="str">
            <v>2dr Hatchback</v>
          </cell>
          <cell r="B11">
            <v>27180.964912280702</v>
          </cell>
          <cell r="C11">
            <v>20712.84251968504</v>
          </cell>
          <cell r="D11">
            <v>31800</v>
          </cell>
          <cell r="E11">
            <v>13353.658307210031</v>
          </cell>
        </row>
        <row r="12">
          <cell r="A12" t="str">
            <v>2dr SUV</v>
          </cell>
          <cell r="B12"/>
          <cell r="C12">
            <v>17261.520833333332</v>
          </cell>
          <cell r="D12"/>
          <cell r="E12">
            <v>6303.8111111111111</v>
          </cell>
          <cell r="G12">
            <v>1</v>
          </cell>
          <cell r="H12">
            <v>0</v>
          </cell>
        </row>
        <row r="13">
          <cell r="A13" t="str">
            <v>4dr Hatchback</v>
          </cell>
          <cell r="B13">
            <v>29249.074074074073</v>
          </cell>
          <cell r="C13">
            <v>23833.678977272728</v>
          </cell>
          <cell r="D13">
            <v>32799.729729729726</v>
          </cell>
          <cell r="E13">
            <v>17594.413127413129</v>
          </cell>
          <cell r="G13">
            <v>2</v>
          </cell>
          <cell r="H13">
            <v>0</v>
          </cell>
        </row>
        <row r="14">
          <cell r="A14" t="str">
            <v>4dr SUV</v>
          </cell>
          <cell r="B14">
            <v>40451.153846153844</v>
          </cell>
          <cell r="C14">
            <v>41535.606459838506</v>
          </cell>
          <cell r="D14">
            <v>49800</v>
          </cell>
          <cell r="E14">
            <v>15426.462264150943</v>
          </cell>
          <cell r="G14">
            <v>3</v>
          </cell>
          <cell r="H14">
            <v>0</v>
          </cell>
        </row>
        <row r="15">
          <cell r="A15" t="str">
            <v>Cargo Minivan</v>
          </cell>
          <cell r="B15"/>
          <cell r="C15">
            <v>20920.985915492958</v>
          </cell>
          <cell r="D15"/>
          <cell r="E15"/>
          <cell r="G15">
            <v>4</v>
          </cell>
          <cell r="H15">
            <v>0</v>
          </cell>
        </row>
        <row r="16">
          <cell r="A16" t="str">
            <v>Cargo Van</v>
          </cell>
          <cell r="B16"/>
          <cell r="C16">
            <v>15280.221052631579</v>
          </cell>
          <cell r="D16"/>
          <cell r="E16"/>
        </row>
        <row r="17">
          <cell r="A17" t="str">
            <v>Convertible</v>
          </cell>
          <cell r="B17">
            <v>121256.64444444445</v>
          </cell>
          <cell r="C17">
            <v>90135.29289940829</v>
          </cell>
          <cell r="D17"/>
          <cell r="E17">
            <v>62357.756249999999</v>
          </cell>
        </row>
        <row r="18">
          <cell r="A18" t="str">
            <v>Convertible SUV</v>
          </cell>
          <cell r="B18"/>
          <cell r="C18">
            <v>38925.5</v>
          </cell>
          <cell r="D18"/>
          <cell r="E18">
            <v>9233.1428571428569</v>
          </cell>
        </row>
        <row r="19">
          <cell r="A19" t="str">
            <v>Coupe</v>
          </cell>
          <cell r="B19">
            <v>245977.42519685038</v>
          </cell>
          <cell r="C19">
            <v>63128.271825396827</v>
          </cell>
          <cell r="D19"/>
          <cell r="E19">
            <v>50484.372413793106</v>
          </cell>
        </row>
        <row r="20">
          <cell r="A20" t="str">
            <v>Crew Cab Pickup</v>
          </cell>
          <cell r="B20"/>
          <cell r="C20">
            <v>37744.071539657853</v>
          </cell>
          <cell r="D20"/>
          <cell r="E20">
            <v>28360.526315789473</v>
          </cell>
        </row>
        <row r="21">
          <cell r="A21" t="str">
            <v>Extended Cab Pickup</v>
          </cell>
          <cell r="B21"/>
          <cell r="C21">
            <v>30637.349726775956</v>
          </cell>
          <cell r="D21"/>
          <cell r="E21">
            <v>10884.194552529183</v>
          </cell>
        </row>
        <row r="22">
          <cell r="A22" t="str">
            <v>Passenger Minivan</v>
          </cell>
          <cell r="B22"/>
          <cell r="C22">
            <v>26412.6815920398</v>
          </cell>
          <cell r="D22"/>
          <cell r="E22">
            <v>4405.333333333333</v>
          </cell>
        </row>
        <row r="23">
          <cell r="A23" t="str">
            <v>Passenger Van</v>
          </cell>
          <cell r="B23"/>
          <cell r="C23">
            <v>29015.203125</v>
          </cell>
          <cell r="D23"/>
          <cell r="E23"/>
        </row>
        <row r="24">
          <cell r="A24" t="str">
            <v>Regular Cab Pickup</v>
          </cell>
          <cell r="B24"/>
          <cell r="C24">
            <v>27265.598802395209</v>
          </cell>
          <cell r="D24"/>
          <cell r="E24">
            <v>7557.7733333333335</v>
          </cell>
        </row>
        <row r="25">
          <cell r="A25" t="str">
            <v>Sedan</v>
          </cell>
          <cell r="B25">
            <v>47498.708133971289</v>
          </cell>
          <cell r="C25">
            <v>43784.088117489984</v>
          </cell>
          <cell r="D25">
            <v>79512.25</v>
          </cell>
          <cell r="E25">
            <v>17119.233743409492</v>
          </cell>
        </row>
        <row r="26">
          <cell r="A26" t="str">
            <v>Wagon</v>
          </cell>
          <cell r="B26">
            <v>31985.277777777777</v>
          </cell>
          <cell r="C26">
            <v>27613.191685912239</v>
          </cell>
          <cell r="D26">
            <v>34250</v>
          </cell>
          <cell r="E26">
            <v>17844.139705882353</v>
          </cell>
        </row>
      </sheetData>
      <sheetData sheetId="12"/>
      <sheetData sheetId="13"/>
      <sheetData sheetId="14"/>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196.946959606481" createdVersion="8" refreshedVersion="8" minRefreshableVersion="3" recordCount="11199" xr:uid="{D8F38548-325C-4C36-96F0-49B65EA8638A}">
  <cacheSource type="worksheet">
    <worksheetSource name="Table2"/>
  </cacheSource>
  <cacheFields count="16">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ntainsDate="1" containsMixedTypes="1" minDate="1899-12-31T00:01:04" maxDate="1900-01-06T07:14:04" count="914">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4Runner"/>
        <s v="5 Series Gran Turismo"/>
        <s v="5 Series"/>
        <s v="500-Class"/>
        <s v="500e"/>
        <n v="500"/>
        <s v="500L"/>
        <s v="500X"/>
        <n v="550"/>
        <s v="560-Class"/>
        <s v="570S"/>
        <s v="575M"/>
        <n v="57"/>
        <n v="599"/>
        <n v="5"/>
        <s v="6 Series Gran Coupe"/>
        <s v="6 Series"/>
        <s v="600-Class"/>
        <n v="6000"/>
        <s v="612 Scaglietti"/>
        <n v="626"/>
        <n v="62"/>
        <s v="650S Coupe"/>
        <s v="650S Spider"/>
        <n v="6"/>
        <s v="7 Series"/>
        <s v="718 Cayman"/>
        <n v="740"/>
        <n v="760"/>
        <n v="780"/>
        <s v="8 Series"/>
        <n v="80"/>
        <n v="850"/>
        <n v="86"/>
        <s v="9-2X"/>
        <s v="9-3 Griffin"/>
        <d v="2023-03-09T00:00:00"/>
        <s v="9-4X"/>
        <d v="2023-05-09T00:00:00"/>
        <s v="9-7X"/>
        <n v="9000"/>
        <n v="900"/>
        <n v="90"/>
        <n v="911"/>
        <n v="928"/>
        <n v="929"/>
        <n v="940"/>
        <n v="944"/>
        <n v="960"/>
        <n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Engine Fuel Type" numFmtId="0">
      <sharedItems/>
    </cacheField>
    <cacheField name="Engine HP" numFmtId="1">
      <sharedItems containsSemiMixedTypes="0" containsString="0" containsNumber="1" containsInteger="1" minValue="55" maxValue="1001"/>
    </cacheField>
    <cacheField name="Engine Cylinders" numFmtId="1">
      <sharedItems containsSemiMixedTypes="0" containsString="0" containsNumber="1" containsInteger="1" minValue="0" maxValue="16"/>
    </cacheField>
    <cacheField name="Transmission Type" numFmtId="0">
      <sharedItems count="5">
        <s v="MANUAL"/>
        <s v="AUTOMATIC"/>
        <s v="AUTOMATED_MANUAL"/>
        <s v="DIRECT_DRIVE"/>
        <s v="UNKNOWN" u="1"/>
      </sharedItems>
    </cacheField>
    <cacheField name="Driven_Wheels" numFmtId="0">
      <sharedItems/>
    </cacheField>
    <cacheField name="Number of Doors" numFmtId="49">
      <sharedItems containsMixedTypes="1" containsNumber="1" containsInteger="1" minValue="2" maxValue="4"/>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highway MPG" numFmtId="49">
      <sharedItems containsSemiMixedTypes="0" containsString="0" containsNumber="1" containsInteger="1" minValue="12" maxValue="354"/>
    </cacheField>
    <cacheField name="city mpg" numFmtId="49">
      <sharedItems containsSemiMixedTypes="0" containsString="0" containsNumber="1" containsInteger="1" minValue="7" maxValue="137"/>
    </cacheField>
    <cacheField name="Popularity" numFmtId="49">
      <sharedItems containsSemiMixedTypes="0" containsString="0" containsNumber="1" containsInteger="1" minValue="2" maxValue="5657"/>
    </cacheField>
    <cacheField name="MSRP" numFmtId="49">
      <sharedItems containsSemiMixedTypes="0" containsString="0" containsNumber="1" containsInteger="1" minValue="2000" maxValue="2065902"/>
    </cacheField>
  </cacheFields>
  <extLst>
    <ext xmlns:x14="http://schemas.microsoft.com/office/spreadsheetml/2009/9/main" uri="{725AE2AE-9491-48be-B2B4-4EB974FC3084}">
      <x14:pivotCacheDefinition pivotCacheId="11466064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x v="0"/>
    <x v="0"/>
    <s v="Premium Unleaded "/>
    <n v="335"/>
    <n v="6"/>
    <x v="0"/>
    <s v="rear wheel drive"/>
    <n v="2"/>
    <x v="0"/>
    <s v="Compact"/>
    <x v="0"/>
    <n v="26"/>
    <n v="19"/>
    <n v="3916"/>
    <n v="46135"/>
  </r>
  <r>
    <x v="0"/>
    <x v="1"/>
    <x v="0"/>
    <s v="Premium Unleaded "/>
    <n v="300"/>
    <n v="6"/>
    <x v="0"/>
    <s v="rear wheel drive"/>
    <n v="2"/>
    <x v="1"/>
    <s v="Compact"/>
    <x v="1"/>
    <n v="28"/>
    <n v="19"/>
    <n v="3916"/>
    <n v="40650"/>
  </r>
  <r>
    <x v="0"/>
    <x v="1"/>
    <x v="0"/>
    <s v="Premium Unleaded "/>
    <n v="300"/>
    <n v="6"/>
    <x v="0"/>
    <s v="rear wheel drive"/>
    <n v="2"/>
    <x v="2"/>
    <s v="Compact"/>
    <x v="0"/>
    <n v="28"/>
    <n v="20"/>
    <n v="3916"/>
    <n v="36350"/>
  </r>
  <r>
    <x v="0"/>
    <x v="1"/>
    <x v="0"/>
    <s v="Premium Unleaded "/>
    <n v="230"/>
    <n v="6"/>
    <x v="0"/>
    <s v="rear wheel drive"/>
    <n v="2"/>
    <x v="1"/>
    <s v="Compact"/>
    <x v="0"/>
    <n v="28"/>
    <n v="18"/>
    <n v="3916"/>
    <n v="29450"/>
  </r>
  <r>
    <x v="0"/>
    <x v="1"/>
    <x v="0"/>
    <s v="Premium Unleaded "/>
    <n v="230"/>
    <n v="6"/>
    <x v="0"/>
    <s v="rear wheel drive"/>
    <n v="2"/>
    <x v="3"/>
    <s v="Compact"/>
    <x v="1"/>
    <n v="28"/>
    <n v="18"/>
    <n v="3916"/>
    <n v="34500"/>
  </r>
  <r>
    <x v="0"/>
    <x v="1"/>
    <x v="1"/>
    <s v="Premium Unleaded "/>
    <n v="230"/>
    <n v="6"/>
    <x v="0"/>
    <s v="rear wheel drive"/>
    <n v="2"/>
    <x v="1"/>
    <s v="Compact"/>
    <x v="0"/>
    <n v="28"/>
    <n v="18"/>
    <n v="3916"/>
    <n v="31200"/>
  </r>
  <r>
    <x v="0"/>
    <x v="1"/>
    <x v="1"/>
    <s v="Premium Unleaded "/>
    <n v="300"/>
    <n v="6"/>
    <x v="0"/>
    <s v="rear wheel drive"/>
    <n v="2"/>
    <x v="1"/>
    <s v="Compact"/>
    <x v="1"/>
    <n v="26"/>
    <n v="17"/>
    <n v="3916"/>
    <n v="44100"/>
  </r>
  <r>
    <x v="0"/>
    <x v="1"/>
    <x v="1"/>
    <s v="Premium Unleaded "/>
    <n v="300"/>
    <n v="6"/>
    <x v="0"/>
    <s v="rear wheel drive"/>
    <n v="2"/>
    <x v="2"/>
    <s v="Compact"/>
    <x v="0"/>
    <n v="28"/>
    <n v="20"/>
    <n v="3916"/>
    <n v="39300"/>
  </r>
  <r>
    <x v="0"/>
    <x v="1"/>
    <x v="1"/>
    <s v="Premium Unleaded "/>
    <n v="230"/>
    <n v="6"/>
    <x v="0"/>
    <s v="rear wheel drive"/>
    <n v="2"/>
    <x v="3"/>
    <s v="Compact"/>
    <x v="1"/>
    <n v="28"/>
    <n v="18"/>
    <n v="3916"/>
    <n v="36900"/>
  </r>
  <r>
    <x v="0"/>
    <x v="1"/>
    <x v="2"/>
    <s v="Premium Unleaded "/>
    <n v="230"/>
    <n v="6"/>
    <x v="0"/>
    <s v="rear wheel drive"/>
    <n v="2"/>
    <x v="3"/>
    <s v="Compact"/>
    <x v="1"/>
    <n v="27"/>
    <n v="18"/>
    <n v="3916"/>
    <n v="37200"/>
  </r>
  <r>
    <x v="0"/>
    <x v="1"/>
    <x v="2"/>
    <s v="Premium Unleaded "/>
    <n v="300"/>
    <n v="6"/>
    <x v="0"/>
    <s v="rear wheel drive"/>
    <n v="2"/>
    <x v="2"/>
    <s v="Compact"/>
    <x v="0"/>
    <n v="28"/>
    <n v="20"/>
    <n v="3916"/>
    <n v="39600"/>
  </r>
  <r>
    <x v="0"/>
    <x v="1"/>
    <x v="2"/>
    <s v="Premium Unleaded "/>
    <n v="230"/>
    <n v="6"/>
    <x v="0"/>
    <s v="rear wheel drive"/>
    <n v="2"/>
    <x v="1"/>
    <s v="Compact"/>
    <x v="0"/>
    <n v="28"/>
    <n v="19"/>
    <n v="3916"/>
    <n v="31500"/>
  </r>
  <r>
    <x v="0"/>
    <x v="1"/>
    <x v="2"/>
    <s v="Premium Unleaded "/>
    <n v="300"/>
    <n v="6"/>
    <x v="0"/>
    <s v="rear wheel drive"/>
    <n v="2"/>
    <x v="1"/>
    <s v="Compact"/>
    <x v="1"/>
    <n v="28"/>
    <n v="19"/>
    <n v="3916"/>
    <n v="44400"/>
  </r>
  <r>
    <x v="0"/>
    <x v="1"/>
    <x v="2"/>
    <s v="Premium Unleaded "/>
    <n v="230"/>
    <n v="6"/>
    <x v="0"/>
    <s v="rear wheel drive"/>
    <n v="2"/>
    <x v="3"/>
    <s v="Compact"/>
    <x v="1"/>
    <n v="28"/>
    <n v="19"/>
    <n v="3916"/>
    <n v="37200"/>
  </r>
  <r>
    <x v="0"/>
    <x v="1"/>
    <x v="2"/>
    <s v="Premium Unleaded "/>
    <n v="320"/>
    <n v="6"/>
    <x v="0"/>
    <s v="rear wheel drive"/>
    <n v="2"/>
    <x v="2"/>
    <s v="Compact"/>
    <x v="1"/>
    <n v="25"/>
    <n v="18"/>
    <n v="3916"/>
    <n v="48250"/>
  </r>
  <r>
    <x v="0"/>
    <x v="1"/>
    <x v="2"/>
    <s v="Premium Unleaded "/>
    <n v="320"/>
    <n v="6"/>
    <x v="0"/>
    <s v="rear wheel drive"/>
    <n v="2"/>
    <x v="2"/>
    <s v="Compact"/>
    <x v="0"/>
    <n v="28"/>
    <n v="20"/>
    <n v="3916"/>
    <n v="43550"/>
  </r>
  <r>
    <x v="1"/>
    <x v="2"/>
    <x v="3"/>
    <s v="Regular Unleaded "/>
    <n v="172"/>
    <n v="6"/>
    <x v="0"/>
    <s v="front wheel drive"/>
    <n v="4"/>
    <x v="3"/>
    <s v="Midsize"/>
    <x v="2"/>
    <n v="24"/>
    <n v="17"/>
    <n v="3105"/>
    <n v="2000"/>
  </r>
  <r>
    <x v="1"/>
    <x v="2"/>
    <x v="3"/>
    <s v="Regular Unleaded "/>
    <n v="172"/>
    <n v="6"/>
    <x v="1"/>
    <s v="all wheel drive"/>
    <n v="4"/>
    <x v="3"/>
    <s v="Midsize"/>
    <x v="3"/>
    <n v="20"/>
    <n v="16"/>
    <n v="3105"/>
    <n v="2000"/>
  </r>
  <r>
    <x v="1"/>
    <x v="2"/>
    <x v="3"/>
    <s v="Regular Unleaded "/>
    <n v="172"/>
    <n v="6"/>
    <x v="0"/>
    <s v="all wheel drive"/>
    <n v="4"/>
    <x v="3"/>
    <s v="Midsize"/>
    <x v="2"/>
    <n v="21"/>
    <n v="16"/>
    <n v="3105"/>
    <n v="2000"/>
  </r>
  <r>
    <x v="1"/>
    <x v="2"/>
    <x v="4"/>
    <s v="Regular Unleaded "/>
    <n v="172"/>
    <n v="6"/>
    <x v="0"/>
    <s v="front wheel drive"/>
    <n v="4"/>
    <x v="3"/>
    <s v="Midsize"/>
    <x v="2"/>
    <n v="24"/>
    <n v="17"/>
    <n v="3105"/>
    <n v="2000"/>
  </r>
  <r>
    <x v="1"/>
    <x v="2"/>
    <x v="4"/>
    <s v="Regular Unleaded "/>
    <n v="172"/>
    <n v="6"/>
    <x v="1"/>
    <s v="all wheel drive"/>
    <n v="4"/>
    <x v="3"/>
    <s v="Midsize"/>
    <x v="3"/>
    <n v="20"/>
    <n v="16"/>
    <n v="3105"/>
    <n v="2000"/>
  </r>
  <r>
    <x v="1"/>
    <x v="2"/>
    <x v="4"/>
    <s v="Regular Unleaded "/>
    <n v="172"/>
    <n v="6"/>
    <x v="0"/>
    <s v="all wheel drive"/>
    <n v="4"/>
    <x v="3"/>
    <s v="Midsize"/>
    <x v="2"/>
    <n v="21"/>
    <n v="16"/>
    <n v="3105"/>
    <n v="2000"/>
  </r>
  <r>
    <x v="1"/>
    <x v="2"/>
    <x v="5"/>
    <s v="Regular Unleaded "/>
    <n v="172"/>
    <n v="6"/>
    <x v="1"/>
    <s v="front wheel drive"/>
    <n v="4"/>
    <x v="3"/>
    <s v="Midsize"/>
    <x v="3"/>
    <n v="21"/>
    <n v="16"/>
    <n v="3105"/>
    <n v="2000"/>
  </r>
  <r>
    <x v="1"/>
    <x v="2"/>
    <x v="5"/>
    <s v="Regular Unleaded "/>
    <n v="172"/>
    <n v="6"/>
    <x v="0"/>
    <s v="all wheel drive"/>
    <n v="4"/>
    <x v="3"/>
    <s v="Midsize"/>
    <x v="2"/>
    <n v="22"/>
    <n v="16"/>
    <n v="3105"/>
    <n v="2000"/>
  </r>
  <r>
    <x v="1"/>
    <x v="2"/>
    <x v="5"/>
    <s v="Regular Unleaded "/>
    <n v="172"/>
    <n v="6"/>
    <x v="0"/>
    <s v="front wheel drive"/>
    <n v="4"/>
    <x v="3"/>
    <s v="Midsize"/>
    <x v="2"/>
    <n v="22"/>
    <n v="17"/>
    <n v="3105"/>
    <n v="2000"/>
  </r>
  <r>
    <x v="1"/>
    <x v="2"/>
    <x v="5"/>
    <s v="Regular Unleaded "/>
    <n v="172"/>
    <n v="6"/>
    <x v="1"/>
    <s v="front wheel drive"/>
    <n v="4"/>
    <x v="3"/>
    <s v="Midsize"/>
    <x v="2"/>
    <n v="22"/>
    <n v="16"/>
    <n v="3105"/>
    <n v="2000"/>
  </r>
  <r>
    <x v="1"/>
    <x v="2"/>
    <x v="5"/>
    <s v="Regular Unleaded "/>
    <n v="172"/>
    <n v="6"/>
    <x v="1"/>
    <s v="all wheel drive"/>
    <n v="4"/>
    <x v="3"/>
    <s v="Midsize"/>
    <x v="3"/>
    <n v="21"/>
    <n v="16"/>
    <n v="3105"/>
    <n v="2000"/>
  </r>
  <r>
    <x v="2"/>
    <x v="3"/>
    <x v="6"/>
    <s v="Premium Unleaded "/>
    <n v="160"/>
    <n v="4"/>
    <x v="0"/>
    <s v="rear wheel drive"/>
    <n v="2"/>
    <x v="4"/>
    <s v="Compact"/>
    <x v="1"/>
    <n v="35"/>
    <n v="26"/>
    <n v="819"/>
    <n v="27495"/>
  </r>
  <r>
    <x v="2"/>
    <x v="3"/>
    <x v="6"/>
    <s v="Premium Unleaded "/>
    <n v="160"/>
    <n v="4"/>
    <x v="0"/>
    <s v="rear wheel drive"/>
    <n v="2"/>
    <x v="4"/>
    <s v="Compact"/>
    <x v="1"/>
    <n v="35"/>
    <n v="26"/>
    <n v="819"/>
    <n v="24995"/>
  </r>
  <r>
    <x v="2"/>
    <x v="3"/>
    <x v="6"/>
    <s v="Premium Unleaded "/>
    <n v="160"/>
    <n v="4"/>
    <x v="0"/>
    <s v="rear wheel drive"/>
    <n v="2"/>
    <x v="4"/>
    <s v="Compact"/>
    <x v="1"/>
    <n v="35"/>
    <n v="26"/>
    <n v="819"/>
    <n v="28195"/>
  </r>
  <r>
    <x v="3"/>
    <x v="4"/>
    <x v="7"/>
    <s v="Regular Unleaded "/>
    <n v="130"/>
    <n v="4"/>
    <x v="0"/>
    <s v="rear wheel drive"/>
    <n v="4"/>
    <x v="3"/>
    <s v="Compact"/>
    <x v="2"/>
    <n v="26"/>
    <n v="18"/>
    <n v="617"/>
    <n v="2000"/>
  </r>
  <r>
    <x v="3"/>
    <x v="4"/>
    <x v="7"/>
    <s v="Regular Unleaded "/>
    <n v="158"/>
    <n v="6"/>
    <x v="0"/>
    <s v="rear wheel drive"/>
    <n v="4"/>
    <x v="3"/>
    <s v="Compact"/>
    <x v="2"/>
    <n v="25"/>
    <n v="17"/>
    <n v="617"/>
    <n v="2000"/>
  </r>
  <r>
    <x v="3"/>
    <x v="4"/>
    <x v="3"/>
    <s v="Regular Unleaded "/>
    <n v="158"/>
    <n v="6"/>
    <x v="0"/>
    <s v="rear wheel drive"/>
    <n v="4"/>
    <x v="3"/>
    <s v="Compact"/>
    <x v="2"/>
    <n v="25"/>
    <n v="17"/>
    <n v="617"/>
    <n v="2000"/>
  </r>
  <r>
    <x v="3"/>
    <x v="4"/>
    <x v="3"/>
    <s v="Regular Unleaded "/>
    <n v="130"/>
    <n v="4"/>
    <x v="0"/>
    <s v="rear wheel drive"/>
    <n v="4"/>
    <x v="3"/>
    <s v="Compact"/>
    <x v="2"/>
    <n v="26"/>
    <n v="18"/>
    <n v="617"/>
    <n v="2000"/>
  </r>
  <r>
    <x v="3"/>
    <x v="4"/>
    <x v="4"/>
    <s v="Regular Unleaded "/>
    <n v="130"/>
    <n v="4"/>
    <x v="0"/>
    <s v="rear wheel drive"/>
    <n v="4"/>
    <x v="3"/>
    <s v="Compact"/>
    <x v="2"/>
    <n v="26"/>
    <n v="18"/>
    <n v="617"/>
    <n v="2000"/>
  </r>
  <r>
    <x v="3"/>
    <x v="4"/>
    <x v="4"/>
    <s v="Regular Unleaded "/>
    <n v="158"/>
    <n v="6"/>
    <x v="0"/>
    <s v="rear wheel drive"/>
    <n v="4"/>
    <x v="3"/>
    <s v="Compact"/>
    <x v="2"/>
    <n v="25"/>
    <n v="17"/>
    <n v="617"/>
    <n v="2000"/>
  </r>
  <r>
    <x v="0"/>
    <x v="5"/>
    <x v="8"/>
    <s v="Premium Unleaded "/>
    <n v="240"/>
    <n v="4"/>
    <x v="1"/>
    <s v="rear wheel drive"/>
    <n v="2"/>
    <x v="1"/>
    <s v="Compact"/>
    <x v="0"/>
    <n v="35"/>
    <n v="23"/>
    <n v="3916"/>
    <n v="32850"/>
  </r>
  <r>
    <x v="0"/>
    <x v="5"/>
    <x v="8"/>
    <s v="Premium Unleaded "/>
    <n v="240"/>
    <n v="4"/>
    <x v="1"/>
    <s v="rear wheel drive"/>
    <n v="2"/>
    <x v="3"/>
    <s v="Compact"/>
    <x v="1"/>
    <n v="34"/>
    <n v="23"/>
    <n v="3916"/>
    <n v="38650"/>
  </r>
  <r>
    <x v="0"/>
    <x v="5"/>
    <x v="8"/>
    <s v="Premium Unleaded "/>
    <n v="320"/>
    <n v="6"/>
    <x v="1"/>
    <s v="rear wheel drive"/>
    <n v="2"/>
    <x v="0"/>
    <s v="Compact"/>
    <x v="1"/>
    <n v="31"/>
    <n v="20"/>
    <n v="3916"/>
    <n v="48750"/>
  </r>
  <r>
    <x v="0"/>
    <x v="5"/>
    <x v="8"/>
    <s v="Premium Unleaded "/>
    <n v="240"/>
    <n v="4"/>
    <x v="1"/>
    <s v="all wheel drive"/>
    <n v="2"/>
    <x v="1"/>
    <s v="Compact"/>
    <x v="0"/>
    <n v="35"/>
    <n v="23"/>
    <n v="3916"/>
    <n v="34850"/>
  </r>
  <r>
    <x v="0"/>
    <x v="5"/>
    <x v="8"/>
    <s v="Premium Unleaded "/>
    <n v="240"/>
    <n v="4"/>
    <x v="1"/>
    <s v="all wheel drive"/>
    <n v="2"/>
    <x v="3"/>
    <s v="Compact"/>
    <x v="1"/>
    <n v="34"/>
    <n v="22"/>
    <n v="3916"/>
    <n v="40650"/>
  </r>
  <r>
    <x v="0"/>
    <x v="5"/>
    <x v="8"/>
    <s v="Premium Unleaded "/>
    <n v="320"/>
    <n v="6"/>
    <x v="1"/>
    <s v="rear wheel drive"/>
    <n v="2"/>
    <x v="0"/>
    <s v="Compact"/>
    <x v="0"/>
    <n v="31"/>
    <n v="20"/>
    <n v="3916"/>
    <n v="44150"/>
  </r>
  <r>
    <x v="0"/>
    <x v="5"/>
    <x v="8"/>
    <s v="Premium Unleaded "/>
    <n v="240"/>
    <n v="4"/>
    <x v="0"/>
    <s v="rear wheel drive"/>
    <n v="2"/>
    <x v="1"/>
    <s v="Compact"/>
    <x v="0"/>
    <n v="34"/>
    <n v="22"/>
    <n v="3916"/>
    <n v="32850"/>
  </r>
  <r>
    <x v="0"/>
    <x v="5"/>
    <x v="8"/>
    <s v="Premium Unleaded "/>
    <n v="320"/>
    <n v="6"/>
    <x v="1"/>
    <s v="all wheel drive"/>
    <n v="2"/>
    <x v="0"/>
    <s v="Compact"/>
    <x v="0"/>
    <n v="30"/>
    <n v="20"/>
    <n v="3916"/>
    <n v="46150"/>
  </r>
  <r>
    <x v="0"/>
    <x v="5"/>
    <x v="8"/>
    <s v="Premium Unleaded "/>
    <n v="320"/>
    <n v="6"/>
    <x v="1"/>
    <s v="rear wheel drive"/>
    <n v="2"/>
    <x v="0"/>
    <s v="Compact"/>
    <x v="1"/>
    <n v="30"/>
    <n v="20"/>
    <n v="3916"/>
    <n v="50750"/>
  </r>
  <r>
    <x v="0"/>
    <x v="5"/>
    <x v="6"/>
    <s v="Premium Unleaded "/>
    <n v="335"/>
    <n v="6"/>
    <x v="1"/>
    <s v="all wheel drive"/>
    <n v="2"/>
    <x v="0"/>
    <s v="Compact"/>
    <x v="0"/>
    <n v="31"/>
    <n v="21"/>
    <n v="3916"/>
    <n v="46450"/>
  </r>
  <r>
    <x v="0"/>
    <x v="5"/>
    <x v="6"/>
    <s v="Premium Unleaded "/>
    <n v="335"/>
    <n v="6"/>
    <x v="1"/>
    <s v="rear wheel drive"/>
    <n v="2"/>
    <x v="0"/>
    <s v="Compact"/>
    <x v="1"/>
    <n v="32"/>
    <n v="21"/>
    <n v="3916"/>
    <n v="49050"/>
  </r>
  <r>
    <x v="0"/>
    <x v="5"/>
    <x v="6"/>
    <s v="Premium Unleaded "/>
    <n v="335"/>
    <n v="6"/>
    <x v="1"/>
    <s v="all wheel drive"/>
    <n v="2"/>
    <x v="0"/>
    <s v="Compact"/>
    <x v="1"/>
    <n v="32"/>
    <n v="21"/>
    <n v="3916"/>
    <n v="51050"/>
  </r>
  <r>
    <x v="0"/>
    <x v="5"/>
    <x v="6"/>
    <s v="Premium Unleaded "/>
    <n v="335"/>
    <n v="6"/>
    <x v="1"/>
    <s v="rear wheel drive"/>
    <n v="2"/>
    <x v="0"/>
    <s v="Compact"/>
    <x v="0"/>
    <n v="32"/>
    <n v="21"/>
    <n v="3916"/>
    <n v="44450"/>
  </r>
  <r>
    <x v="0"/>
    <x v="5"/>
    <x v="6"/>
    <s v="Premium Unleaded "/>
    <n v="248"/>
    <n v="4"/>
    <x v="1"/>
    <s v="rear wheel drive"/>
    <n v="2"/>
    <x v="1"/>
    <s v="Compact"/>
    <x v="1"/>
    <n v="34"/>
    <n v="23"/>
    <n v="3916"/>
    <n v="38950"/>
  </r>
  <r>
    <x v="0"/>
    <x v="5"/>
    <x v="6"/>
    <s v="Premium Unleaded "/>
    <n v="248"/>
    <n v="4"/>
    <x v="1"/>
    <s v="rear wheel drive"/>
    <n v="2"/>
    <x v="1"/>
    <s v="Compact"/>
    <x v="0"/>
    <n v="35"/>
    <n v="24"/>
    <n v="3916"/>
    <n v="33150"/>
  </r>
  <r>
    <x v="0"/>
    <x v="5"/>
    <x v="6"/>
    <s v="Premium Unleaded "/>
    <n v="248"/>
    <n v="4"/>
    <x v="1"/>
    <s v="all wheel drive"/>
    <n v="2"/>
    <x v="1"/>
    <s v="Compact"/>
    <x v="0"/>
    <n v="33"/>
    <n v="24"/>
    <n v="3916"/>
    <n v="35150"/>
  </r>
  <r>
    <x v="0"/>
    <x v="5"/>
    <x v="6"/>
    <s v="Premium Unleaded "/>
    <n v="248"/>
    <n v="4"/>
    <x v="1"/>
    <s v="all wheel drive"/>
    <n v="2"/>
    <x v="3"/>
    <s v="Compact"/>
    <x v="1"/>
    <n v="33"/>
    <n v="23"/>
    <n v="3916"/>
    <n v="40950"/>
  </r>
  <r>
    <x v="1"/>
    <x v="6"/>
    <x v="9"/>
    <s v="Regular Unleaded "/>
    <n v="162"/>
    <n v="5"/>
    <x v="1"/>
    <s v="front wheel drive"/>
    <n v="4"/>
    <x v="3"/>
    <s v="Midsize"/>
    <x v="2"/>
    <n v="20"/>
    <n v="16"/>
    <n v="3105"/>
    <n v="2000"/>
  </r>
  <r>
    <x v="1"/>
    <x v="6"/>
    <x v="9"/>
    <s v="Regular Unleaded "/>
    <n v="162"/>
    <n v="5"/>
    <x v="0"/>
    <s v="all wheel drive"/>
    <n v="4"/>
    <x v="3"/>
    <s v="Midsize"/>
    <x v="3"/>
    <n v="22"/>
    <n v="15"/>
    <n v="3105"/>
    <n v="2000"/>
  </r>
  <r>
    <x v="1"/>
    <x v="6"/>
    <x v="9"/>
    <s v="Regular Unleaded "/>
    <n v="162"/>
    <n v="5"/>
    <x v="0"/>
    <s v="all wheel drive"/>
    <n v="4"/>
    <x v="3"/>
    <s v="Midsize"/>
    <x v="2"/>
    <n v="23"/>
    <n v="15"/>
    <n v="3105"/>
    <n v="2000"/>
  </r>
  <r>
    <x v="1"/>
    <x v="6"/>
    <x v="7"/>
    <s v="Regular Unleaded "/>
    <n v="217"/>
    <n v="5"/>
    <x v="0"/>
    <s v="all wheel drive"/>
    <n v="4"/>
    <x v="1"/>
    <s v="Midsize"/>
    <x v="2"/>
    <n v="22"/>
    <n v="16"/>
    <n v="3105"/>
    <n v="2000"/>
  </r>
  <r>
    <x v="1"/>
    <x v="6"/>
    <x v="7"/>
    <s v="Regular Unleaded "/>
    <n v="217"/>
    <n v="5"/>
    <x v="0"/>
    <s v="all wheel drive"/>
    <n v="4"/>
    <x v="1"/>
    <s v="Midsize"/>
    <x v="3"/>
    <n v="22"/>
    <n v="16"/>
    <n v="3105"/>
    <n v="2000"/>
  </r>
  <r>
    <x v="1"/>
    <x v="6"/>
    <x v="7"/>
    <s v="Regular Unleaded "/>
    <n v="162"/>
    <n v="5"/>
    <x v="1"/>
    <s v="front wheel drive"/>
    <n v="4"/>
    <x v="3"/>
    <s v="Midsize"/>
    <x v="2"/>
    <n v="20"/>
    <n v="16"/>
    <n v="3105"/>
    <n v="2000"/>
  </r>
  <r>
    <x v="4"/>
    <x v="6"/>
    <x v="10"/>
    <s v="Flex-Fuel E85"/>
    <n v="184"/>
    <n v="4"/>
    <x v="1"/>
    <s v="front wheel drive"/>
    <n v="4"/>
    <x v="5"/>
    <s v="Midsize"/>
    <x v="2"/>
    <n v="36"/>
    <n v="23"/>
    <n v="1013"/>
    <n v="25170"/>
  </r>
  <r>
    <x v="4"/>
    <x v="6"/>
    <x v="10"/>
    <s v="Flex-Fuel E85"/>
    <n v="184"/>
    <n v="4"/>
    <x v="1"/>
    <s v="front wheel drive"/>
    <n v="4"/>
    <x v="5"/>
    <s v="Midsize"/>
    <x v="2"/>
    <n v="36"/>
    <n v="23"/>
    <n v="1013"/>
    <n v="23950"/>
  </r>
  <r>
    <x v="4"/>
    <x v="6"/>
    <x v="10"/>
    <s v="Flex-Fuel E85"/>
    <n v="295"/>
    <n v="6"/>
    <x v="1"/>
    <s v="all wheel drive"/>
    <n v="4"/>
    <x v="6"/>
    <s v="Midsize"/>
    <x v="2"/>
    <n v="29"/>
    <n v="18"/>
    <n v="1013"/>
    <n v="29370"/>
  </r>
  <r>
    <x v="4"/>
    <x v="6"/>
    <x v="10"/>
    <s v="Flex-Fuel E85"/>
    <n v="184"/>
    <n v="4"/>
    <x v="1"/>
    <s v="front wheel drive"/>
    <n v="4"/>
    <x v="5"/>
    <s v="Midsize"/>
    <x v="2"/>
    <n v="36"/>
    <n v="23"/>
    <n v="1013"/>
    <n v="21995"/>
  </r>
  <r>
    <x v="4"/>
    <x v="6"/>
    <x v="10"/>
    <s v="Flex-Fuel E85"/>
    <n v="184"/>
    <n v="4"/>
    <x v="1"/>
    <s v="front wheel drive"/>
    <n v="4"/>
    <x v="6"/>
    <s v="Midsize"/>
    <x v="2"/>
    <n v="36"/>
    <n v="23"/>
    <n v="1013"/>
    <n v="26625"/>
  </r>
  <r>
    <x v="4"/>
    <x v="6"/>
    <x v="10"/>
    <s v="Flex-Fuel E85"/>
    <n v="295"/>
    <n v="6"/>
    <x v="1"/>
    <s v="all wheel drive"/>
    <n v="4"/>
    <x v="6"/>
    <s v="Midsize"/>
    <x v="2"/>
    <n v="29"/>
    <n v="18"/>
    <n v="1013"/>
    <n v="30825"/>
  </r>
  <r>
    <x v="4"/>
    <x v="6"/>
    <x v="8"/>
    <s v="Flex-Fuel E85"/>
    <n v="184"/>
    <n v="4"/>
    <x v="1"/>
    <s v="front wheel drive"/>
    <n v="4"/>
    <x v="5"/>
    <s v="Midsize"/>
    <x v="2"/>
    <n v="36"/>
    <n v="23"/>
    <n v="1013"/>
    <n v="21995"/>
  </r>
  <r>
    <x v="4"/>
    <x v="6"/>
    <x v="8"/>
    <s v="Flex-Fuel E85"/>
    <n v="184"/>
    <n v="4"/>
    <x v="1"/>
    <s v="front wheel drive"/>
    <n v="4"/>
    <x v="5"/>
    <s v="Midsize"/>
    <x v="2"/>
    <n v="36"/>
    <n v="23"/>
    <n v="1013"/>
    <n v="27795"/>
  </r>
  <r>
    <x v="4"/>
    <x v="6"/>
    <x v="8"/>
    <s v="Flex-Fuel E85"/>
    <n v="295"/>
    <n v="6"/>
    <x v="1"/>
    <s v="all wheel drive"/>
    <n v="4"/>
    <x v="6"/>
    <s v="Midsize"/>
    <x v="2"/>
    <n v="29"/>
    <n v="18"/>
    <n v="1013"/>
    <n v="31785"/>
  </r>
  <r>
    <x v="4"/>
    <x v="6"/>
    <x v="8"/>
    <s v="Flex-Fuel E85"/>
    <n v="295"/>
    <n v="6"/>
    <x v="1"/>
    <s v="all wheel drive"/>
    <n v="4"/>
    <x v="6"/>
    <s v="Midsize"/>
    <x v="2"/>
    <n v="29"/>
    <n v="18"/>
    <n v="1013"/>
    <n v="29905"/>
  </r>
  <r>
    <x v="4"/>
    <x v="6"/>
    <x v="8"/>
    <s v="Flex-Fuel E85"/>
    <n v="184"/>
    <n v="4"/>
    <x v="1"/>
    <s v="front wheel drive"/>
    <n v="4"/>
    <x v="5"/>
    <s v="Midsize"/>
    <x v="2"/>
    <n v="36"/>
    <n v="23"/>
    <n v="1013"/>
    <n v="22490"/>
  </r>
  <r>
    <x v="4"/>
    <x v="6"/>
    <x v="8"/>
    <s v="Flex-Fuel E85"/>
    <n v="184"/>
    <n v="4"/>
    <x v="1"/>
    <s v="front wheel drive"/>
    <n v="4"/>
    <x v="5"/>
    <s v="Midsize"/>
    <x v="2"/>
    <n v="36"/>
    <n v="23"/>
    <n v="1013"/>
    <n v="27570"/>
  </r>
  <r>
    <x v="4"/>
    <x v="6"/>
    <x v="8"/>
    <s v="Flex-Fuel E85"/>
    <n v="184"/>
    <n v="4"/>
    <x v="1"/>
    <s v="front wheel drive"/>
    <n v="4"/>
    <x v="5"/>
    <s v="Midsize"/>
    <x v="2"/>
    <n v="36"/>
    <n v="23"/>
    <n v="1013"/>
    <n v="25690"/>
  </r>
  <r>
    <x v="4"/>
    <x v="6"/>
    <x v="8"/>
    <s v="Flex-Fuel E85"/>
    <n v="184"/>
    <n v="4"/>
    <x v="1"/>
    <s v="front wheel drive"/>
    <n v="4"/>
    <x v="5"/>
    <s v="Midsize"/>
    <x v="2"/>
    <n v="36"/>
    <n v="23"/>
    <n v="1013"/>
    <n v="24490"/>
  </r>
  <r>
    <x v="4"/>
    <x v="6"/>
    <x v="6"/>
    <s v="Flex-Fuel E85"/>
    <n v="295"/>
    <n v="6"/>
    <x v="1"/>
    <s v="all wheel drive"/>
    <n v="4"/>
    <x v="6"/>
    <s v="Midsize"/>
    <x v="2"/>
    <n v="28"/>
    <n v="18"/>
    <n v="1013"/>
    <n v="29905"/>
  </r>
  <r>
    <x v="4"/>
    <x v="6"/>
    <x v="6"/>
    <s v="Flex-Fuel E85"/>
    <n v="295"/>
    <n v="6"/>
    <x v="1"/>
    <s v="all wheel drive"/>
    <n v="4"/>
    <x v="6"/>
    <s v="Midsize"/>
    <x v="2"/>
    <n v="28"/>
    <n v="18"/>
    <n v="1013"/>
    <n v="31785"/>
  </r>
  <r>
    <x v="4"/>
    <x v="6"/>
    <x v="6"/>
    <s v="Flex-Fuel E85"/>
    <n v="184"/>
    <n v="4"/>
    <x v="1"/>
    <s v="front wheel drive"/>
    <n v="4"/>
    <x v="5"/>
    <s v="Midsize"/>
    <x v="2"/>
    <n v="36"/>
    <n v="23"/>
    <n v="1013"/>
    <n v="26685"/>
  </r>
  <r>
    <x v="4"/>
    <x v="6"/>
    <x v="6"/>
    <s v="Flex-Fuel E85"/>
    <n v="184"/>
    <n v="4"/>
    <x v="1"/>
    <s v="front wheel drive"/>
    <n v="4"/>
    <x v="5"/>
    <s v="Midsize"/>
    <x v="2"/>
    <n v="36"/>
    <n v="23"/>
    <n v="1013"/>
    <n v="22490"/>
  </r>
  <r>
    <x v="4"/>
    <x v="6"/>
    <x v="6"/>
    <s v="Flex-Fuel E85"/>
    <n v="184"/>
    <n v="4"/>
    <x v="1"/>
    <s v="front wheel drive"/>
    <n v="4"/>
    <x v="5"/>
    <s v="Midsize"/>
    <x v="2"/>
    <n v="36"/>
    <n v="23"/>
    <n v="1013"/>
    <n v="25690"/>
  </r>
  <r>
    <x v="4"/>
    <x v="6"/>
    <x v="6"/>
    <s v="Flex-Fuel E85"/>
    <n v="295"/>
    <n v="6"/>
    <x v="1"/>
    <s v="all wheel drive"/>
    <n v="4"/>
    <x v="6"/>
    <s v="Midsize"/>
    <x v="2"/>
    <n v="28"/>
    <n v="18"/>
    <n v="1013"/>
    <n v="30900"/>
  </r>
  <r>
    <x v="4"/>
    <x v="6"/>
    <x v="6"/>
    <s v="Flex-Fuel E85"/>
    <n v="184"/>
    <n v="4"/>
    <x v="1"/>
    <s v="front wheel drive"/>
    <n v="4"/>
    <x v="5"/>
    <s v="Midsize"/>
    <x v="2"/>
    <n v="36"/>
    <n v="23"/>
    <n v="1013"/>
    <n v="27795"/>
  </r>
  <r>
    <x v="4"/>
    <x v="6"/>
    <x v="6"/>
    <s v="Flex-Fuel E85"/>
    <n v="184"/>
    <n v="4"/>
    <x v="1"/>
    <s v="front wheel drive"/>
    <n v="4"/>
    <x v="5"/>
    <s v="Midsize"/>
    <x v="2"/>
    <n v="36"/>
    <n v="23"/>
    <n v="1013"/>
    <n v="21995"/>
  </r>
  <r>
    <x v="4"/>
    <x v="6"/>
    <x v="6"/>
    <s v="Flex-Fuel E85"/>
    <n v="184"/>
    <n v="4"/>
    <x v="1"/>
    <s v="front wheel drive"/>
    <n v="4"/>
    <x v="5"/>
    <s v="Midsize"/>
    <x v="2"/>
    <n v="36"/>
    <n v="23"/>
    <n v="1013"/>
    <n v="24490"/>
  </r>
  <r>
    <x v="5"/>
    <x v="7"/>
    <x v="11"/>
    <s v="Regular Unleaded "/>
    <n v="115"/>
    <n v="4"/>
    <x v="0"/>
    <s v="front wheel drive"/>
    <n v="2"/>
    <x v="7"/>
    <s v="Compact"/>
    <x v="0"/>
    <n v="36"/>
    <n v="26"/>
    <n v="2009"/>
    <n v="2000"/>
  </r>
  <r>
    <x v="5"/>
    <x v="7"/>
    <x v="11"/>
    <s v="Regular Unleaded "/>
    <n v="140"/>
    <n v="4"/>
    <x v="0"/>
    <s v="front wheel drive"/>
    <n v="2"/>
    <x v="4"/>
    <s v="Compact"/>
    <x v="0"/>
    <n v="29"/>
    <n v="21"/>
    <n v="2009"/>
    <n v="2000"/>
  </r>
  <r>
    <x v="5"/>
    <x v="7"/>
    <x v="12"/>
    <s v="Regular Unleaded "/>
    <n v="140"/>
    <n v="4"/>
    <x v="0"/>
    <s v="front wheel drive"/>
    <n v="2"/>
    <x v="4"/>
    <s v="Compact"/>
    <x v="0"/>
    <n v="29"/>
    <n v="21"/>
    <n v="2009"/>
    <n v="2000"/>
  </r>
  <r>
    <x v="5"/>
    <x v="7"/>
    <x v="12"/>
    <s v="Regular Unleaded "/>
    <n v="115"/>
    <n v="4"/>
    <x v="0"/>
    <s v="front wheel drive"/>
    <n v="2"/>
    <x v="7"/>
    <s v="Compact"/>
    <x v="0"/>
    <n v="35"/>
    <n v="25"/>
    <n v="2009"/>
    <n v="2000"/>
  </r>
  <r>
    <x v="5"/>
    <x v="7"/>
    <x v="13"/>
    <s v="Regular Unleaded "/>
    <n v="115"/>
    <n v="4"/>
    <x v="0"/>
    <s v="front wheel drive"/>
    <n v="2"/>
    <x v="7"/>
    <s v="Compact"/>
    <x v="0"/>
    <n v="35"/>
    <n v="25"/>
    <n v="2009"/>
    <n v="2000"/>
  </r>
  <r>
    <x v="5"/>
    <x v="7"/>
    <x v="13"/>
    <s v="Regular Unleaded "/>
    <n v="140"/>
    <n v="4"/>
    <x v="0"/>
    <s v="front wheel drive"/>
    <n v="2"/>
    <x v="4"/>
    <s v="Compact"/>
    <x v="0"/>
    <n v="28"/>
    <n v="20"/>
    <n v="2009"/>
    <n v="2073"/>
  </r>
  <r>
    <x v="5"/>
    <x v="8"/>
    <x v="11"/>
    <s v="Regular Unleaded "/>
    <n v="155"/>
    <n v="4"/>
    <x v="0"/>
    <s v="rear wheel drive"/>
    <n v="2"/>
    <x v="4"/>
    <s v="Compact"/>
    <x v="0"/>
    <n v="26"/>
    <n v="19"/>
    <n v="2009"/>
    <n v="3713"/>
  </r>
  <r>
    <x v="5"/>
    <x v="8"/>
    <x v="11"/>
    <s v="Regular Unleaded "/>
    <n v="155"/>
    <n v="4"/>
    <x v="0"/>
    <s v="rear wheel drive"/>
    <n v="2"/>
    <x v="4"/>
    <s v="Compact"/>
    <x v="0"/>
    <n v="26"/>
    <n v="19"/>
    <n v="2009"/>
    <n v="3520"/>
  </r>
  <r>
    <x v="5"/>
    <x v="8"/>
    <x v="12"/>
    <s v="Regular Unleaded "/>
    <n v="155"/>
    <n v="4"/>
    <x v="0"/>
    <s v="rear wheel drive"/>
    <n v="2"/>
    <x v="4"/>
    <s v="Compact"/>
    <x v="0"/>
    <n v="26"/>
    <n v="19"/>
    <n v="2009"/>
    <n v="3910"/>
  </r>
  <r>
    <x v="5"/>
    <x v="8"/>
    <x v="12"/>
    <s v="Regular Unleaded "/>
    <n v="155"/>
    <n v="4"/>
    <x v="0"/>
    <s v="rear wheel drive"/>
    <n v="2"/>
    <x v="4"/>
    <s v="Compact"/>
    <x v="0"/>
    <n v="26"/>
    <n v="19"/>
    <n v="2009"/>
    <n v="4182"/>
  </r>
  <r>
    <x v="5"/>
    <x v="8"/>
    <x v="12"/>
    <s v="Regular Unleaded "/>
    <n v="155"/>
    <n v="4"/>
    <x v="0"/>
    <s v="rear wheel drive"/>
    <n v="2"/>
    <x v="4"/>
    <s v="Compact"/>
    <x v="0"/>
    <n v="26"/>
    <n v="19"/>
    <n v="2009"/>
    <n v="4107"/>
  </r>
  <r>
    <x v="5"/>
    <x v="8"/>
    <x v="13"/>
    <s v="Regular Unleaded "/>
    <n v="155"/>
    <n v="4"/>
    <x v="0"/>
    <s v="rear wheel drive"/>
    <n v="2"/>
    <x v="4"/>
    <s v="Compact"/>
    <x v="0"/>
    <n v="25"/>
    <n v="20"/>
    <n v="2009"/>
    <n v="4299"/>
  </r>
  <r>
    <x v="5"/>
    <x v="8"/>
    <x v="13"/>
    <s v="Regular Unleaded "/>
    <n v="155"/>
    <n v="4"/>
    <x v="0"/>
    <s v="rear wheel drive"/>
    <n v="2"/>
    <x v="4"/>
    <s v="Compact"/>
    <x v="0"/>
    <n v="25"/>
    <n v="20"/>
    <n v="2009"/>
    <n v="4693"/>
  </r>
  <r>
    <x v="5"/>
    <x v="8"/>
    <x v="13"/>
    <s v="Regular Unleaded "/>
    <n v="155"/>
    <n v="4"/>
    <x v="0"/>
    <s v="rear wheel drive"/>
    <n v="2"/>
    <x v="4"/>
    <s v="Compact"/>
    <x v="0"/>
    <n v="25"/>
    <n v="20"/>
    <n v="2009"/>
    <n v="4107"/>
  </r>
  <r>
    <x v="6"/>
    <x v="9"/>
    <x v="7"/>
    <s v="Regular Unleaded "/>
    <n v="114"/>
    <n v="4"/>
    <x v="0"/>
    <s v="rear wheel drive"/>
    <n v="4"/>
    <x v="3"/>
    <s v="Midsize"/>
    <x v="3"/>
    <n v="26"/>
    <n v="19"/>
    <n v="870"/>
    <n v="2000"/>
  </r>
  <r>
    <x v="6"/>
    <x v="9"/>
    <x v="7"/>
    <s v="Regular Unleaded "/>
    <n v="114"/>
    <n v="4"/>
    <x v="1"/>
    <s v="rear wheel drive"/>
    <n v="4"/>
    <x v="3"/>
    <s v="Midsize"/>
    <x v="3"/>
    <n v="23"/>
    <n v="18"/>
    <n v="870"/>
    <n v="2000"/>
  </r>
  <r>
    <x v="6"/>
    <x v="9"/>
    <x v="7"/>
    <s v="Regular Unleaded "/>
    <n v="114"/>
    <n v="4"/>
    <x v="0"/>
    <s v="rear wheel drive"/>
    <n v="4"/>
    <x v="3"/>
    <s v="Midsize"/>
    <x v="2"/>
    <n v="26"/>
    <n v="19"/>
    <n v="870"/>
    <n v="2000"/>
  </r>
  <r>
    <x v="6"/>
    <x v="9"/>
    <x v="3"/>
    <s v="Regular Unleaded "/>
    <n v="114"/>
    <n v="4"/>
    <x v="0"/>
    <s v="rear wheel drive"/>
    <n v="4"/>
    <x v="3"/>
    <s v="Midsize"/>
    <x v="2"/>
    <n v="26"/>
    <n v="19"/>
    <n v="870"/>
    <n v="2000"/>
  </r>
  <r>
    <x v="6"/>
    <x v="9"/>
    <x v="3"/>
    <s v="Regular Unleaded "/>
    <n v="114"/>
    <n v="4"/>
    <x v="0"/>
    <s v="rear wheel drive"/>
    <n v="4"/>
    <x v="3"/>
    <s v="Midsize"/>
    <x v="3"/>
    <n v="26"/>
    <n v="19"/>
    <n v="870"/>
    <n v="2000"/>
  </r>
  <r>
    <x v="6"/>
    <x v="9"/>
    <x v="4"/>
    <s v="Regular Unleaded "/>
    <n v="114"/>
    <n v="4"/>
    <x v="0"/>
    <s v="rear wheel drive"/>
    <n v="4"/>
    <x v="3"/>
    <s v="Midsize"/>
    <x v="2"/>
    <n v="26"/>
    <n v="19"/>
    <n v="870"/>
    <n v="2000"/>
  </r>
  <r>
    <x v="6"/>
    <x v="9"/>
    <x v="4"/>
    <s v="Regular Unleaded "/>
    <n v="114"/>
    <n v="4"/>
    <x v="0"/>
    <s v="rear wheel drive"/>
    <n v="4"/>
    <x v="3"/>
    <s v="Midsize"/>
    <x v="3"/>
    <n v="25"/>
    <n v="18"/>
    <n v="870"/>
    <n v="2000"/>
  </r>
  <r>
    <x v="7"/>
    <x v="10"/>
    <x v="1"/>
    <s v="Regular Unleaded "/>
    <n v="100"/>
    <n v="4"/>
    <x v="0"/>
    <s v="front wheel drive"/>
    <n v="4"/>
    <x v="8"/>
    <s v="Compact"/>
    <x v="4"/>
    <n v="35"/>
    <n v="29"/>
    <n v="586"/>
    <n v="16020"/>
  </r>
  <r>
    <x v="7"/>
    <x v="10"/>
    <x v="1"/>
    <s v="Regular Unleaded "/>
    <n v="100"/>
    <n v="4"/>
    <x v="0"/>
    <s v="front wheel drive"/>
    <n v="4"/>
    <x v="8"/>
    <s v="Compact"/>
    <x v="4"/>
    <n v="35"/>
    <n v="29"/>
    <n v="586"/>
    <n v="14530"/>
  </r>
  <r>
    <x v="7"/>
    <x v="10"/>
    <x v="1"/>
    <s v="Regular Unleaded "/>
    <n v="100"/>
    <n v="4"/>
    <x v="1"/>
    <s v="front wheel drive"/>
    <n v="4"/>
    <x v="8"/>
    <s v="Compact"/>
    <x v="4"/>
    <n v="34"/>
    <n v="28"/>
    <n v="586"/>
    <n v="16860"/>
  </r>
  <r>
    <x v="7"/>
    <x v="10"/>
    <x v="1"/>
    <s v="Regular Unleaded "/>
    <n v="100"/>
    <n v="4"/>
    <x v="1"/>
    <s v="front wheel drive"/>
    <n v="4"/>
    <x v="8"/>
    <s v="Compact"/>
    <x v="4"/>
    <n v="34"/>
    <n v="28"/>
    <n v="586"/>
    <n v="15370"/>
  </r>
  <r>
    <x v="7"/>
    <x v="10"/>
    <x v="2"/>
    <s v="Regular Unleaded "/>
    <n v="100"/>
    <n v="4"/>
    <x v="1"/>
    <s v="front wheel drive"/>
    <n v="4"/>
    <x v="8"/>
    <s v="Compact"/>
    <x v="4"/>
    <n v="34"/>
    <n v="28"/>
    <n v="586"/>
    <n v="17050"/>
  </r>
  <r>
    <x v="7"/>
    <x v="10"/>
    <x v="2"/>
    <s v="Regular Unleaded "/>
    <n v="100"/>
    <n v="4"/>
    <x v="1"/>
    <s v="front wheel drive"/>
    <n v="4"/>
    <x v="8"/>
    <s v="Compact"/>
    <x v="4"/>
    <n v="34"/>
    <n v="28"/>
    <n v="586"/>
    <n v="15560"/>
  </r>
  <r>
    <x v="7"/>
    <x v="10"/>
    <x v="2"/>
    <s v="Regular Unleaded "/>
    <n v="100"/>
    <n v="4"/>
    <x v="0"/>
    <s v="front wheel drive"/>
    <n v="4"/>
    <x v="8"/>
    <s v="Compact"/>
    <x v="4"/>
    <n v="35"/>
    <n v="29"/>
    <n v="586"/>
    <n v="16210"/>
  </r>
  <r>
    <x v="7"/>
    <x v="10"/>
    <x v="2"/>
    <s v="Regular Unleaded "/>
    <n v="100"/>
    <n v="4"/>
    <x v="0"/>
    <s v="front wheel drive"/>
    <n v="4"/>
    <x v="8"/>
    <s v="Compact"/>
    <x v="4"/>
    <n v="35"/>
    <n v="29"/>
    <n v="586"/>
    <n v="14720"/>
  </r>
  <r>
    <x v="7"/>
    <x v="10"/>
    <x v="14"/>
    <s v="Regular Unleaded "/>
    <n v="100"/>
    <n v="4"/>
    <x v="1"/>
    <s v="front wheel drive"/>
    <n v="4"/>
    <x v="8"/>
    <s v="Compact"/>
    <x v="4"/>
    <n v="34"/>
    <n v="28"/>
    <n v="586"/>
    <n v="17050"/>
  </r>
  <r>
    <x v="7"/>
    <x v="10"/>
    <x v="14"/>
    <s v="Regular Unleaded "/>
    <n v="100"/>
    <n v="4"/>
    <x v="1"/>
    <s v="front wheel drive"/>
    <n v="4"/>
    <x v="8"/>
    <s v="Compact"/>
    <x v="4"/>
    <n v="34"/>
    <n v="28"/>
    <n v="586"/>
    <n v="15560"/>
  </r>
  <r>
    <x v="7"/>
    <x v="10"/>
    <x v="14"/>
    <s v="Regular Unleaded "/>
    <n v="100"/>
    <n v="4"/>
    <x v="0"/>
    <s v="front wheel drive"/>
    <n v="4"/>
    <x v="8"/>
    <s v="Compact"/>
    <x v="4"/>
    <n v="35"/>
    <n v="29"/>
    <n v="586"/>
    <n v="16210"/>
  </r>
  <r>
    <x v="7"/>
    <x v="10"/>
    <x v="14"/>
    <s v="Regular Unleaded "/>
    <n v="100"/>
    <n v="4"/>
    <x v="0"/>
    <s v="front wheel drive"/>
    <n v="4"/>
    <x v="8"/>
    <s v="Compact"/>
    <x v="4"/>
    <n v="35"/>
    <n v="29"/>
    <n v="586"/>
    <n v="14720"/>
  </r>
  <r>
    <x v="0"/>
    <x v="11"/>
    <x v="10"/>
    <s v="Premium Unleaded "/>
    <n v="300"/>
    <n v="6"/>
    <x v="1"/>
    <s v="all wheel drive"/>
    <n v="4"/>
    <x v="9"/>
    <s v="Midsize"/>
    <x v="4"/>
    <n v="30"/>
    <n v="20"/>
    <n v="3916"/>
    <n v="47250"/>
  </r>
  <r>
    <x v="0"/>
    <x v="11"/>
    <x v="10"/>
    <s v="Premium Unleaded "/>
    <n v="240"/>
    <n v="4"/>
    <x v="1"/>
    <s v="all wheel drive"/>
    <n v="4"/>
    <x v="10"/>
    <s v="Midsize"/>
    <x v="4"/>
    <n v="33"/>
    <n v="22"/>
    <n v="3916"/>
    <n v="41850"/>
  </r>
  <r>
    <x v="0"/>
    <x v="11"/>
    <x v="8"/>
    <s v="Premium Unleaded "/>
    <n v="240"/>
    <n v="4"/>
    <x v="1"/>
    <s v="all wheel drive"/>
    <n v="4"/>
    <x v="10"/>
    <s v="Midsize"/>
    <x v="4"/>
    <n v="34"/>
    <n v="22"/>
    <n v="3916"/>
    <n v="43000"/>
  </r>
  <r>
    <x v="0"/>
    <x v="11"/>
    <x v="8"/>
    <s v="Premium Unleaded "/>
    <n v="300"/>
    <n v="6"/>
    <x v="1"/>
    <s v="all wheel drive"/>
    <n v="4"/>
    <x v="9"/>
    <s v="Midsize"/>
    <x v="4"/>
    <n v="30"/>
    <n v="20"/>
    <n v="3916"/>
    <n v="49200"/>
  </r>
  <r>
    <x v="0"/>
    <x v="11"/>
    <x v="6"/>
    <s v="Premium Unleaded "/>
    <n v="320"/>
    <n v="6"/>
    <x v="1"/>
    <s v="all wheel drive"/>
    <n v="4"/>
    <x v="9"/>
    <s v="Midsize"/>
    <x v="4"/>
    <n v="30"/>
    <n v="20"/>
    <n v="3916"/>
    <n v="49650"/>
  </r>
  <r>
    <x v="0"/>
    <x v="11"/>
    <x v="6"/>
    <s v="Premium Unleaded "/>
    <n v="248"/>
    <n v="4"/>
    <x v="1"/>
    <s v="all wheel drive"/>
    <n v="4"/>
    <x v="10"/>
    <s v="Midsize"/>
    <x v="4"/>
    <n v="33"/>
    <n v="23"/>
    <n v="3916"/>
    <n v="43950"/>
  </r>
  <r>
    <x v="0"/>
    <x v="12"/>
    <x v="10"/>
    <s v="Premium Unleaded "/>
    <n v="241"/>
    <n v="4"/>
    <x v="1"/>
    <s v="all wheel drive"/>
    <n v="4"/>
    <x v="3"/>
    <s v="Midsize"/>
    <x v="3"/>
    <n v="33"/>
    <n v="22"/>
    <n v="3916"/>
    <n v="41950"/>
  </r>
  <r>
    <x v="0"/>
    <x v="12"/>
    <x v="10"/>
    <s v="Premium Unleaded "/>
    <n v="335"/>
    <n v="6"/>
    <x v="1"/>
    <s v="rear wheel drive"/>
    <n v="4"/>
    <x v="11"/>
    <s v="Midsize"/>
    <x v="2"/>
    <n v="33"/>
    <n v="25"/>
    <n v="3916"/>
    <n v="50150"/>
  </r>
  <r>
    <x v="0"/>
    <x v="12"/>
    <x v="10"/>
    <s v="Premium Unleaded "/>
    <n v="240"/>
    <n v="4"/>
    <x v="1"/>
    <s v="rear wheel drive"/>
    <n v="4"/>
    <x v="1"/>
    <s v="Midsize"/>
    <x v="2"/>
    <n v="35"/>
    <n v="23"/>
    <n v="3916"/>
    <n v="37500"/>
  </r>
  <r>
    <x v="0"/>
    <x v="12"/>
    <x v="10"/>
    <s v="Premium Unleaded "/>
    <n v="300"/>
    <n v="6"/>
    <x v="1"/>
    <s v="rear wheel drive"/>
    <n v="4"/>
    <x v="2"/>
    <s v="Midsize"/>
    <x v="2"/>
    <n v="32"/>
    <n v="21"/>
    <n v="3916"/>
    <n v="43750"/>
  </r>
  <r>
    <x v="0"/>
    <x v="12"/>
    <x v="10"/>
    <s v="diesel"/>
    <n v="180"/>
    <n v="4"/>
    <x v="1"/>
    <s v="rear wheel drive"/>
    <n v="4"/>
    <x v="12"/>
    <s v="Midsize"/>
    <x v="2"/>
    <n v="45"/>
    <n v="32"/>
    <n v="3916"/>
    <n v="39000"/>
  </r>
  <r>
    <x v="0"/>
    <x v="12"/>
    <x v="10"/>
    <s v="Premium Unleaded "/>
    <n v="240"/>
    <n v="4"/>
    <x v="1"/>
    <s v="all wheel drive"/>
    <n v="4"/>
    <x v="3"/>
    <s v="Midsize"/>
    <x v="2"/>
    <n v="33"/>
    <n v="22"/>
    <n v="3916"/>
    <n v="39500"/>
  </r>
  <r>
    <x v="0"/>
    <x v="12"/>
    <x v="10"/>
    <s v="Premium Unleaded "/>
    <n v="180"/>
    <n v="4"/>
    <x v="1"/>
    <s v="all wheel drive"/>
    <n v="4"/>
    <x v="3"/>
    <s v="Midsize"/>
    <x v="2"/>
    <n v="35"/>
    <n v="23"/>
    <n v="3916"/>
    <n v="34950"/>
  </r>
  <r>
    <x v="0"/>
    <x v="12"/>
    <x v="10"/>
    <s v="Premium Unleaded "/>
    <n v="300"/>
    <n v="6"/>
    <x v="1"/>
    <s v="all wheel drive"/>
    <n v="4"/>
    <x v="1"/>
    <s v="Midsize"/>
    <x v="2"/>
    <n v="30"/>
    <n v="20"/>
    <n v="3916"/>
    <n v="45750"/>
  </r>
  <r>
    <x v="0"/>
    <x v="12"/>
    <x v="10"/>
    <s v="diesel"/>
    <n v="180"/>
    <n v="4"/>
    <x v="1"/>
    <s v="all wheel drive"/>
    <n v="4"/>
    <x v="12"/>
    <s v="Midsize"/>
    <x v="3"/>
    <n v="43"/>
    <n v="31"/>
    <n v="3916"/>
    <n v="43450"/>
  </r>
  <r>
    <x v="0"/>
    <x v="12"/>
    <x v="10"/>
    <s v="diesel"/>
    <n v="180"/>
    <n v="4"/>
    <x v="1"/>
    <s v="all wheel drive"/>
    <n v="4"/>
    <x v="12"/>
    <s v="Midsize"/>
    <x v="2"/>
    <n v="43"/>
    <n v="31"/>
    <n v="3916"/>
    <n v="41000"/>
  </r>
  <r>
    <x v="0"/>
    <x v="12"/>
    <x v="10"/>
    <s v="Premium Unleaded "/>
    <n v="180"/>
    <n v="4"/>
    <x v="1"/>
    <s v="rear wheel drive"/>
    <n v="4"/>
    <x v="3"/>
    <s v="Midsize"/>
    <x v="2"/>
    <n v="36"/>
    <n v="24"/>
    <n v="3916"/>
    <n v="32950"/>
  </r>
  <r>
    <x v="0"/>
    <x v="12"/>
    <x v="8"/>
    <s v="diesel"/>
    <n v="180"/>
    <n v="4"/>
    <x v="1"/>
    <s v="all wheel drive"/>
    <n v="4"/>
    <x v="12"/>
    <s v="Midsize"/>
    <x v="2"/>
    <n v="40"/>
    <n v="30"/>
    <n v="3916"/>
    <n v="41850"/>
  </r>
  <r>
    <x v="0"/>
    <x v="12"/>
    <x v="8"/>
    <s v="Premium Unleaded "/>
    <n v="320"/>
    <n v="6"/>
    <x v="1"/>
    <s v="all wheel drive"/>
    <n v="4"/>
    <x v="2"/>
    <s v="Midsize"/>
    <x v="2"/>
    <n v="33"/>
    <n v="22"/>
    <n v="3916"/>
    <n v="47800"/>
  </r>
  <r>
    <x v="0"/>
    <x v="12"/>
    <x v="8"/>
    <s v="diesel"/>
    <n v="180"/>
    <n v="4"/>
    <x v="1"/>
    <s v="rear wheel drive"/>
    <n v="4"/>
    <x v="12"/>
    <s v="Midsize"/>
    <x v="2"/>
    <n v="42"/>
    <n v="32"/>
    <n v="3916"/>
    <n v="39850"/>
  </r>
  <r>
    <x v="0"/>
    <x v="12"/>
    <x v="8"/>
    <s v="Premium Unleaded "/>
    <n v="240"/>
    <n v="4"/>
    <x v="1"/>
    <s v="rear wheel drive"/>
    <n v="4"/>
    <x v="1"/>
    <s v="Midsize"/>
    <x v="2"/>
    <n v="34"/>
    <n v="22"/>
    <n v="3916"/>
    <n v="38350"/>
  </r>
  <r>
    <x v="0"/>
    <x v="12"/>
    <x v="8"/>
    <s v="Premium Unleaded "/>
    <n v="240"/>
    <n v="4"/>
    <x v="1"/>
    <s v="all wheel drive"/>
    <n v="4"/>
    <x v="3"/>
    <s v="Midsize"/>
    <x v="2"/>
    <n v="34"/>
    <n v="22"/>
    <n v="3916"/>
    <n v="40350"/>
  </r>
  <r>
    <x v="0"/>
    <x v="12"/>
    <x v="8"/>
    <s v="Premium Unleaded "/>
    <n v="240"/>
    <n v="4"/>
    <x v="0"/>
    <s v="rear wheel drive"/>
    <n v="4"/>
    <x v="1"/>
    <s v="Midsize"/>
    <x v="2"/>
    <n v="34"/>
    <n v="22"/>
    <n v="3916"/>
    <n v="38350"/>
  </r>
  <r>
    <x v="0"/>
    <x v="12"/>
    <x v="8"/>
    <s v="Premium Unleaded "/>
    <n v="240"/>
    <n v="4"/>
    <x v="1"/>
    <s v="all wheel drive"/>
    <n v="4"/>
    <x v="3"/>
    <s v="Midsize"/>
    <x v="3"/>
    <n v="34"/>
    <n v="22"/>
    <n v="3916"/>
    <n v="42650"/>
  </r>
  <r>
    <x v="0"/>
    <x v="12"/>
    <x v="8"/>
    <s v="Premium Unleaded "/>
    <n v="180"/>
    <n v="4"/>
    <x v="1"/>
    <s v="rear wheel drive"/>
    <n v="4"/>
    <x v="3"/>
    <s v="Midsize"/>
    <x v="2"/>
    <n v="36"/>
    <n v="24"/>
    <n v="3916"/>
    <n v="33150"/>
  </r>
  <r>
    <x v="0"/>
    <x v="12"/>
    <x v="8"/>
    <s v="Premium Unleaded "/>
    <n v="180"/>
    <n v="4"/>
    <x v="1"/>
    <s v="all wheel drive"/>
    <n v="4"/>
    <x v="3"/>
    <s v="Midsize"/>
    <x v="2"/>
    <n v="35"/>
    <n v="23"/>
    <n v="3916"/>
    <n v="35150"/>
  </r>
  <r>
    <x v="0"/>
    <x v="12"/>
    <x v="8"/>
    <s v="diesel"/>
    <n v="180"/>
    <n v="4"/>
    <x v="1"/>
    <s v="all wheel drive"/>
    <n v="4"/>
    <x v="12"/>
    <s v="Midsize"/>
    <x v="3"/>
    <n v="40"/>
    <n v="30"/>
    <n v="3916"/>
    <n v="44150"/>
  </r>
  <r>
    <x v="0"/>
    <x v="12"/>
    <x v="8"/>
    <s v="Premium Unleaded "/>
    <n v="320"/>
    <n v="6"/>
    <x v="1"/>
    <s v="rear wheel drive"/>
    <n v="4"/>
    <x v="2"/>
    <s v="Midsize"/>
    <x v="2"/>
    <n v="33"/>
    <n v="22"/>
    <n v="3916"/>
    <n v="45800"/>
  </r>
  <r>
    <x v="0"/>
    <x v="12"/>
    <x v="6"/>
    <s v="Premium Unleaded "/>
    <n v="248"/>
    <n v="4"/>
    <x v="1"/>
    <s v="rear wheel drive"/>
    <n v="4"/>
    <x v="1"/>
    <s v="Midsize"/>
    <x v="2"/>
    <n v="34"/>
    <n v="23"/>
    <n v="3916"/>
    <n v="38750"/>
  </r>
  <r>
    <x v="0"/>
    <x v="12"/>
    <x v="6"/>
    <s v="Premium Unleaded "/>
    <n v="180"/>
    <n v="4"/>
    <x v="1"/>
    <s v="all wheel drive"/>
    <n v="4"/>
    <x v="3"/>
    <s v="Midsize"/>
    <x v="2"/>
    <n v="34"/>
    <n v="23"/>
    <n v="3916"/>
    <n v="35450"/>
  </r>
  <r>
    <x v="0"/>
    <x v="12"/>
    <x v="6"/>
    <s v="Premium Unleaded "/>
    <n v="180"/>
    <n v="4"/>
    <x v="1"/>
    <s v="rear wheel drive"/>
    <n v="4"/>
    <x v="3"/>
    <s v="Midsize"/>
    <x v="2"/>
    <n v="35"/>
    <n v="23"/>
    <n v="3916"/>
    <n v="33450"/>
  </r>
  <r>
    <x v="0"/>
    <x v="12"/>
    <x v="6"/>
    <s v="Premium Unleaded "/>
    <n v="248"/>
    <n v="4"/>
    <x v="1"/>
    <s v="all wheel drive"/>
    <n v="4"/>
    <x v="3"/>
    <s v="Midsize"/>
    <x v="2"/>
    <n v="33"/>
    <n v="23"/>
    <n v="3916"/>
    <n v="40750"/>
  </r>
  <r>
    <x v="0"/>
    <x v="12"/>
    <x v="6"/>
    <s v="diesel"/>
    <n v="180"/>
    <n v="4"/>
    <x v="1"/>
    <s v="all wheel drive"/>
    <n v="4"/>
    <x v="12"/>
    <s v="Midsize"/>
    <x v="2"/>
    <n v="40"/>
    <n v="30"/>
    <n v="3916"/>
    <n v="42250"/>
  </r>
  <r>
    <x v="0"/>
    <x v="12"/>
    <x v="6"/>
    <s v="Premium Unleaded "/>
    <n v="248"/>
    <n v="4"/>
    <x v="1"/>
    <s v="all wheel drive"/>
    <n v="4"/>
    <x v="3"/>
    <s v="Midsize"/>
    <x v="3"/>
    <n v="33"/>
    <n v="23"/>
    <n v="3916"/>
    <n v="42950"/>
  </r>
  <r>
    <x v="0"/>
    <x v="12"/>
    <x v="6"/>
    <s v="diesel"/>
    <n v="180"/>
    <n v="4"/>
    <x v="1"/>
    <s v="rear wheel drive"/>
    <n v="4"/>
    <x v="12"/>
    <s v="Midsize"/>
    <x v="2"/>
    <n v="42"/>
    <n v="32"/>
    <n v="3916"/>
    <n v="40250"/>
  </r>
  <r>
    <x v="0"/>
    <x v="12"/>
    <x v="6"/>
    <s v="Premium Unleaded "/>
    <n v="320"/>
    <n v="6"/>
    <x v="1"/>
    <s v="all wheel drive"/>
    <n v="4"/>
    <x v="1"/>
    <s v="Midsize"/>
    <x v="2"/>
    <n v="31"/>
    <n v="21"/>
    <n v="3916"/>
    <n v="49900"/>
  </r>
  <r>
    <x v="0"/>
    <x v="12"/>
    <x v="6"/>
    <s v="Premium Unleaded "/>
    <n v="320"/>
    <n v="6"/>
    <x v="1"/>
    <s v="rear wheel drive"/>
    <n v="4"/>
    <x v="2"/>
    <s v="Midsize"/>
    <x v="2"/>
    <n v="32"/>
    <n v="21"/>
    <n v="3916"/>
    <n v="47900"/>
  </r>
  <r>
    <x v="0"/>
    <x v="12"/>
    <x v="6"/>
    <s v="diesel"/>
    <n v="180"/>
    <n v="4"/>
    <x v="1"/>
    <s v="all wheel drive"/>
    <n v="4"/>
    <x v="12"/>
    <s v="Midsize"/>
    <x v="3"/>
    <n v="40"/>
    <n v="30"/>
    <n v="3916"/>
    <n v="44450"/>
  </r>
  <r>
    <x v="3"/>
    <x v="13"/>
    <x v="7"/>
    <s v="Regular Unleaded "/>
    <n v="177"/>
    <n v="6"/>
    <x v="1"/>
    <s v="rear wheel drive"/>
    <n v="4"/>
    <x v="3"/>
    <s v="Large"/>
    <x v="2"/>
    <n v="19"/>
    <n v="15"/>
    <n v="617"/>
    <n v="2232"/>
  </r>
  <r>
    <x v="3"/>
    <x v="13"/>
    <x v="7"/>
    <s v="Regular Unleaded "/>
    <n v="177"/>
    <n v="6"/>
    <x v="1"/>
    <s v="rear wheel drive"/>
    <n v="4"/>
    <x v="3"/>
    <s v="Midsize"/>
    <x v="3"/>
    <n v="20"/>
    <n v="15"/>
    <n v="617"/>
    <n v="2000"/>
  </r>
  <r>
    <x v="3"/>
    <x v="13"/>
    <x v="7"/>
    <s v="Regular Unleaded "/>
    <n v="158"/>
    <n v="6"/>
    <x v="1"/>
    <s v="rear wheel drive"/>
    <n v="4"/>
    <x v="3"/>
    <s v="Midsize"/>
    <x v="2"/>
    <n v="22"/>
    <n v="17"/>
    <n v="617"/>
    <n v="2000"/>
  </r>
  <r>
    <x v="3"/>
    <x v="13"/>
    <x v="7"/>
    <s v="Regular Unleaded "/>
    <n v="177"/>
    <n v="6"/>
    <x v="1"/>
    <s v="all wheel drive"/>
    <n v="4"/>
    <x v="3"/>
    <s v="Midsize"/>
    <x v="2"/>
    <n v="20"/>
    <n v="15"/>
    <n v="617"/>
    <n v="2105"/>
  </r>
  <r>
    <x v="3"/>
    <x v="13"/>
    <x v="7"/>
    <s v="Regular Unleaded "/>
    <n v="177"/>
    <n v="6"/>
    <x v="1"/>
    <s v="all wheel drive"/>
    <n v="4"/>
    <x v="3"/>
    <s v="Midsize"/>
    <x v="3"/>
    <n v="18"/>
    <n v="15"/>
    <n v="617"/>
    <n v="2199"/>
  </r>
  <r>
    <x v="3"/>
    <x v="13"/>
    <x v="7"/>
    <s v="Regular Unleaded "/>
    <n v="177"/>
    <n v="6"/>
    <x v="1"/>
    <s v="rear wheel drive"/>
    <n v="4"/>
    <x v="3"/>
    <s v="Midsize"/>
    <x v="2"/>
    <n v="22"/>
    <n v="16"/>
    <n v="617"/>
    <n v="2000"/>
  </r>
  <r>
    <x v="3"/>
    <x v="13"/>
    <x v="7"/>
    <s v="Regular Unleaded "/>
    <n v="177"/>
    <n v="6"/>
    <x v="1"/>
    <s v="rear wheel drive"/>
    <n v="4"/>
    <x v="3"/>
    <s v="Large"/>
    <x v="2"/>
    <n v="19"/>
    <n v="15"/>
    <n v="617"/>
    <n v="2124"/>
  </r>
  <r>
    <x v="3"/>
    <x v="13"/>
    <x v="7"/>
    <s v="Regular Unleaded "/>
    <n v="228"/>
    <n v="6"/>
    <x v="0"/>
    <s v="rear wheel drive"/>
    <n v="2"/>
    <x v="1"/>
    <s v="Compact"/>
    <x v="1"/>
    <n v="21"/>
    <n v="14"/>
    <n v="617"/>
    <n v="3552"/>
  </r>
  <r>
    <x v="3"/>
    <x v="13"/>
    <x v="7"/>
    <s v="Regular Unleaded "/>
    <n v="217"/>
    <n v="6"/>
    <x v="1"/>
    <s v="rear wheel drive"/>
    <n v="2"/>
    <x v="3"/>
    <s v="Midsize"/>
    <x v="0"/>
    <n v="22"/>
    <n v="15"/>
    <n v="617"/>
    <n v="2179"/>
  </r>
  <r>
    <x v="3"/>
    <x v="13"/>
    <x v="7"/>
    <s v="diesel"/>
    <n v="121"/>
    <n v="5"/>
    <x v="1"/>
    <s v="rear wheel drive"/>
    <n v="4"/>
    <x v="12"/>
    <s v="Midsize"/>
    <x v="2"/>
    <n v="30"/>
    <n v="23"/>
    <n v="617"/>
    <n v="2000"/>
  </r>
  <r>
    <x v="3"/>
    <x v="13"/>
    <x v="3"/>
    <s v="diesel"/>
    <n v="121"/>
    <n v="5"/>
    <x v="1"/>
    <s v="rear wheel drive"/>
    <n v="4"/>
    <x v="12"/>
    <s v="Midsize"/>
    <x v="2"/>
    <n v="29"/>
    <n v="23"/>
    <n v="617"/>
    <n v="2000"/>
  </r>
  <r>
    <x v="3"/>
    <x v="13"/>
    <x v="3"/>
    <s v="Regular Unleaded "/>
    <n v="228"/>
    <n v="6"/>
    <x v="1"/>
    <s v="rear wheel drive"/>
    <n v="4"/>
    <x v="3"/>
    <s v="Large"/>
    <x v="2"/>
    <n v="17"/>
    <n v="14"/>
    <n v="617"/>
    <n v="2377"/>
  </r>
  <r>
    <x v="3"/>
    <x v="13"/>
    <x v="3"/>
    <s v="Regular Unleaded "/>
    <n v="228"/>
    <n v="6"/>
    <x v="0"/>
    <s v="rear wheel drive"/>
    <n v="2"/>
    <x v="1"/>
    <s v="Compact"/>
    <x v="1"/>
    <n v="21"/>
    <n v="15"/>
    <n v="617"/>
    <n v="3814"/>
  </r>
  <r>
    <x v="3"/>
    <x v="13"/>
    <x v="3"/>
    <s v="Regular Unleaded "/>
    <n v="177"/>
    <n v="6"/>
    <x v="1"/>
    <s v="all wheel drive"/>
    <n v="4"/>
    <x v="3"/>
    <s v="Midsize"/>
    <x v="2"/>
    <n v="19"/>
    <n v="15"/>
    <n v="617"/>
    <n v="2207"/>
  </r>
  <r>
    <x v="3"/>
    <x v="13"/>
    <x v="3"/>
    <s v="Regular Unleaded "/>
    <n v="177"/>
    <n v="6"/>
    <x v="1"/>
    <s v="rear wheel drive"/>
    <n v="4"/>
    <x v="3"/>
    <s v="Midsize"/>
    <x v="3"/>
    <n v="20"/>
    <n v="15"/>
    <n v="617"/>
    <n v="2000"/>
  </r>
  <r>
    <x v="3"/>
    <x v="13"/>
    <x v="3"/>
    <s v="Regular Unleaded "/>
    <n v="217"/>
    <n v="6"/>
    <x v="1"/>
    <s v="rear wheel drive"/>
    <n v="2"/>
    <x v="3"/>
    <s v="Midsize"/>
    <x v="0"/>
    <n v="21"/>
    <n v="15"/>
    <n v="617"/>
    <n v="2248"/>
  </r>
  <r>
    <x v="3"/>
    <x v="13"/>
    <x v="3"/>
    <s v="Regular Unleaded "/>
    <n v="177"/>
    <n v="6"/>
    <x v="1"/>
    <s v="rear wheel drive"/>
    <n v="4"/>
    <x v="3"/>
    <s v="Midsize"/>
    <x v="2"/>
    <n v="22"/>
    <n v="16"/>
    <n v="617"/>
    <n v="2065"/>
  </r>
  <r>
    <x v="3"/>
    <x v="13"/>
    <x v="3"/>
    <s v="diesel"/>
    <n v="148"/>
    <n v="6"/>
    <x v="1"/>
    <s v="rear wheel drive"/>
    <n v="4"/>
    <x v="12"/>
    <s v="Large"/>
    <x v="2"/>
    <n v="22"/>
    <n v="18"/>
    <n v="617"/>
    <n v="2547"/>
  </r>
  <r>
    <x v="3"/>
    <x v="13"/>
    <x v="3"/>
    <s v="Regular Unleaded "/>
    <n v="177"/>
    <n v="6"/>
    <x v="1"/>
    <s v="all wheel drive"/>
    <n v="4"/>
    <x v="3"/>
    <s v="Midsize"/>
    <x v="3"/>
    <n v="18"/>
    <n v="15"/>
    <n v="617"/>
    <n v="2282"/>
  </r>
  <r>
    <x v="3"/>
    <x v="13"/>
    <x v="3"/>
    <s v="Regular Unleaded "/>
    <n v="158"/>
    <n v="6"/>
    <x v="1"/>
    <s v="rear wheel drive"/>
    <n v="4"/>
    <x v="3"/>
    <s v="Midsize"/>
    <x v="2"/>
    <n v="23"/>
    <n v="18"/>
    <n v="617"/>
    <n v="2000"/>
  </r>
  <r>
    <x v="3"/>
    <x v="13"/>
    <x v="4"/>
    <s v="Regular Unleaded "/>
    <n v="177"/>
    <n v="6"/>
    <x v="1"/>
    <s v="all wheel drive"/>
    <n v="4"/>
    <x v="3"/>
    <s v="Midsize"/>
    <x v="3"/>
    <n v="19"/>
    <n v="15"/>
    <n v="617"/>
    <n v="2544"/>
  </r>
  <r>
    <x v="3"/>
    <x v="13"/>
    <x v="4"/>
    <s v="Regular Unleaded "/>
    <n v="217"/>
    <n v="6"/>
    <x v="1"/>
    <s v="rear wheel drive"/>
    <n v="2"/>
    <x v="3"/>
    <s v="Midsize"/>
    <x v="0"/>
    <n v="22"/>
    <n v="17"/>
    <n v="617"/>
    <n v="2397"/>
  </r>
  <r>
    <x v="3"/>
    <x v="13"/>
    <x v="4"/>
    <s v="diesel"/>
    <n v="121"/>
    <n v="5"/>
    <x v="1"/>
    <s v="rear wheel drive"/>
    <n v="4"/>
    <x v="12"/>
    <s v="Midsize"/>
    <x v="2"/>
    <n v="30"/>
    <n v="23"/>
    <n v="617"/>
    <n v="2000"/>
  </r>
  <r>
    <x v="3"/>
    <x v="13"/>
    <x v="4"/>
    <s v="Regular Unleaded "/>
    <n v="228"/>
    <n v="6"/>
    <x v="0"/>
    <s v="rear wheel drive"/>
    <n v="2"/>
    <x v="1"/>
    <s v="Compact"/>
    <x v="1"/>
    <n v="21"/>
    <n v="14"/>
    <n v="617"/>
    <n v="4174"/>
  </r>
  <r>
    <x v="3"/>
    <x v="13"/>
    <x v="4"/>
    <s v="Regular Unleaded "/>
    <n v="217"/>
    <n v="6"/>
    <x v="1"/>
    <s v="rear wheel drive"/>
    <n v="4"/>
    <x v="3"/>
    <s v="Midsize"/>
    <x v="2"/>
    <n v="22"/>
    <n v="17"/>
    <n v="617"/>
    <n v="2187"/>
  </r>
  <r>
    <x v="3"/>
    <x v="13"/>
    <x v="4"/>
    <s v="diesel"/>
    <n v="148"/>
    <n v="6"/>
    <x v="1"/>
    <s v="rear wheel drive"/>
    <n v="4"/>
    <x v="12"/>
    <s v="Large"/>
    <x v="2"/>
    <n v="22"/>
    <n v="18"/>
    <n v="617"/>
    <n v="2729"/>
  </r>
  <r>
    <x v="3"/>
    <x v="13"/>
    <x v="4"/>
    <s v="Regular Unleaded "/>
    <n v="177"/>
    <n v="6"/>
    <x v="1"/>
    <s v="all wheel drive"/>
    <n v="4"/>
    <x v="3"/>
    <s v="Midsize"/>
    <x v="2"/>
    <n v="19"/>
    <n v="15"/>
    <n v="617"/>
    <n v="2433"/>
  </r>
  <r>
    <x v="3"/>
    <x v="13"/>
    <x v="4"/>
    <s v="Regular Unleaded "/>
    <n v="194"/>
    <n v="6"/>
    <x v="1"/>
    <s v="rear wheel drive"/>
    <n v="4"/>
    <x v="3"/>
    <s v="Midsize"/>
    <x v="2"/>
    <n v="23"/>
    <n v="17"/>
    <n v="617"/>
    <n v="2247"/>
  </r>
  <r>
    <x v="3"/>
    <x v="13"/>
    <x v="4"/>
    <s v="Regular Unleaded "/>
    <n v="228"/>
    <n v="6"/>
    <x v="1"/>
    <s v="rear wheel drive"/>
    <n v="4"/>
    <x v="3"/>
    <s v="Large"/>
    <x v="2"/>
    <n v="18"/>
    <n v="14"/>
    <n v="617"/>
    <n v="2540"/>
  </r>
  <r>
    <x v="8"/>
    <x v="14"/>
    <x v="12"/>
    <s v="Regular Unleaded "/>
    <n v="218"/>
    <n v="6"/>
    <x v="0"/>
    <s v="front wheel drive"/>
    <n v="2"/>
    <x v="13"/>
    <s v="Compact"/>
    <x v="5"/>
    <n v="23"/>
    <n v="17"/>
    <n v="436"/>
    <n v="3941"/>
  </r>
  <r>
    <x v="8"/>
    <x v="14"/>
    <x v="12"/>
    <s v="Regular Unleaded "/>
    <n v="161"/>
    <n v="6"/>
    <x v="0"/>
    <s v="front wheel drive"/>
    <n v="2"/>
    <x v="8"/>
    <s v="Compact"/>
    <x v="5"/>
    <n v="22"/>
    <n v="17"/>
    <n v="436"/>
    <n v="3295"/>
  </r>
  <r>
    <x v="8"/>
    <x v="14"/>
    <x v="12"/>
    <s v="Regular Unleaded "/>
    <n v="320"/>
    <n v="6"/>
    <x v="0"/>
    <s v="all wheel drive"/>
    <n v="2"/>
    <x v="14"/>
    <s v="Compact"/>
    <x v="5"/>
    <n v="22"/>
    <n v="16"/>
    <n v="436"/>
    <n v="6008"/>
  </r>
  <r>
    <x v="8"/>
    <x v="14"/>
    <x v="13"/>
    <s v="Regular Unleaded "/>
    <n v="320"/>
    <n v="6"/>
    <x v="0"/>
    <s v="all wheel drive"/>
    <n v="2"/>
    <x v="14"/>
    <s v="Compact"/>
    <x v="5"/>
    <n v="22"/>
    <n v="16"/>
    <n v="436"/>
    <n v="6710"/>
  </r>
  <r>
    <x v="8"/>
    <x v="14"/>
    <x v="13"/>
    <s v="Regular Unleaded "/>
    <n v="161"/>
    <n v="6"/>
    <x v="0"/>
    <s v="front wheel drive"/>
    <n v="2"/>
    <x v="8"/>
    <s v="Compact"/>
    <x v="5"/>
    <n v="22"/>
    <n v="17"/>
    <n v="436"/>
    <n v="3701"/>
  </r>
  <r>
    <x v="8"/>
    <x v="14"/>
    <x v="13"/>
    <s v="Regular Unleaded "/>
    <n v="218"/>
    <n v="6"/>
    <x v="0"/>
    <s v="front wheel drive"/>
    <n v="2"/>
    <x v="13"/>
    <s v="Compact"/>
    <x v="5"/>
    <n v="23"/>
    <n v="17"/>
    <n v="436"/>
    <n v="4671"/>
  </r>
  <r>
    <x v="8"/>
    <x v="14"/>
    <x v="15"/>
    <s v="Regular Unleaded "/>
    <n v="218"/>
    <n v="6"/>
    <x v="0"/>
    <s v="front wheel drive"/>
    <n v="2"/>
    <x v="13"/>
    <s v="Compact"/>
    <x v="5"/>
    <n v="23"/>
    <n v="17"/>
    <n v="436"/>
    <n v="5306"/>
  </r>
  <r>
    <x v="8"/>
    <x v="14"/>
    <x v="15"/>
    <s v="Regular Unleaded "/>
    <n v="320"/>
    <n v="6"/>
    <x v="0"/>
    <s v="all wheel drive"/>
    <n v="2"/>
    <x v="14"/>
    <s v="Compact"/>
    <x v="5"/>
    <n v="22"/>
    <n v="16"/>
    <n v="436"/>
    <n v="7600"/>
  </r>
  <r>
    <x v="8"/>
    <x v="14"/>
    <x v="15"/>
    <s v="Regular Unleaded "/>
    <n v="161"/>
    <n v="6"/>
    <x v="0"/>
    <s v="front wheel drive"/>
    <n v="2"/>
    <x v="8"/>
    <s v="Compact"/>
    <x v="5"/>
    <n v="22"/>
    <n v="17"/>
    <n v="436"/>
    <n v="4090"/>
  </r>
  <r>
    <x v="4"/>
    <x v="15"/>
    <x v="10"/>
    <s v="Regular Unleaded "/>
    <n v="300"/>
    <n v="6"/>
    <x v="1"/>
    <s v="all wheel drive"/>
    <n v="4"/>
    <x v="7"/>
    <s v="Large"/>
    <x v="2"/>
    <n v="27"/>
    <n v="18"/>
    <n v="1013"/>
    <n v="37570"/>
  </r>
  <r>
    <x v="4"/>
    <x v="15"/>
    <x v="10"/>
    <s v="Regular Unleaded "/>
    <n v="292"/>
    <n v="6"/>
    <x v="1"/>
    <s v="rear wheel drive"/>
    <n v="4"/>
    <x v="7"/>
    <s v="Large"/>
    <x v="2"/>
    <n v="31"/>
    <n v="19"/>
    <n v="1013"/>
    <n v="31695"/>
  </r>
  <r>
    <x v="4"/>
    <x v="15"/>
    <x v="10"/>
    <s v="Regular Unleaded "/>
    <n v="292"/>
    <n v="6"/>
    <x v="1"/>
    <s v="rear wheel drive"/>
    <n v="4"/>
    <x v="7"/>
    <s v="Large"/>
    <x v="2"/>
    <n v="31"/>
    <n v="19"/>
    <n v="1013"/>
    <n v="38070"/>
  </r>
  <r>
    <x v="4"/>
    <x v="15"/>
    <x v="10"/>
    <s v="Regular Unleaded "/>
    <n v="292"/>
    <n v="6"/>
    <x v="1"/>
    <s v="all wheel drive"/>
    <n v="4"/>
    <x v="7"/>
    <s v="Large"/>
    <x v="2"/>
    <n v="27"/>
    <n v="18"/>
    <n v="1013"/>
    <n v="44895"/>
  </r>
  <r>
    <x v="4"/>
    <x v="15"/>
    <x v="10"/>
    <s v="Regular Unleaded "/>
    <n v="300"/>
    <n v="6"/>
    <x v="1"/>
    <s v="rear wheel drive"/>
    <n v="4"/>
    <x v="4"/>
    <s v="Large"/>
    <x v="2"/>
    <n v="31"/>
    <n v="19"/>
    <n v="1013"/>
    <n v="35070"/>
  </r>
  <r>
    <x v="4"/>
    <x v="15"/>
    <x v="10"/>
    <s v="Regular Unleaded "/>
    <n v="292"/>
    <n v="6"/>
    <x v="1"/>
    <s v="rear wheel drive"/>
    <n v="4"/>
    <x v="4"/>
    <s v="Large"/>
    <x v="2"/>
    <n v="31"/>
    <n v="19"/>
    <n v="1013"/>
    <n v="42395"/>
  </r>
  <r>
    <x v="4"/>
    <x v="15"/>
    <x v="10"/>
    <s v="Regular Unleaded "/>
    <n v="292"/>
    <n v="6"/>
    <x v="1"/>
    <s v="all wheel drive"/>
    <n v="4"/>
    <x v="7"/>
    <s v="Large"/>
    <x v="2"/>
    <n v="27"/>
    <n v="18"/>
    <n v="1013"/>
    <n v="34195"/>
  </r>
  <r>
    <x v="4"/>
    <x v="15"/>
    <x v="10"/>
    <s v="Regular Unleaded "/>
    <n v="292"/>
    <n v="6"/>
    <x v="1"/>
    <s v="all wheel drive"/>
    <n v="4"/>
    <x v="7"/>
    <s v="Large"/>
    <x v="2"/>
    <n v="27"/>
    <n v="18"/>
    <n v="1013"/>
    <n v="40570"/>
  </r>
  <r>
    <x v="4"/>
    <x v="15"/>
    <x v="8"/>
    <s v="Regular Unleaded "/>
    <n v="300"/>
    <n v="6"/>
    <x v="1"/>
    <s v="all wheel drive"/>
    <n v="4"/>
    <x v="7"/>
    <s v="Large"/>
    <x v="2"/>
    <n v="27"/>
    <n v="18"/>
    <n v="1013"/>
    <n v="38095"/>
  </r>
  <r>
    <x v="4"/>
    <x v="15"/>
    <x v="8"/>
    <s v="Regular Unleaded "/>
    <n v="300"/>
    <n v="6"/>
    <x v="1"/>
    <s v="rear wheel drive"/>
    <n v="4"/>
    <x v="4"/>
    <s v="Large"/>
    <x v="2"/>
    <n v="31"/>
    <n v="19"/>
    <n v="1013"/>
    <n v="35595"/>
  </r>
  <r>
    <x v="4"/>
    <x v="15"/>
    <x v="8"/>
    <s v="Regular Unleaded "/>
    <n v="292"/>
    <n v="6"/>
    <x v="1"/>
    <s v="all wheel drive"/>
    <n v="4"/>
    <x v="7"/>
    <s v="Large"/>
    <x v="2"/>
    <n v="27"/>
    <n v="18"/>
    <n v="1013"/>
    <n v="45190"/>
  </r>
  <r>
    <x v="4"/>
    <x v="15"/>
    <x v="8"/>
    <s v="Regular Unleaded "/>
    <n v="292"/>
    <n v="6"/>
    <x v="1"/>
    <s v="rear wheel drive"/>
    <n v="4"/>
    <x v="7"/>
    <s v="Large"/>
    <x v="2"/>
    <n v="31"/>
    <n v="19"/>
    <n v="1013"/>
    <n v="32260"/>
  </r>
  <r>
    <x v="4"/>
    <x v="15"/>
    <x v="8"/>
    <s v="Regular Unleaded "/>
    <n v="292"/>
    <n v="6"/>
    <x v="1"/>
    <s v="all wheel drive"/>
    <n v="4"/>
    <x v="7"/>
    <s v="Large"/>
    <x v="2"/>
    <n v="27"/>
    <n v="18"/>
    <n v="1013"/>
    <n v="37755"/>
  </r>
  <r>
    <x v="4"/>
    <x v="15"/>
    <x v="8"/>
    <s v="Regular Unleaded "/>
    <n v="292"/>
    <n v="6"/>
    <x v="1"/>
    <s v="all wheel drive"/>
    <n v="4"/>
    <x v="7"/>
    <s v="Large"/>
    <x v="2"/>
    <n v="27"/>
    <n v="18"/>
    <n v="1013"/>
    <n v="41055"/>
  </r>
  <r>
    <x v="4"/>
    <x v="15"/>
    <x v="8"/>
    <s v="Regular Unleaded "/>
    <n v="300"/>
    <n v="6"/>
    <x v="1"/>
    <s v="rear wheel drive"/>
    <n v="4"/>
    <x v="4"/>
    <s v="Large"/>
    <x v="2"/>
    <n v="31"/>
    <n v="19"/>
    <n v="1013"/>
    <n v="36090"/>
  </r>
  <r>
    <x v="4"/>
    <x v="15"/>
    <x v="8"/>
    <s v="Regular Unleaded "/>
    <n v="292"/>
    <n v="6"/>
    <x v="1"/>
    <s v="rear wheel drive"/>
    <n v="4"/>
    <x v="4"/>
    <s v="Large"/>
    <x v="2"/>
    <n v="31"/>
    <n v="19"/>
    <n v="1013"/>
    <n v="42690"/>
  </r>
  <r>
    <x v="4"/>
    <x v="15"/>
    <x v="8"/>
    <s v="Regular Unleaded "/>
    <n v="292"/>
    <n v="6"/>
    <x v="1"/>
    <s v="rear wheel drive"/>
    <n v="4"/>
    <x v="7"/>
    <s v="Large"/>
    <x v="2"/>
    <n v="31"/>
    <n v="19"/>
    <n v="1013"/>
    <n v="38555"/>
  </r>
  <r>
    <x v="4"/>
    <x v="15"/>
    <x v="8"/>
    <s v="Regular Unleaded "/>
    <n v="292"/>
    <n v="6"/>
    <x v="1"/>
    <s v="rear wheel drive"/>
    <n v="4"/>
    <x v="7"/>
    <s v="Large"/>
    <x v="2"/>
    <n v="31"/>
    <n v="19"/>
    <n v="1013"/>
    <n v="35255"/>
  </r>
  <r>
    <x v="4"/>
    <x v="15"/>
    <x v="8"/>
    <s v="Regular Unleaded "/>
    <n v="300"/>
    <n v="6"/>
    <x v="1"/>
    <s v="all wheel drive"/>
    <n v="4"/>
    <x v="7"/>
    <s v="Large"/>
    <x v="2"/>
    <n v="27"/>
    <n v="18"/>
    <n v="1013"/>
    <n v="38590"/>
  </r>
  <r>
    <x v="4"/>
    <x v="15"/>
    <x v="8"/>
    <s v="Regular Unleaded "/>
    <n v="292"/>
    <n v="6"/>
    <x v="1"/>
    <s v="all wheel drive"/>
    <n v="4"/>
    <x v="7"/>
    <s v="Large"/>
    <x v="2"/>
    <n v="27"/>
    <n v="18"/>
    <n v="1013"/>
    <n v="34760"/>
  </r>
  <r>
    <x v="4"/>
    <x v="15"/>
    <x v="6"/>
    <s v="Regular Unleaded "/>
    <n v="292"/>
    <n v="6"/>
    <x v="1"/>
    <s v="all wheel drive"/>
    <n v="4"/>
    <x v="7"/>
    <s v="Large"/>
    <x v="2"/>
    <n v="27"/>
    <n v="18"/>
    <n v="1013"/>
    <n v="41135"/>
  </r>
  <r>
    <x v="4"/>
    <x v="15"/>
    <x v="6"/>
    <s v="Regular Unleaded "/>
    <n v="292"/>
    <n v="6"/>
    <x v="1"/>
    <s v="all wheel drive"/>
    <n v="4"/>
    <x v="7"/>
    <s v="Large"/>
    <x v="2"/>
    <n v="27"/>
    <n v="18"/>
    <n v="1013"/>
    <n v="45270"/>
  </r>
  <r>
    <x v="4"/>
    <x v="15"/>
    <x v="6"/>
    <s v="Regular Unleaded "/>
    <n v="300"/>
    <n v="6"/>
    <x v="1"/>
    <s v="all wheel drive"/>
    <n v="4"/>
    <x v="7"/>
    <s v="Large"/>
    <x v="2"/>
    <n v="27"/>
    <n v="18"/>
    <n v="1013"/>
    <n v="38670"/>
  </r>
  <r>
    <x v="4"/>
    <x v="15"/>
    <x v="6"/>
    <s v="Regular Unleaded "/>
    <n v="292"/>
    <n v="6"/>
    <x v="1"/>
    <s v="rear wheel drive"/>
    <n v="4"/>
    <x v="4"/>
    <s v="Large"/>
    <x v="2"/>
    <n v="30"/>
    <n v="19"/>
    <n v="1013"/>
    <n v="38635"/>
  </r>
  <r>
    <x v="4"/>
    <x v="15"/>
    <x v="6"/>
    <s v="Regular Unleaded "/>
    <n v="300"/>
    <n v="6"/>
    <x v="1"/>
    <s v="rear wheel drive"/>
    <n v="4"/>
    <x v="4"/>
    <s v="Large"/>
    <x v="2"/>
    <n v="30"/>
    <n v="19"/>
    <n v="1013"/>
    <n v="36170"/>
  </r>
  <r>
    <x v="4"/>
    <x v="15"/>
    <x v="6"/>
    <s v="Regular Unleaded "/>
    <n v="300"/>
    <n v="6"/>
    <x v="1"/>
    <s v="all wheel drive"/>
    <n v="4"/>
    <x v="7"/>
    <s v="Large"/>
    <x v="2"/>
    <n v="27"/>
    <n v="18"/>
    <n v="1013"/>
    <n v="38175"/>
  </r>
  <r>
    <x v="4"/>
    <x v="15"/>
    <x v="6"/>
    <s v="Regular Unleaded "/>
    <n v="292"/>
    <n v="6"/>
    <x v="1"/>
    <s v="rear wheel drive"/>
    <n v="4"/>
    <x v="7"/>
    <s v="Large"/>
    <x v="2"/>
    <n v="30"/>
    <n v="19"/>
    <n v="1013"/>
    <n v="32340"/>
  </r>
  <r>
    <x v="4"/>
    <x v="15"/>
    <x v="6"/>
    <s v="Regular Unleaded "/>
    <n v="292"/>
    <n v="6"/>
    <x v="1"/>
    <s v="rear wheel drive"/>
    <n v="4"/>
    <x v="4"/>
    <s v="Large"/>
    <x v="2"/>
    <n v="30"/>
    <n v="19"/>
    <n v="1013"/>
    <n v="42770"/>
  </r>
  <r>
    <x v="4"/>
    <x v="15"/>
    <x v="6"/>
    <s v="Regular Unleaded "/>
    <n v="292"/>
    <n v="6"/>
    <x v="1"/>
    <s v="all wheel drive"/>
    <n v="4"/>
    <x v="7"/>
    <s v="Large"/>
    <x v="2"/>
    <n v="27"/>
    <n v="18"/>
    <n v="1013"/>
    <n v="34840"/>
  </r>
  <r>
    <x v="4"/>
    <x v="15"/>
    <x v="6"/>
    <s v="Regular Unleaded "/>
    <n v="300"/>
    <n v="6"/>
    <x v="1"/>
    <s v="rear wheel drive"/>
    <n v="4"/>
    <x v="4"/>
    <s v="Large"/>
    <x v="2"/>
    <n v="30"/>
    <n v="19"/>
    <n v="1013"/>
    <n v="35675"/>
  </r>
  <r>
    <x v="4"/>
    <x v="16"/>
    <x v="16"/>
    <s v="Premium Unleaded "/>
    <n v="250"/>
    <n v="6"/>
    <x v="1"/>
    <s v="front wheel drive"/>
    <n v="4"/>
    <x v="4"/>
    <s v="Large"/>
    <x v="2"/>
    <n v="24"/>
    <n v="16"/>
    <n v="1013"/>
    <n v="32065"/>
  </r>
  <r>
    <x v="4"/>
    <x v="16"/>
    <x v="16"/>
    <s v="Premium Unleaded "/>
    <n v="250"/>
    <n v="6"/>
    <x v="1"/>
    <s v="front wheel drive"/>
    <n v="4"/>
    <x v="4"/>
    <s v="Large"/>
    <x v="2"/>
    <n v="24"/>
    <n v="16"/>
    <n v="1013"/>
    <n v="28540"/>
  </r>
  <r>
    <x v="4"/>
    <x v="16"/>
    <x v="17"/>
    <s v="Premium Unleaded "/>
    <n v="255"/>
    <n v="6"/>
    <x v="1"/>
    <s v="front wheel drive"/>
    <n v="4"/>
    <x v="4"/>
    <s v="Large"/>
    <x v="2"/>
    <n v="25"/>
    <n v="16"/>
    <n v="1013"/>
    <n v="32315"/>
  </r>
  <r>
    <x v="4"/>
    <x v="16"/>
    <x v="17"/>
    <s v="Regular Unleaded "/>
    <n v="250"/>
    <n v="6"/>
    <x v="1"/>
    <s v="front wheel drive"/>
    <n v="4"/>
    <x v="4"/>
    <s v="Large"/>
    <x v="2"/>
    <n v="25"/>
    <n v="16"/>
    <n v="1013"/>
    <n v="28885"/>
  </r>
  <r>
    <x v="4"/>
    <x v="16"/>
    <x v="18"/>
    <s v="Regular Unleaded "/>
    <n v="250"/>
    <n v="6"/>
    <x v="1"/>
    <s v="front wheel drive"/>
    <n v="4"/>
    <x v="4"/>
    <s v="Large"/>
    <x v="2"/>
    <n v="25"/>
    <n v="16"/>
    <n v="1013"/>
    <n v="29185"/>
  </r>
  <r>
    <x v="4"/>
    <x v="16"/>
    <x v="18"/>
    <s v="Premium Unleaded "/>
    <n v="255"/>
    <n v="6"/>
    <x v="1"/>
    <s v="front wheel drive"/>
    <n v="4"/>
    <x v="4"/>
    <s v="Large"/>
    <x v="2"/>
    <n v="25"/>
    <n v="16"/>
    <n v="1013"/>
    <n v="32615"/>
  </r>
  <r>
    <x v="5"/>
    <x v="17"/>
    <x v="5"/>
    <s v="Regular Unleaded "/>
    <n v="222"/>
    <n v="6"/>
    <x v="0"/>
    <s v="rear wheel drive"/>
    <n v="2"/>
    <x v="4"/>
    <s v="Compact"/>
    <x v="1"/>
    <n v="22"/>
    <n v="16"/>
    <n v="2009"/>
    <n v="2847"/>
  </r>
  <r>
    <x v="5"/>
    <x v="17"/>
    <x v="5"/>
    <s v="Regular Unleaded "/>
    <n v="222"/>
    <n v="6"/>
    <x v="0"/>
    <s v="rear wheel drive"/>
    <n v="2"/>
    <x v="4"/>
    <s v="Compact"/>
    <x v="0"/>
    <n v="22"/>
    <n v="16"/>
    <n v="2009"/>
    <n v="2488"/>
  </r>
  <r>
    <x v="5"/>
    <x v="17"/>
    <x v="5"/>
    <s v="Regular Unleaded "/>
    <n v="300"/>
    <n v="6"/>
    <x v="0"/>
    <s v="rear wheel drive"/>
    <n v="2"/>
    <x v="13"/>
    <s v="Compact"/>
    <x v="5"/>
    <n v="22"/>
    <n v="16"/>
    <n v="2009"/>
    <n v="2683"/>
  </r>
  <r>
    <x v="5"/>
    <x v="17"/>
    <x v="5"/>
    <s v="Regular Unleaded "/>
    <n v="222"/>
    <n v="6"/>
    <x v="0"/>
    <s v="rear wheel drive"/>
    <n v="2"/>
    <x v="4"/>
    <s v="Compact"/>
    <x v="0"/>
    <n v="22"/>
    <n v="16"/>
    <n v="2009"/>
    <n v="2553"/>
  </r>
  <r>
    <x v="5"/>
    <x v="17"/>
    <x v="19"/>
    <s v="Regular Unleaded "/>
    <n v="300"/>
    <n v="6"/>
    <x v="0"/>
    <s v="rear wheel drive"/>
    <n v="2"/>
    <x v="4"/>
    <s v="Compact"/>
    <x v="0"/>
    <n v="22"/>
    <n v="16"/>
    <n v="2009"/>
    <n v="3049"/>
  </r>
  <r>
    <x v="5"/>
    <x v="17"/>
    <x v="19"/>
    <s v="Regular Unleaded "/>
    <n v="222"/>
    <n v="6"/>
    <x v="0"/>
    <s v="rear wheel drive"/>
    <n v="2"/>
    <x v="4"/>
    <s v="Compact"/>
    <x v="0"/>
    <n v="22"/>
    <n v="17"/>
    <n v="2009"/>
    <n v="2774"/>
  </r>
  <r>
    <x v="5"/>
    <x v="17"/>
    <x v="19"/>
    <s v="Regular Unleaded "/>
    <n v="222"/>
    <n v="6"/>
    <x v="0"/>
    <s v="rear wheel drive"/>
    <n v="2"/>
    <x v="4"/>
    <s v="Compact"/>
    <x v="0"/>
    <n v="22"/>
    <n v="17"/>
    <n v="2009"/>
    <n v="2702"/>
  </r>
  <r>
    <x v="5"/>
    <x v="17"/>
    <x v="19"/>
    <s v="Regular Unleaded "/>
    <n v="222"/>
    <n v="6"/>
    <x v="0"/>
    <s v="rear wheel drive"/>
    <n v="2"/>
    <x v="4"/>
    <s v="Compact"/>
    <x v="1"/>
    <n v="22"/>
    <n v="17"/>
    <n v="2009"/>
    <n v="3101"/>
  </r>
  <r>
    <x v="5"/>
    <x v="17"/>
    <x v="11"/>
    <s v="Regular Unleaded "/>
    <n v="300"/>
    <n v="6"/>
    <x v="0"/>
    <s v="rear wheel drive"/>
    <n v="2"/>
    <x v="4"/>
    <s v="Compact"/>
    <x v="0"/>
    <n v="22"/>
    <n v="16"/>
    <n v="2009"/>
    <n v="3510"/>
  </r>
  <r>
    <x v="5"/>
    <x v="17"/>
    <x v="11"/>
    <s v="Regular Unleaded "/>
    <n v="222"/>
    <n v="6"/>
    <x v="0"/>
    <s v="rear wheel drive"/>
    <n v="2"/>
    <x v="4"/>
    <s v="Compact"/>
    <x v="0"/>
    <n v="22"/>
    <n v="17"/>
    <n v="2009"/>
    <n v="3107"/>
  </r>
  <r>
    <x v="5"/>
    <x v="17"/>
    <x v="11"/>
    <s v="Regular Unleaded "/>
    <n v="222"/>
    <n v="6"/>
    <x v="0"/>
    <s v="rear wheel drive"/>
    <n v="2"/>
    <x v="4"/>
    <s v="Compact"/>
    <x v="1"/>
    <n v="22"/>
    <n v="17"/>
    <n v="2009"/>
    <n v="3624"/>
  </r>
  <r>
    <x v="5"/>
    <x v="17"/>
    <x v="11"/>
    <s v="Regular Unleaded "/>
    <n v="222"/>
    <n v="6"/>
    <x v="0"/>
    <s v="rear wheel drive"/>
    <n v="2"/>
    <x v="4"/>
    <s v="Compact"/>
    <x v="0"/>
    <n v="22"/>
    <n v="17"/>
    <n v="2009"/>
    <n v="3185"/>
  </r>
  <r>
    <x v="7"/>
    <x v="18"/>
    <x v="3"/>
    <s v="Regular Unleaded "/>
    <n v="82"/>
    <n v="4"/>
    <x v="0"/>
    <s v="front wheel drive"/>
    <n v="2"/>
    <x v="8"/>
    <s v="Compact"/>
    <x v="5"/>
    <n v="33"/>
    <n v="25"/>
    <n v="586"/>
    <n v="2000"/>
  </r>
  <r>
    <x v="7"/>
    <x v="18"/>
    <x v="4"/>
    <s v="Regular Unleaded "/>
    <n v="82"/>
    <n v="4"/>
    <x v="0"/>
    <s v="front wheel drive"/>
    <n v="2"/>
    <x v="8"/>
    <s v="Compact"/>
    <x v="5"/>
    <n v="33"/>
    <n v="25"/>
    <n v="586"/>
    <n v="2000"/>
  </r>
  <r>
    <x v="7"/>
    <x v="18"/>
    <x v="4"/>
    <s v="Regular Unleaded "/>
    <n v="82"/>
    <n v="4"/>
    <x v="0"/>
    <s v="front wheel drive"/>
    <n v="2"/>
    <x v="8"/>
    <s v="Compact"/>
    <x v="5"/>
    <n v="32"/>
    <n v="24"/>
    <n v="586"/>
    <n v="2000"/>
  </r>
  <r>
    <x v="7"/>
    <x v="18"/>
    <x v="5"/>
    <s v="Regular Unleaded "/>
    <n v="82"/>
    <n v="4"/>
    <x v="0"/>
    <s v="front wheel drive"/>
    <n v="2"/>
    <x v="8"/>
    <s v="Compact"/>
    <x v="5"/>
    <n v="33"/>
    <n v="25"/>
    <n v="586"/>
    <n v="2000"/>
  </r>
  <r>
    <x v="3"/>
    <x v="19"/>
    <x v="9"/>
    <s v="diesel"/>
    <n v="134"/>
    <n v="6"/>
    <x v="1"/>
    <s v="rear wheel drive"/>
    <n v="4"/>
    <x v="12"/>
    <s v="Large"/>
    <x v="2"/>
    <n v="23"/>
    <n v="19"/>
    <n v="617"/>
    <n v="2144"/>
  </r>
  <r>
    <x v="3"/>
    <x v="19"/>
    <x v="9"/>
    <s v="diesel"/>
    <n v="134"/>
    <n v="6"/>
    <x v="1"/>
    <s v="rear wheel drive"/>
    <n v="4"/>
    <x v="12"/>
    <s v="Large"/>
    <x v="2"/>
    <n v="23"/>
    <n v="19"/>
    <n v="617"/>
    <n v="2098"/>
  </r>
  <r>
    <x v="3"/>
    <x v="19"/>
    <x v="7"/>
    <s v="diesel"/>
    <n v="134"/>
    <n v="6"/>
    <x v="1"/>
    <s v="rear wheel drive"/>
    <n v="4"/>
    <x v="12"/>
    <s v="Large"/>
    <x v="2"/>
    <n v="23"/>
    <n v="19"/>
    <n v="617"/>
    <n v="2178"/>
  </r>
  <r>
    <x v="3"/>
    <x v="19"/>
    <x v="7"/>
    <s v="diesel"/>
    <n v="134"/>
    <n v="6"/>
    <x v="1"/>
    <s v="rear wheel drive"/>
    <n v="4"/>
    <x v="12"/>
    <s v="Large"/>
    <x v="2"/>
    <n v="23"/>
    <n v="19"/>
    <n v="617"/>
    <n v="2311"/>
  </r>
  <r>
    <x v="5"/>
    <x v="20"/>
    <x v="20"/>
    <s v="Regular Unleaded "/>
    <n v="306"/>
    <n v="6"/>
    <x v="1"/>
    <s v="rear wheel drive"/>
    <n v="2"/>
    <x v="15"/>
    <s v="Compact"/>
    <x v="1"/>
    <n v="23"/>
    <n v="17"/>
    <n v="2009"/>
    <n v="36550"/>
  </r>
  <r>
    <x v="5"/>
    <x v="20"/>
    <x v="20"/>
    <s v="Regular Unleaded "/>
    <n v="306"/>
    <n v="6"/>
    <x v="1"/>
    <s v="rear wheel drive"/>
    <n v="2"/>
    <x v="15"/>
    <s v="Compact"/>
    <x v="1"/>
    <n v="23"/>
    <n v="17"/>
    <n v="2009"/>
    <n v="41250"/>
  </r>
  <r>
    <x v="5"/>
    <x v="20"/>
    <x v="20"/>
    <s v="Regular Unleaded "/>
    <n v="306"/>
    <n v="6"/>
    <x v="1"/>
    <s v="rear wheel drive"/>
    <n v="2"/>
    <x v="15"/>
    <s v="Compact"/>
    <x v="0"/>
    <n v="24"/>
    <n v="17"/>
    <n v="2009"/>
    <n v="30600"/>
  </r>
  <r>
    <x v="5"/>
    <x v="20"/>
    <x v="20"/>
    <s v="Regular Unleaded "/>
    <n v="306"/>
    <n v="6"/>
    <x v="1"/>
    <s v="rear wheel drive"/>
    <n v="2"/>
    <x v="15"/>
    <s v="Compact"/>
    <x v="0"/>
    <n v="24"/>
    <n v="17"/>
    <n v="2009"/>
    <n v="37100"/>
  </r>
  <r>
    <x v="5"/>
    <x v="20"/>
    <x v="20"/>
    <s v="Regular Unleaded "/>
    <n v="306"/>
    <n v="6"/>
    <x v="0"/>
    <s v="rear wheel drive"/>
    <n v="2"/>
    <x v="15"/>
    <s v="Compact"/>
    <x v="0"/>
    <n v="25"/>
    <n v="18"/>
    <n v="2009"/>
    <n v="27900"/>
  </r>
  <r>
    <x v="5"/>
    <x v="20"/>
    <x v="20"/>
    <s v="Regular Unleaded "/>
    <n v="306"/>
    <n v="6"/>
    <x v="0"/>
    <s v="rear wheel drive"/>
    <n v="2"/>
    <x v="15"/>
    <s v="Compact"/>
    <x v="0"/>
    <n v="25"/>
    <n v="18"/>
    <n v="2009"/>
    <n v="32700"/>
  </r>
  <r>
    <x v="5"/>
    <x v="20"/>
    <x v="20"/>
    <s v="Regular Unleaded "/>
    <n v="306"/>
    <n v="6"/>
    <x v="0"/>
    <s v="rear wheel drive"/>
    <n v="2"/>
    <x v="15"/>
    <s v="Compact"/>
    <x v="1"/>
    <n v="24"/>
    <n v="17"/>
    <n v="2009"/>
    <n v="40250"/>
  </r>
  <r>
    <x v="5"/>
    <x v="20"/>
    <x v="20"/>
    <s v="Regular Unleaded "/>
    <n v="306"/>
    <n v="6"/>
    <x v="0"/>
    <s v="rear wheel drive"/>
    <n v="2"/>
    <x v="15"/>
    <s v="Compact"/>
    <x v="1"/>
    <n v="24"/>
    <n v="17"/>
    <n v="2009"/>
    <n v="35550"/>
  </r>
  <r>
    <x v="5"/>
    <x v="20"/>
    <x v="20"/>
    <s v="Regular Unleaded "/>
    <n v="306"/>
    <n v="6"/>
    <x v="0"/>
    <s v="rear wheel drive"/>
    <n v="2"/>
    <x v="15"/>
    <s v="Compact"/>
    <x v="0"/>
    <n v="25"/>
    <n v="18"/>
    <n v="2009"/>
    <n v="36100"/>
  </r>
  <r>
    <x v="5"/>
    <x v="20"/>
    <x v="20"/>
    <s v="Regular Unleaded "/>
    <n v="306"/>
    <n v="6"/>
    <x v="1"/>
    <s v="rear wheel drive"/>
    <n v="2"/>
    <x v="15"/>
    <s v="Compact"/>
    <x v="0"/>
    <n v="24"/>
    <n v="17"/>
    <n v="2009"/>
    <n v="33200"/>
  </r>
  <r>
    <x v="5"/>
    <x v="20"/>
    <x v="20"/>
    <s v="Regular Unleaded "/>
    <n v="306"/>
    <n v="6"/>
    <x v="0"/>
    <s v="rear wheel drive"/>
    <n v="2"/>
    <x v="15"/>
    <s v="Compact"/>
    <x v="1"/>
    <n v="24"/>
    <n v="17"/>
    <n v="2009"/>
    <n v="37900"/>
  </r>
  <r>
    <x v="5"/>
    <x v="20"/>
    <x v="20"/>
    <s v="Regular Unleaded "/>
    <n v="306"/>
    <n v="6"/>
    <x v="0"/>
    <s v="rear wheel drive"/>
    <n v="2"/>
    <x v="15"/>
    <s v="Compact"/>
    <x v="0"/>
    <n v="25"/>
    <n v="18"/>
    <n v="2009"/>
    <n v="29600"/>
  </r>
  <r>
    <x v="5"/>
    <x v="20"/>
    <x v="20"/>
    <s v="Regular Unleaded "/>
    <n v="306"/>
    <n v="6"/>
    <x v="0"/>
    <s v="rear wheel drive"/>
    <n v="2"/>
    <x v="16"/>
    <s v="Compact"/>
    <x v="0"/>
    <n v="25"/>
    <n v="18"/>
    <n v="2009"/>
    <n v="38070"/>
  </r>
  <r>
    <x v="5"/>
    <x v="20"/>
    <x v="20"/>
    <s v="Regular Unleaded "/>
    <n v="306"/>
    <n v="6"/>
    <x v="1"/>
    <s v="rear wheel drive"/>
    <n v="2"/>
    <x v="15"/>
    <s v="Compact"/>
    <x v="1"/>
    <n v="23"/>
    <n v="17"/>
    <n v="2009"/>
    <n v="38900"/>
  </r>
  <r>
    <x v="5"/>
    <x v="20"/>
    <x v="21"/>
    <s v="Regular Unleaded "/>
    <n v="306"/>
    <n v="6"/>
    <x v="1"/>
    <s v="rear wheel drive"/>
    <n v="2"/>
    <x v="15"/>
    <s v="Compact"/>
    <x v="0"/>
    <n v="24"/>
    <n v="17"/>
    <n v="2009"/>
    <n v="33840"/>
  </r>
  <r>
    <x v="5"/>
    <x v="20"/>
    <x v="21"/>
    <s v="Regular Unleaded "/>
    <n v="306"/>
    <n v="6"/>
    <x v="0"/>
    <s v="rear wheel drive"/>
    <n v="2"/>
    <x v="15"/>
    <s v="Compact"/>
    <x v="1"/>
    <n v="24"/>
    <n v="17"/>
    <n v="2009"/>
    <n v="38630"/>
  </r>
  <r>
    <x v="5"/>
    <x v="20"/>
    <x v="21"/>
    <s v="Regular Unleaded "/>
    <n v="306"/>
    <n v="6"/>
    <x v="1"/>
    <s v="rear wheel drive"/>
    <n v="2"/>
    <x v="15"/>
    <s v="Compact"/>
    <x v="1"/>
    <n v="23"/>
    <n v="17"/>
    <n v="2009"/>
    <n v="39630"/>
  </r>
  <r>
    <x v="5"/>
    <x v="20"/>
    <x v="21"/>
    <s v="Regular Unleaded "/>
    <n v="306"/>
    <n v="6"/>
    <x v="1"/>
    <s v="rear wheel drive"/>
    <n v="2"/>
    <x v="15"/>
    <s v="Compact"/>
    <x v="0"/>
    <n v="24"/>
    <n v="17"/>
    <n v="2009"/>
    <n v="37740"/>
  </r>
  <r>
    <x v="5"/>
    <x v="20"/>
    <x v="21"/>
    <s v="Regular Unleaded "/>
    <n v="306"/>
    <n v="6"/>
    <x v="1"/>
    <s v="rear wheel drive"/>
    <n v="2"/>
    <x v="15"/>
    <s v="Compact"/>
    <x v="1"/>
    <n v="23"/>
    <n v="17"/>
    <n v="2009"/>
    <n v="41980"/>
  </r>
  <r>
    <x v="5"/>
    <x v="20"/>
    <x v="21"/>
    <s v="Regular Unleaded "/>
    <n v="306"/>
    <n v="6"/>
    <x v="0"/>
    <s v="rear wheel drive"/>
    <n v="2"/>
    <x v="15"/>
    <s v="Compact"/>
    <x v="1"/>
    <n v="24"/>
    <n v="17"/>
    <n v="2009"/>
    <n v="36280"/>
  </r>
  <r>
    <x v="5"/>
    <x v="20"/>
    <x v="21"/>
    <s v="Regular Unleaded "/>
    <n v="306"/>
    <n v="6"/>
    <x v="0"/>
    <s v="rear wheel drive"/>
    <n v="2"/>
    <x v="15"/>
    <s v="Compact"/>
    <x v="0"/>
    <n v="25"/>
    <n v="18"/>
    <n v="2009"/>
    <n v="36740"/>
  </r>
  <r>
    <x v="5"/>
    <x v="20"/>
    <x v="21"/>
    <s v="Regular Unleaded "/>
    <n v="306"/>
    <n v="6"/>
    <x v="0"/>
    <s v="rear wheel drive"/>
    <n v="2"/>
    <x v="15"/>
    <s v="Compact"/>
    <x v="1"/>
    <n v="24"/>
    <n v="17"/>
    <n v="2009"/>
    <n v="40980"/>
  </r>
  <r>
    <x v="5"/>
    <x v="20"/>
    <x v="21"/>
    <s v="Regular Unleaded "/>
    <n v="306"/>
    <n v="6"/>
    <x v="0"/>
    <s v="rear wheel drive"/>
    <n v="2"/>
    <x v="16"/>
    <s v="Compact"/>
    <x v="0"/>
    <n v="25"/>
    <n v="18"/>
    <n v="2009"/>
    <n v="38680"/>
  </r>
  <r>
    <x v="5"/>
    <x v="20"/>
    <x v="21"/>
    <s v="Regular Unleaded "/>
    <n v="306"/>
    <n v="6"/>
    <x v="0"/>
    <s v="rear wheel drive"/>
    <n v="2"/>
    <x v="15"/>
    <s v="Compact"/>
    <x v="0"/>
    <n v="25"/>
    <n v="18"/>
    <n v="2009"/>
    <n v="28510"/>
  </r>
  <r>
    <x v="5"/>
    <x v="20"/>
    <x v="21"/>
    <s v="Regular Unleaded "/>
    <n v="306"/>
    <n v="6"/>
    <x v="0"/>
    <s v="rear wheel drive"/>
    <n v="2"/>
    <x v="15"/>
    <s v="Compact"/>
    <x v="0"/>
    <n v="25"/>
    <n v="18"/>
    <n v="2009"/>
    <n v="30210"/>
  </r>
  <r>
    <x v="5"/>
    <x v="20"/>
    <x v="21"/>
    <s v="Regular Unleaded "/>
    <n v="306"/>
    <n v="6"/>
    <x v="1"/>
    <s v="rear wheel drive"/>
    <n v="2"/>
    <x v="15"/>
    <s v="Compact"/>
    <x v="0"/>
    <n v="24"/>
    <n v="17"/>
    <n v="2009"/>
    <n v="31210"/>
  </r>
  <r>
    <x v="5"/>
    <x v="20"/>
    <x v="21"/>
    <s v="Regular Unleaded "/>
    <n v="306"/>
    <n v="6"/>
    <x v="0"/>
    <s v="rear wheel drive"/>
    <n v="2"/>
    <x v="15"/>
    <s v="Compact"/>
    <x v="0"/>
    <n v="25"/>
    <n v="18"/>
    <n v="2009"/>
    <n v="33340"/>
  </r>
  <r>
    <x v="5"/>
    <x v="20"/>
    <x v="21"/>
    <s v="Regular Unleaded "/>
    <n v="306"/>
    <n v="6"/>
    <x v="1"/>
    <s v="rear wheel drive"/>
    <n v="2"/>
    <x v="15"/>
    <s v="Compact"/>
    <x v="1"/>
    <n v="23"/>
    <n v="17"/>
    <n v="2009"/>
    <n v="37280"/>
  </r>
  <r>
    <x v="5"/>
    <x v="20"/>
    <x v="22"/>
    <s v="Regular Unleaded "/>
    <n v="306"/>
    <n v="6"/>
    <x v="0"/>
    <s v="rear wheel drive"/>
    <n v="2"/>
    <x v="15"/>
    <s v="Compact"/>
    <x v="1"/>
    <n v="24"/>
    <n v="17"/>
    <n v="2009"/>
    <n v="41570"/>
  </r>
  <r>
    <x v="5"/>
    <x v="20"/>
    <x v="22"/>
    <s v="Regular Unleaded "/>
    <n v="306"/>
    <n v="6"/>
    <x v="0"/>
    <s v="rear wheel drive"/>
    <n v="2"/>
    <x v="15"/>
    <s v="Compact"/>
    <x v="1"/>
    <n v="24"/>
    <n v="17"/>
    <n v="2009"/>
    <n v="36870"/>
  </r>
  <r>
    <x v="5"/>
    <x v="20"/>
    <x v="22"/>
    <s v="Regular Unleaded "/>
    <n v="306"/>
    <n v="6"/>
    <x v="1"/>
    <s v="rear wheel drive"/>
    <n v="2"/>
    <x v="15"/>
    <s v="Compact"/>
    <x v="1"/>
    <n v="23"/>
    <n v="17"/>
    <n v="2009"/>
    <n v="42570"/>
  </r>
  <r>
    <x v="5"/>
    <x v="20"/>
    <x v="22"/>
    <s v="Regular Unleaded "/>
    <n v="306"/>
    <n v="6"/>
    <x v="1"/>
    <s v="rear wheel drive"/>
    <n v="2"/>
    <x v="15"/>
    <s v="Compact"/>
    <x v="1"/>
    <n v="23"/>
    <n v="17"/>
    <n v="2009"/>
    <n v="37870"/>
  </r>
  <r>
    <x v="5"/>
    <x v="20"/>
    <x v="22"/>
    <s v="Regular Unleaded "/>
    <n v="306"/>
    <n v="6"/>
    <x v="0"/>
    <s v="rear wheel drive"/>
    <n v="2"/>
    <x v="15"/>
    <s v="Compact"/>
    <x v="1"/>
    <n v="24"/>
    <n v="17"/>
    <n v="2009"/>
    <n v="39220"/>
  </r>
  <r>
    <x v="5"/>
    <x v="20"/>
    <x v="22"/>
    <s v="Regular Unleaded "/>
    <n v="306"/>
    <n v="6"/>
    <x v="1"/>
    <s v="rear wheel drive"/>
    <n v="2"/>
    <x v="15"/>
    <s v="Compact"/>
    <x v="1"/>
    <n v="23"/>
    <n v="17"/>
    <n v="2009"/>
    <n v="40220"/>
  </r>
  <r>
    <x v="9"/>
    <x v="21"/>
    <x v="16"/>
    <s v="Premium Unleaded "/>
    <n v="400"/>
    <n v="8"/>
    <x v="0"/>
    <s v="rear wheel drive"/>
    <n v="2"/>
    <x v="17"/>
    <s v="Compact"/>
    <x v="1"/>
    <n v="15"/>
    <n v="10"/>
    <n v="2774"/>
    <n v="160829"/>
  </r>
  <r>
    <x v="9"/>
    <x v="21"/>
    <x v="16"/>
    <s v="Premium Unleaded "/>
    <n v="400"/>
    <n v="8"/>
    <x v="0"/>
    <s v="rear wheel drive"/>
    <n v="2"/>
    <x v="17"/>
    <s v="Compact"/>
    <x v="0"/>
    <n v="15"/>
    <n v="10"/>
    <n v="2774"/>
    <n v="140615"/>
  </r>
  <r>
    <x v="9"/>
    <x v="21"/>
    <x v="16"/>
    <s v="Premium Unleaded "/>
    <n v="400"/>
    <n v="8"/>
    <x v="2"/>
    <s v="rear wheel drive"/>
    <n v="2"/>
    <x v="17"/>
    <s v="Compact"/>
    <x v="0"/>
    <n v="15"/>
    <n v="10"/>
    <n v="2774"/>
    <n v="150694"/>
  </r>
  <r>
    <x v="9"/>
    <x v="21"/>
    <x v="16"/>
    <s v="Premium Unleaded "/>
    <n v="400"/>
    <n v="8"/>
    <x v="2"/>
    <s v="rear wheel drive"/>
    <n v="2"/>
    <x v="17"/>
    <s v="Compact"/>
    <x v="1"/>
    <n v="15"/>
    <n v="10"/>
    <n v="2774"/>
    <n v="170829"/>
  </r>
  <r>
    <x v="9"/>
    <x v="21"/>
    <x v="17"/>
    <s v="Premium Unleaded "/>
    <n v="400"/>
    <n v="8"/>
    <x v="0"/>
    <s v="rear wheel drive"/>
    <n v="2"/>
    <x v="17"/>
    <s v="Compact"/>
    <x v="1"/>
    <n v="15"/>
    <n v="10"/>
    <n v="2774"/>
    <n v="165986"/>
  </r>
  <r>
    <x v="9"/>
    <x v="21"/>
    <x v="17"/>
    <s v="Premium Unleaded "/>
    <n v="400"/>
    <n v="8"/>
    <x v="2"/>
    <s v="rear wheel drive"/>
    <n v="2"/>
    <x v="17"/>
    <s v="Compact"/>
    <x v="0"/>
    <n v="15"/>
    <n v="10"/>
    <n v="2774"/>
    <n v="154090"/>
  </r>
  <r>
    <x v="9"/>
    <x v="21"/>
    <x v="17"/>
    <s v="Premium Unleaded "/>
    <n v="400"/>
    <n v="8"/>
    <x v="0"/>
    <s v="rear wheel drive"/>
    <n v="2"/>
    <x v="17"/>
    <s v="Compact"/>
    <x v="0"/>
    <n v="15"/>
    <n v="10"/>
    <n v="2774"/>
    <n v="143860"/>
  </r>
  <r>
    <x v="9"/>
    <x v="21"/>
    <x v="17"/>
    <s v="Premium Unleaded "/>
    <n v="400"/>
    <n v="8"/>
    <x v="2"/>
    <s v="rear wheel drive"/>
    <n v="2"/>
    <x v="17"/>
    <s v="Compact"/>
    <x v="1"/>
    <n v="15"/>
    <n v="10"/>
    <n v="2774"/>
    <n v="176287"/>
  </r>
  <r>
    <x v="9"/>
    <x v="21"/>
    <x v="18"/>
    <s v="Premium Unleaded "/>
    <n v="400"/>
    <n v="8"/>
    <x v="2"/>
    <s v="rear wheel drive"/>
    <n v="2"/>
    <x v="17"/>
    <s v="Compact"/>
    <x v="0"/>
    <n v="15"/>
    <n v="10"/>
    <n v="2774"/>
    <n v="157767"/>
  </r>
  <r>
    <x v="9"/>
    <x v="21"/>
    <x v="18"/>
    <s v="Premium Unleaded "/>
    <n v="425"/>
    <n v="8"/>
    <x v="2"/>
    <s v="rear wheel drive"/>
    <n v="2"/>
    <x v="18"/>
    <s v="Compact"/>
    <x v="0"/>
    <n v="15"/>
    <n v="10"/>
    <n v="2774"/>
    <n v="187124"/>
  </r>
  <r>
    <x v="9"/>
    <x v="21"/>
    <x v="18"/>
    <s v="Premium Unleaded "/>
    <n v="400"/>
    <n v="8"/>
    <x v="0"/>
    <s v="rear wheel drive"/>
    <n v="2"/>
    <x v="17"/>
    <s v="Compact"/>
    <x v="0"/>
    <n v="15"/>
    <n v="10"/>
    <n v="2774"/>
    <n v="147332"/>
  </r>
  <r>
    <x v="9"/>
    <x v="21"/>
    <x v="18"/>
    <s v="Premium Unleaded "/>
    <n v="400"/>
    <n v="8"/>
    <x v="0"/>
    <s v="rear wheel drive"/>
    <n v="2"/>
    <x v="17"/>
    <s v="Compact"/>
    <x v="1"/>
    <n v="15"/>
    <n v="10"/>
    <n v="2774"/>
    <n v="169900"/>
  </r>
  <r>
    <x v="9"/>
    <x v="21"/>
    <x v="18"/>
    <s v="Premium Unleaded "/>
    <n v="400"/>
    <n v="8"/>
    <x v="2"/>
    <s v="rear wheel drive"/>
    <n v="2"/>
    <x v="17"/>
    <s v="Compact"/>
    <x v="1"/>
    <n v="15"/>
    <n v="10"/>
    <n v="2774"/>
    <n v="180408"/>
  </r>
  <r>
    <x v="5"/>
    <x v="22"/>
    <x v="10"/>
    <s v="Premium Unleaded "/>
    <n v="350"/>
    <n v="6"/>
    <x v="1"/>
    <s v="rear wheel drive"/>
    <n v="2"/>
    <x v="16"/>
    <s v="Compact"/>
    <x v="0"/>
    <n v="26"/>
    <n v="19"/>
    <n v="2009"/>
    <n v="46790"/>
  </r>
  <r>
    <x v="5"/>
    <x v="22"/>
    <x v="10"/>
    <s v="Premium Unleaded "/>
    <n v="332"/>
    <n v="6"/>
    <x v="0"/>
    <s v="rear wheel drive"/>
    <n v="2"/>
    <x v="15"/>
    <s v="Compact"/>
    <x v="1"/>
    <n v="24"/>
    <n v="17"/>
    <n v="2009"/>
    <n v="48100"/>
  </r>
  <r>
    <x v="5"/>
    <x v="22"/>
    <x v="10"/>
    <s v="Premium Unleaded "/>
    <n v="332"/>
    <n v="6"/>
    <x v="0"/>
    <s v="rear wheel drive"/>
    <n v="2"/>
    <x v="15"/>
    <s v="Compact"/>
    <x v="0"/>
    <n v="26"/>
    <n v="18"/>
    <n v="2009"/>
    <n v="29990"/>
  </r>
  <r>
    <x v="5"/>
    <x v="22"/>
    <x v="10"/>
    <s v="Premium Unleaded "/>
    <n v="332"/>
    <n v="6"/>
    <x v="1"/>
    <s v="rear wheel drive"/>
    <n v="2"/>
    <x v="15"/>
    <s v="Compact"/>
    <x v="1"/>
    <n v="25"/>
    <n v="18"/>
    <n v="2009"/>
    <n v="41820"/>
  </r>
  <r>
    <x v="5"/>
    <x v="22"/>
    <x v="10"/>
    <s v="Premium Unleaded "/>
    <n v="332"/>
    <n v="6"/>
    <x v="1"/>
    <s v="rear wheel drive"/>
    <n v="2"/>
    <x v="15"/>
    <s v="Compact"/>
    <x v="0"/>
    <n v="26"/>
    <n v="19"/>
    <n v="2009"/>
    <n v="31290"/>
  </r>
  <r>
    <x v="5"/>
    <x v="22"/>
    <x v="10"/>
    <s v="Premium Unleaded "/>
    <n v="332"/>
    <n v="6"/>
    <x v="1"/>
    <s v="rear wheel drive"/>
    <n v="2"/>
    <x v="15"/>
    <s v="Compact"/>
    <x v="0"/>
    <n v="26"/>
    <n v="19"/>
    <n v="2009"/>
    <n v="34870"/>
  </r>
  <r>
    <x v="5"/>
    <x v="22"/>
    <x v="10"/>
    <s v="Premium Unleaded "/>
    <n v="332"/>
    <n v="6"/>
    <x v="0"/>
    <s v="rear wheel drive"/>
    <n v="2"/>
    <x v="15"/>
    <s v="Compact"/>
    <x v="0"/>
    <n v="26"/>
    <n v="18"/>
    <n v="2009"/>
    <n v="33570"/>
  </r>
  <r>
    <x v="5"/>
    <x v="22"/>
    <x v="10"/>
    <s v="Premium Unleaded "/>
    <n v="332"/>
    <n v="6"/>
    <x v="1"/>
    <s v="rear wheel drive"/>
    <n v="2"/>
    <x v="15"/>
    <s v="Compact"/>
    <x v="1"/>
    <n v="25"/>
    <n v="18"/>
    <n v="2009"/>
    <n v="46570"/>
  </r>
  <r>
    <x v="5"/>
    <x v="22"/>
    <x v="10"/>
    <s v="Premium Unleaded "/>
    <n v="332"/>
    <n v="6"/>
    <x v="0"/>
    <s v="rear wheel drive"/>
    <n v="2"/>
    <x v="15"/>
    <s v="Compact"/>
    <x v="0"/>
    <n v="26"/>
    <n v="18"/>
    <n v="2009"/>
    <n v="37970"/>
  </r>
  <r>
    <x v="5"/>
    <x v="22"/>
    <x v="10"/>
    <s v="Premium Unleaded "/>
    <n v="332"/>
    <n v="6"/>
    <x v="0"/>
    <s v="rear wheel drive"/>
    <n v="2"/>
    <x v="15"/>
    <s v="Compact"/>
    <x v="0"/>
    <n v="26"/>
    <n v="18"/>
    <n v="2009"/>
    <n v="37070"/>
  </r>
  <r>
    <x v="5"/>
    <x v="22"/>
    <x v="10"/>
    <s v="Premium Unleaded "/>
    <n v="332"/>
    <n v="6"/>
    <x v="1"/>
    <s v="rear wheel drive"/>
    <n v="2"/>
    <x v="15"/>
    <s v="Compact"/>
    <x v="1"/>
    <n v="25"/>
    <n v="18"/>
    <n v="2009"/>
    <n v="49400"/>
  </r>
  <r>
    <x v="5"/>
    <x v="22"/>
    <x v="10"/>
    <s v="Premium Unleaded "/>
    <n v="332"/>
    <n v="6"/>
    <x v="0"/>
    <s v="rear wheel drive"/>
    <n v="2"/>
    <x v="15"/>
    <s v="Compact"/>
    <x v="1"/>
    <n v="24"/>
    <n v="17"/>
    <n v="2009"/>
    <n v="45270"/>
  </r>
  <r>
    <x v="5"/>
    <x v="22"/>
    <x v="10"/>
    <s v="Premium Unleaded "/>
    <n v="332"/>
    <n v="6"/>
    <x v="1"/>
    <s v="rear wheel drive"/>
    <n v="2"/>
    <x v="15"/>
    <s v="Compact"/>
    <x v="0"/>
    <n v="26"/>
    <n v="19"/>
    <n v="2009"/>
    <n v="39270"/>
  </r>
  <r>
    <x v="5"/>
    <x v="22"/>
    <x v="10"/>
    <s v="Premium Unleaded "/>
    <n v="350"/>
    <n v="6"/>
    <x v="0"/>
    <s v="rear wheel drive"/>
    <n v="2"/>
    <x v="16"/>
    <s v="Compact"/>
    <x v="0"/>
    <n v="26"/>
    <n v="18"/>
    <n v="2009"/>
    <n v="45490"/>
  </r>
  <r>
    <x v="5"/>
    <x v="22"/>
    <x v="10"/>
    <s v="Premium Unleaded "/>
    <n v="350"/>
    <n v="6"/>
    <x v="0"/>
    <s v="rear wheel drive"/>
    <n v="2"/>
    <x v="16"/>
    <s v="Compact"/>
    <x v="0"/>
    <n v="26"/>
    <n v="18"/>
    <n v="2009"/>
    <n v="41990"/>
  </r>
  <r>
    <x v="5"/>
    <x v="22"/>
    <x v="10"/>
    <s v="Premium Unleaded "/>
    <n v="332"/>
    <n v="6"/>
    <x v="1"/>
    <s v="rear wheel drive"/>
    <n v="2"/>
    <x v="15"/>
    <s v="Compact"/>
    <x v="0"/>
    <n v="26"/>
    <n v="19"/>
    <n v="2009"/>
    <n v="38370"/>
  </r>
  <r>
    <x v="5"/>
    <x v="22"/>
    <x v="10"/>
    <s v="Premium Unleaded "/>
    <n v="350"/>
    <n v="6"/>
    <x v="1"/>
    <s v="rear wheel drive"/>
    <n v="2"/>
    <x v="16"/>
    <s v="Compact"/>
    <x v="0"/>
    <n v="26"/>
    <n v="19"/>
    <n v="2009"/>
    <n v="43290"/>
  </r>
  <r>
    <x v="5"/>
    <x v="22"/>
    <x v="8"/>
    <s v="Premium Unleaded "/>
    <n v="332"/>
    <n v="6"/>
    <x v="1"/>
    <s v="rear wheel drive"/>
    <n v="2"/>
    <x v="15"/>
    <s v="Compact"/>
    <x v="1"/>
    <n v="25"/>
    <n v="18"/>
    <n v="2009"/>
    <n v="41820"/>
  </r>
  <r>
    <x v="5"/>
    <x v="22"/>
    <x v="8"/>
    <s v="Premium Unleaded "/>
    <n v="332"/>
    <n v="6"/>
    <x v="0"/>
    <s v="rear wheel drive"/>
    <n v="2"/>
    <x v="15"/>
    <s v="Compact"/>
    <x v="1"/>
    <n v="24"/>
    <n v="17"/>
    <n v="2009"/>
    <n v="48100"/>
  </r>
  <r>
    <x v="5"/>
    <x v="22"/>
    <x v="8"/>
    <s v="Premium Unleaded "/>
    <n v="350"/>
    <n v="6"/>
    <x v="1"/>
    <s v="rear wheel drive"/>
    <n v="2"/>
    <x v="16"/>
    <s v="Compact"/>
    <x v="0"/>
    <n v="26"/>
    <n v="19"/>
    <n v="2009"/>
    <n v="43290"/>
  </r>
  <r>
    <x v="5"/>
    <x v="22"/>
    <x v="8"/>
    <s v="Premium Unleaded "/>
    <n v="332"/>
    <n v="6"/>
    <x v="1"/>
    <s v="rear wheel drive"/>
    <n v="2"/>
    <x v="15"/>
    <s v="Compact"/>
    <x v="0"/>
    <n v="26"/>
    <n v="19"/>
    <n v="2009"/>
    <n v="39270"/>
  </r>
  <r>
    <x v="5"/>
    <x v="22"/>
    <x v="8"/>
    <s v="Premium Unleaded "/>
    <n v="332"/>
    <n v="6"/>
    <x v="1"/>
    <s v="rear wheel drive"/>
    <n v="2"/>
    <x v="15"/>
    <s v="Compact"/>
    <x v="0"/>
    <n v="26"/>
    <n v="19"/>
    <n v="2009"/>
    <n v="34870"/>
  </r>
  <r>
    <x v="5"/>
    <x v="22"/>
    <x v="8"/>
    <s v="Premium Unleaded "/>
    <n v="350"/>
    <n v="6"/>
    <x v="0"/>
    <s v="rear wheel drive"/>
    <n v="2"/>
    <x v="16"/>
    <s v="Compact"/>
    <x v="0"/>
    <n v="26"/>
    <n v="18"/>
    <n v="2009"/>
    <n v="41990"/>
  </r>
  <r>
    <x v="5"/>
    <x v="22"/>
    <x v="8"/>
    <s v="Premium Unleaded "/>
    <n v="332"/>
    <n v="6"/>
    <x v="1"/>
    <s v="rear wheel drive"/>
    <n v="2"/>
    <x v="15"/>
    <s v="Compact"/>
    <x v="0"/>
    <n v="26"/>
    <n v="19"/>
    <n v="2009"/>
    <n v="38370"/>
  </r>
  <r>
    <x v="5"/>
    <x v="22"/>
    <x v="8"/>
    <s v="Premium Unleaded "/>
    <n v="332"/>
    <n v="6"/>
    <x v="0"/>
    <s v="rear wheel drive"/>
    <n v="2"/>
    <x v="15"/>
    <s v="Compact"/>
    <x v="1"/>
    <n v="24"/>
    <n v="17"/>
    <n v="2009"/>
    <n v="45270"/>
  </r>
  <r>
    <x v="5"/>
    <x v="22"/>
    <x v="8"/>
    <s v="Premium Unleaded "/>
    <n v="350"/>
    <n v="6"/>
    <x v="0"/>
    <s v="rear wheel drive"/>
    <n v="2"/>
    <x v="16"/>
    <s v="Compact"/>
    <x v="0"/>
    <n v="26"/>
    <n v="18"/>
    <n v="2009"/>
    <n v="45490"/>
  </r>
  <r>
    <x v="5"/>
    <x v="22"/>
    <x v="8"/>
    <s v="Premium Unleaded "/>
    <n v="332"/>
    <n v="6"/>
    <x v="0"/>
    <s v="rear wheel drive"/>
    <n v="2"/>
    <x v="15"/>
    <s v="Compact"/>
    <x v="0"/>
    <n v="26"/>
    <n v="18"/>
    <n v="2009"/>
    <n v="29990"/>
  </r>
  <r>
    <x v="5"/>
    <x v="22"/>
    <x v="8"/>
    <s v="Premium Unleaded "/>
    <n v="332"/>
    <n v="6"/>
    <x v="1"/>
    <s v="rear wheel drive"/>
    <n v="2"/>
    <x v="15"/>
    <s v="Compact"/>
    <x v="1"/>
    <n v="25"/>
    <n v="18"/>
    <n v="2009"/>
    <n v="46570"/>
  </r>
  <r>
    <x v="5"/>
    <x v="22"/>
    <x v="8"/>
    <s v="Premium Unleaded "/>
    <n v="350"/>
    <n v="6"/>
    <x v="1"/>
    <s v="rear wheel drive"/>
    <n v="2"/>
    <x v="16"/>
    <s v="Compact"/>
    <x v="0"/>
    <n v="26"/>
    <n v="19"/>
    <n v="2009"/>
    <n v="46790"/>
  </r>
  <r>
    <x v="5"/>
    <x v="22"/>
    <x v="8"/>
    <s v="Premium Unleaded "/>
    <n v="332"/>
    <n v="6"/>
    <x v="1"/>
    <s v="rear wheel drive"/>
    <n v="2"/>
    <x v="15"/>
    <s v="Compact"/>
    <x v="1"/>
    <n v="25"/>
    <n v="18"/>
    <n v="2009"/>
    <n v="49400"/>
  </r>
  <r>
    <x v="5"/>
    <x v="22"/>
    <x v="8"/>
    <s v="Premium Unleaded "/>
    <n v="332"/>
    <n v="6"/>
    <x v="0"/>
    <s v="rear wheel drive"/>
    <n v="2"/>
    <x v="15"/>
    <s v="Compact"/>
    <x v="0"/>
    <n v="26"/>
    <n v="18"/>
    <n v="2009"/>
    <n v="37070"/>
  </r>
  <r>
    <x v="5"/>
    <x v="22"/>
    <x v="8"/>
    <s v="Premium Unleaded "/>
    <n v="332"/>
    <n v="6"/>
    <x v="1"/>
    <s v="rear wheel drive"/>
    <n v="2"/>
    <x v="15"/>
    <s v="Compact"/>
    <x v="0"/>
    <n v="26"/>
    <n v="19"/>
    <n v="2009"/>
    <n v="31290"/>
  </r>
  <r>
    <x v="5"/>
    <x v="22"/>
    <x v="8"/>
    <s v="Premium Unleaded "/>
    <n v="332"/>
    <n v="6"/>
    <x v="0"/>
    <s v="rear wheel drive"/>
    <n v="2"/>
    <x v="15"/>
    <s v="Compact"/>
    <x v="0"/>
    <n v="26"/>
    <n v="18"/>
    <n v="2009"/>
    <n v="37970"/>
  </r>
  <r>
    <x v="5"/>
    <x v="22"/>
    <x v="8"/>
    <s v="Premium Unleaded "/>
    <n v="332"/>
    <n v="6"/>
    <x v="0"/>
    <s v="rear wheel drive"/>
    <n v="2"/>
    <x v="15"/>
    <s v="Compact"/>
    <x v="0"/>
    <n v="26"/>
    <n v="18"/>
    <n v="2009"/>
    <n v="33570"/>
  </r>
  <r>
    <x v="5"/>
    <x v="22"/>
    <x v="6"/>
    <s v="Premium Unleaded "/>
    <n v="332"/>
    <n v="6"/>
    <x v="0"/>
    <s v="rear wheel drive"/>
    <n v="2"/>
    <x v="15"/>
    <s v="Compact"/>
    <x v="0"/>
    <n v="26"/>
    <n v="18"/>
    <n v="2009"/>
    <n v="37970"/>
  </r>
  <r>
    <x v="5"/>
    <x v="22"/>
    <x v="6"/>
    <s v="Premium Unleaded "/>
    <n v="332"/>
    <n v="6"/>
    <x v="1"/>
    <s v="rear wheel drive"/>
    <n v="2"/>
    <x v="15"/>
    <s v="Compact"/>
    <x v="0"/>
    <n v="26"/>
    <n v="19"/>
    <n v="2009"/>
    <n v="38370"/>
  </r>
  <r>
    <x v="5"/>
    <x v="22"/>
    <x v="6"/>
    <s v="Premium Unleaded "/>
    <n v="332"/>
    <n v="6"/>
    <x v="1"/>
    <s v="rear wheel drive"/>
    <n v="2"/>
    <x v="15"/>
    <s v="Compact"/>
    <x v="0"/>
    <n v="26"/>
    <n v="19"/>
    <n v="2009"/>
    <n v="34870"/>
  </r>
  <r>
    <x v="5"/>
    <x v="22"/>
    <x v="6"/>
    <s v="Premium Unleaded "/>
    <n v="332"/>
    <n v="6"/>
    <x v="0"/>
    <s v="rear wheel drive"/>
    <n v="2"/>
    <x v="15"/>
    <s v="Compact"/>
    <x v="0"/>
    <n v="26"/>
    <n v="18"/>
    <n v="2009"/>
    <n v="29990"/>
  </r>
  <r>
    <x v="5"/>
    <x v="22"/>
    <x v="6"/>
    <s v="Premium Unleaded "/>
    <n v="350"/>
    <n v="6"/>
    <x v="0"/>
    <s v="rear wheel drive"/>
    <n v="2"/>
    <x v="16"/>
    <s v="Compact"/>
    <x v="0"/>
    <n v="26"/>
    <n v="18"/>
    <n v="2009"/>
    <n v="45490"/>
  </r>
  <r>
    <x v="5"/>
    <x v="22"/>
    <x v="6"/>
    <s v="Premium Unleaded "/>
    <n v="350"/>
    <n v="6"/>
    <x v="0"/>
    <s v="rear wheel drive"/>
    <n v="2"/>
    <x v="16"/>
    <s v="Compact"/>
    <x v="0"/>
    <n v="26"/>
    <n v="18"/>
    <n v="2009"/>
    <n v="41990"/>
  </r>
  <r>
    <x v="5"/>
    <x v="22"/>
    <x v="6"/>
    <s v="Premium Unleaded "/>
    <n v="332"/>
    <n v="6"/>
    <x v="0"/>
    <s v="rear wheel drive"/>
    <n v="2"/>
    <x v="15"/>
    <s v="Compact"/>
    <x v="1"/>
    <n v="24"/>
    <n v="17"/>
    <n v="2009"/>
    <n v="45270"/>
  </r>
  <r>
    <x v="5"/>
    <x v="22"/>
    <x v="6"/>
    <s v="Premium Unleaded "/>
    <n v="332"/>
    <n v="6"/>
    <x v="0"/>
    <s v="rear wheel drive"/>
    <n v="2"/>
    <x v="15"/>
    <s v="Compact"/>
    <x v="0"/>
    <n v="26"/>
    <n v="18"/>
    <n v="2009"/>
    <n v="33570"/>
  </r>
  <r>
    <x v="5"/>
    <x v="22"/>
    <x v="6"/>
    <s v="Premium Unleaded "/>
    <n v="332"/>
    <n v="6"/>
    <x v="0"/>
    <s v="rear wheel drive"/>
    <n v="2"/>
    <x v="15"/>
    <s v="Compact"/>
    <x v="1"/>
    <n v="24"/>
    <n v="17"/>
    <n v="2009"/>
    <n v="48100"/>
  </r>
  <r>
    <x v="5"/>
    <x v="22"/>
    <x v="6"/>
    <s v="Premium Unleaded "/>
    <n v="332"/>
    <n v="6"/>
    <x v="1"/>
    <s v="rear wheel drive"/>
    <n v="2"/>
    <x v="15"/>
    <s v="Compact"/>
    <x v="0"/>
    <n v="26"/>
    <n v="19"/>
    <n v="2009"/>
    <n v="39270"/>
  </r>
  <r>
    <x v="5"/>
    <x v="22"/>
    <x v="6"/>
    <s v="Premium Unleaded "/>
    <n v="332"/>
    <n v="6"/>
    <x v="1"/>
    <s v="rear wheel drive"/>
    <n v="2"/>
    <x v="15"/>
    <s v="Compact"/>
    <x v="1"/>
    <n v="25"/>
    <n v="18"/>
    <n v="2009"/>
    <n v="46570"/>
  </r>
  <r>
    <x v="5"/>
    <x v="22"/>
    <x v="6"/>
    <s v="Premium Unleaded "/>
    <n v="332"/>
    <n v="6"/>
    <x v="1"/>
    <s v="rear wheel drive"/>
    <n v="2"/>
    <x v="15"/>
    <s v="Compact"/>
    <x v="1"/>
    <n v="25"/>
    <n v="18"/>
    <n v="2009"/>
    <n v="49400"/>
  </r>
  <r>
    <x v="5"/>
    <x v="22"/>
    <x v="6"/>
    <s v="Premium Unleaded "/>
    <n v="332"/>
    <n v="6"/>
    <x v="0"/>
    <s v="rear wheel drive"/>
    <n v="2"/>
    <x v="15"/>
    <s v="Compact"/>
    <x v="0"/>
    <n v="26"/>
    <n v="18"/>
    <n v="2009"/>
    <n v="37070"/>
  </r>
  <r>
    <x v="5"/>
    <x v="22"/>
    <x v="6"/>
    <s v="Premium Unleaded "/>
    <n v="332"/>
    <n v="6"/>
    <x v="1"/>
    <s v="rear wheel drive"/>
    <n v="2"/>
    <x v="15"/>
    <s v="Compact"/>
    <x v="1"/>
    <n v="25"/>
    <n v="18"/>
    <n v="2009"/>
    <n v="41820"/>
  </r>
  <r>
    <x v="5"/>
    <x v="22"/>
    <x v="6"/>
    <s v="Premium Unleaded "/>
    <n v="350"/>
    <n v="6"/>
    <x v="1"/>
    <s v="rear wheel drive"/>
    <n v="2"/>
    <x v="16"/>
    <s v="Compact"/>
    <x v="0"/>
    <n v="26"/>
    <n v="19"/>
    <n v="2009"/>
    <n v="46790"/>
  </r>
  <r>
    <x v="5"/>
    <x v="22"/>
    <x v="6"/>
    <s v="Premium Unleaded "/>
    <n v="350"/>
    <n v="6"/>
    <x v="1"/>
    <s v="rear wheel drive"/>
    <n v="2"/>
    <x v="16"/>
    <s v="Compact"/>
    <x v="0"/>
    <n v="26"/>
    <n v="19"/>
    <n v="2009"/>
    <n v="43290"/>
  </r>
  <r>
    <x v="5"/>
    <x v="22"/>
    <x v="6"/>
    <s v="Premium Unleaded "/>
    <n v="332"/>
    <n v="6"/>
    <x v="1"/>
    <s v="rear wheel drive"/>
    <n v="2"/>
    <x v="15"/>
    <s v="Compact"/>
    <x v="0"/>
    <n v="26"/>
    <n v="19"/>
    <n v="2009"/>
    <n v="31290"/>
  </r>
  <r>
    <x v="7"/>
    <x v="23"/>
    <x v="10"/>
    <s v="Regular Unleaded "/>
    <n v="184"/>
    <n v="4"/>
    <x v="0"/>
    <s v="front wheel drive"/>
    <n v="4"/>
    <x v="4"/>
    <s v="Compact"/>
    <x v="2"/>
    <n v="37"/>
    <n v="25"/>
    <n v="586"/>
    <n v="25045"/>
  </r>
  <r>
    <x v="7"/>
    <x v="23"/>
    <x v="10"/>
    <s v="Regular Unleaded "/>
    <n v="184"/>
    <n v="4"/>
    <x v="1"/>
    <s v="front wheel drive"/>
    <n v="4"/>
    <x v="4"/>
    <s v="Compact"/>
    <x v="2"/>
    <n v="39"/>
    <n v="28"/>
    <n v="586"/>
    <n v="26095"/>
  </r>
  <r>
    <x v="7"/>
    <x v="23"/>
    <x v="10"/>
    <s v="Regular Unleaded "/>
    <n v="155"/>
    <n v="4"/>
    <x v="1"/>
    <s v="front wheel drive"/>
    <n v="4"/>
    <x v="7"/>
    <s v="Compact"/>
    <x v="2"/>
    <n v="41"/>
    <n v="30"/>
    <n v="586"/>
    <n v="23795"/>
  </r>
  <r>
    <x v="7"/>
    <x v="23"/>
    <x v="10"/>
    <s v="Regular Unleaded "/>
    <n v="155"/>
    <n v="4"/>
    <x v="0"/>
    <s v="front wheel drive"/>
    <n v="4"/>
    <x v="7"/>
    <s v="Compact"/>
    <x v="2"/>
    <n v="41"/>
    <n v="29"/>
    <n v="586"/>
    <n v="19595"/>
  </r>
  <r>
    <x v="7"/>
    <x v="23"/>
    <x v="10"/>
    <s v="Regular Unleaded "/>
    <n v="155"/>
    <n v="4"/>
    <x v="0"/>
    <s v="front wheel drive"/>
    <n v="4"/>
    <x v="7"/>
    <s v="Compact"/>
    <x v="2"/>
    <n v="41"/>
    <n v="29"/>
    <n v="586"/>
    <n v="18445"/>
  </r>
  <r>
    <x v="7"/>
    <x v="23"/>
    <x v="10"/>
    <s v="Regular Unleaded "/>
    <n v="184"/>
    <n v="4"/>
    <x v="0"/>
    <s v="front wheel drive"/>
    <n v="4"/>
    <x v="4"/>
    <s v="Compact"/>
    <x v="2"/>
    <n v="37"/>
    <n v="25"/>
    <n v="586"/>
    <n v="23845"/>
  </r>
  <r>
    <x v="7"/>
    <x v="23"/>
    <x v="10"/>
    <s v="Regular Unleaded "/>
    <n v="184"/>
    <n v="4"/>
    <x v="1"/>
    <s v="front wheel drive"/>
    <n v="4"/>
    <x v="13"/>
    <s v="Compact"/>
    <x v="4"/>
    <n v="37"/>
    <n v="27"/>
    <n v="586"/>
    <n v="25395"/>
  </r>
  <r>
    <x v="7"/>
    <x v="23"/>
    <x v="10"/>
    <s v="Regular Unleaded "/>
    <n v="184"/>
    <n v="4"/>
    <x v="1"/>
    <s v="front wheel drive"/>
    <n v="4"/>
    <x v="4"/>
    <s v="Compact"/>
    <x v="2"/>
    <n v="39"/>
    <n v="28"/>
    <n v="586"/>
    <n v="24895"/>
  </r>
  <r>
    <x v="7"/>
    <x v="23"/>
    <x v="10"/>
    <s v="Regular Unleaded "/>
    <n v="184"/>
    <n v="4"/>
    <x v="0"/>
    <s v="front wheel drive"/>
    <n v="4"/>
    <x v="13"/>
    <s v="Compact"/>
    <x v="4"/>
    <n v="35"/>
    <n v="26"/>
    <n v="586"/>
    <n v="25545"/>
  </r>
  <r>
    <x v="7"/>
    <x v="23"/>
    <x v="10"/>
    <s v="Regular Unleaded "/>
    <n v="155"/>
    <n v="4"/>
    <x v="1"/>
    <s v="front wheel drive"/>
    <n v="4"/>
    <x v="8"/>
    <s v="Compact"/>
    <x v="4"/>
    <n v="40"/>
    <n v="30"/>
    <n v="586"/>
    <n v="24295"/>
  </r>
  <r>
    <x v="7"/>
    <x v="23"/>
    <x v="10"/>
    <s v="Regular Unleaded "/>
    <n v="155"/>
    <n v="4"/>
    <x v="1"/>
    <s v="front wheel drive"/>
    <n v="4"/>
    <x v="7"/>
    <s v="Compact"/>
    <x v="2"/>
    <n v="41"/>
    <n v="30"/>
    <n v="586"/>
    <n v="19495"/>
  </r>
  <r>
    <x v="7"/>
    <x v="23"/>
    <x v="10"/>
    <s v="Regular Unleaded "/>
    <n v="155"/>
    <n v="4"/>
    <x v="0"/>
    <s v="front wheel drive"/>
    <n v="4"/>
    <x v="8"/>
    <s v="Compact"/>
    <x v="4"/>
    <n v="40"/>
    <n v="29"/>
    <n v="586"/>
    <n v="20095"/>
  </r>
  <r>
    <x v="7"/>
    <x v="23"/>
    <x v="10"/>
    <s v="Regular Unleaded "/>
    <n v="155"/>
    <n v="4"/>
    <x v="1"/>
    <s v="front wheel drive"/>
    <n v="4"/>
    <x v="8"/>
    <s v="Compact"/>
    <x v="4"/>
    <n v="40"/>
    <n v="30"/>
    <n v="586"/>
    <n v="19995"/>
  </r>
  <r>
    <x v="7"/>
    <x v="23"/>
    <x v="10"/>
    <s v="Regular Unleaded "/>
    <n v="155"/>
    <n v="4"/>
    <x v="1"/>
    <s v="front wheel drive"/>
    <n v="4"/>
    <x v="8"/>
    <s v="Compact"/>
    <x v="4"/>
    <n v="40"/>
    <n v="30"/>
    <n v="586"/>
    <n v="21145"/>
  </r>
  <r>
    <x v="7"/>
    <x v="23"/>
    <x v="10"/>
    <s v="Regular Unleaded "/>
    <n v="155"/>
    <n v="4"/>
    <x v="0"/>
    <s v="front wheel drive"/>
    <n v="4"/>
    <x v="8"/>
    <s v="Compact"/>
    <x v="4"/>
    <n v="40"/>
    <n v="29"/>
    <n v="586"/>
    <n v="23245"/>
  </r>
  <r>
    <x v="7"/>
    <x v="23"/>
    <x v="10"/>
    <s v="Regular Unleaded "/>
    <n v="155"/>
    <n v="4"/>
    <x v="0"/>
    <s v="front wheel drive"/>
    <n v="4"/>
    <x v="7"/>
    <s v="Compact"/>
    <x v="2"/>
    <n v="41"/>
    <n v="29"/>
    <n v="586"/>
    <n v="16945"/>
  </r>
  <r>
    <x v="7"/>
    <x v="23"/>
    <x v="10"/>
    <s v="Regular Unleaded "/>
    <n v="184"/>
    <n v="4"/>
    <x v="0"/>
    <s v="front wheel drive"/>
    <n v="4"/>
    <x v="13"/>
    <s v="Compact"/>
    <x v="4"/>
    <n v="35"/>
    <n v="26"/>
    <n v="586"/>
    <n v="24345"/>
  </r>
  <r>
    <x v="7"/>
    <x v="23"/>
    <x v="10"/>
    <s v="Regular Unleaded "/>
    <n v="155"/>
    <n v="4"/>
    <x v="1"/>
    <s v="front wheel drive"/>
    <n v="4"/>
    <x v="7"/>
    <s v="Compact"/>
    <x v="2"/>
    <n v="41"/>
    <n v="30"/>
    <n v="586"/>
    <n v="20645"/>
  </r>
  <r>
    <x v="7"/>
    <x v="23"/>
    <x v="10"/>
    <s v="Regular Unleaded "/>
    <n v="155"/>
    <n v="4"/>
    <x v="0"/>
    <s v="front wheel drive"/>
    <n v="4"/>
    <x v="8"/>
    <s v="Compact"/>
    <x v="4"/>
    <n v="40"/>
    <n v="29"/>
    <n v="586"/>
    <n v="18945"/>
  </r>
  <r>
    <x v="7"/>
    <x v="23"/>
    <x v="10"/>
    <s v="Regular Unleaded "/>
    <n v="184"/>
    <n v="4"/>
    <x v="1"/>
    <s v="front wheel drive"/>
    <n v="4"/>
    <x v="13"/>
    <s v="Compact"/>
    <x v="4"/>
    <n v="37"/>
    <n v="27"/>
    <n v="586"/>
    <n v="26595"/>
  </r>
  <r>
    <x v="7"/>
    <x v="23"/>
    <x v="10"/>
    <s v="Regular Unleaded "/>
    <n v="155"/>
    <n v="4"/>
    <x v="0"/>
    <s v="front wheel drive"/>
    <n v="4"/>
    <x v="7"/>
    <s v="Compact"/>
    <x v="2"/>
    <n v="41"/>
    <n v="29"/>
    <n v="586"/>
    <n v="22745"/>
  </r>
  <r>
    <x v="7"/>
    <x v="23"/>
    <x v="10"/>
    <s v="Regular Unleaded "/>
    <n v="155"/>
    <n v="4"/>
    <x v="1"/>
    <s v="front wheel drive"/>
    <n v="4"/>
    <x v="7"/>
    <s v="Compact"/>
    <x v="2"/>
    <n v="41"/>
    <n v="30"/>
    <n v="586"/>
    <n v="17995"/>
  </r>
  <r>
    <x v="7"/>
    <x v="23"/>
    <x v="8"/>
    <s v="Regular Unleaded "/>
    <n v="155"/>
    <n v="4"/>
    <x v="0"/>
    <s v="front wheel drive"/>
    <n v="4"/>
    <x v="7"/>
    <s v="Compact"/>
    <x v="2"/>
    <n v="41"/>
    <n v="29"/>
    <n v="586"/>
    <n v="22545"/>
  </r>
  <r>
    <x v="7"/>
    <x v="23"/>
    <x v="8"/>
    <s v="Regular Unleaded "/>
    <n v="155"/>
    <n v="4"/>
    <x v="1"/>
    <s v="front wheel drive"/>
    <n v="4"/>
    <x v="7"/>
    <s v="Compact"/>
    <x v="2"/>
    <n v="41"/>
    <n v="30"/>
    <n v="586"/>
    <n v="21095"/>
  </r>
  <r>
    <x v="7"/>
    <x v="23"/>
    <x v="8"/>
    <s v="Regular Unleaded "/>
    <n v="184"/>
    <n v="4"/>
    <x v="1"/>
    <s v="front wheel drive"/>
    <n v="4"/>
    <x v="13"/>
    <s v="Compact"/>
    <x v="4"/>
    <n v="37"/>
    <n v="27"/>
    <n v="586"/>
    <n v="25495"/>
  </r>
  <r>
    <x v="7"/>
    <x v="23"/>
    <x v="8"/>
    <s v="Regular Unleaded "/>
    <n v="155"/>
    <n v="4"/>
    <x v="0"/>
    <s v="front wheel drive"/>
    <n v="4"/>
    <x v="8"/>
    <s v="Compact"/>
    <x v="4"/>
    <n v="40"/>
    <n v="29"/>
    <n v="586"/>
    <n v="20745"/>
  </r>
  <r>
    <x v="7"/>
    <x v="23"/>
    <x v="8"/>
    <s v="Regular Unleaded "/>
    <n v="155"/>
    <n v="4"/>
    <x v="1"/>
    <s v="front wheel drive"/>
    <n v="4"/>
    <x v="8"/>
    <s v="Compact"/>
    <x v="4"/>
    <n v="40"/>
    <n v="30"/>
    <n v="586"/>
    <n v="24295"/>
  </r>
  <r>
    <x v="7"/>
    <x v="23"/>
    <x v="8"/>
    <s v="Regular Unleaded "/>
    <n v="155"/>
    <n v="4"/>
    <x v="1"/>
    <s v="front wheel drive"/>
    <n v="4"/>
    <x v="7"/>
    <s v="Compact"/>
    <x v="2"/>
    <n v="41"/>
    <n v="30"/>
    <n v="586"/>
    <n v="23595"/>
  </r>
  <r>
    <x v="7"/>
    <x v="23"/>
    <x v="8"/>
    <s v="Regular Unleaded "/>
    <n v="155"/>
    <n v="4"/>
    <x v="1"/>
    <s v="front wheel drive"/>
    <n v="4"/>
    <x v="8"/>
    <s v="Compact"/>
    <x v="4"/>
    <n v="40"/>
    <n v="30"/>
    <n v="586"/>
    <n v="21795"/>
  </r>
  <r>
    <x v="7"/>
    <x v="23"/>
    <x v="8"/>
    <s v="Regular Unleaded "/>
    <n v="155"/>
    <n v="4"/>
    <x v="0"/>
    <s v="front wheel drive"/>
    <n v="4"/>
    <x v="7"/>
    <s v="Compact"/>
    <x v="2"/>
    <n v="41"/>
    <n v="29"/>
    <n v="586"/>
    <n v="17845"/>
  </r>
  <r>
    <x v="7"/>
    <x v="23"/>
    <x v="8"/>
    <s v="Regular Unleaded "/>
    <n v="184"/>
    <n v="4"/>
    <x v="1"/>
    <s v="front wheel drive"/>
    <n v="4"/>
    <x v="13"/>
    <s v="Compact"/>
    <x v="4"/>
    <n v="37"/>
    <n v="27"/>
    <n v="586"/>
    <n v="26495"/>
  </r>
  <r>
    <x v="7"/>
    <x v="23"/>
    <x v="8"/>
    <s v="Regular Unleaded "/>
    <n v="184"/>
    <n v="4"/>
    <x v="0"/>
    <s v="front wheel drive"/>
    <n v="4"/>
    <x v="4"/>
    <s v="Compact"/>
    <x v="2"/>
    <n v="37"/>
    <n v="25"/>
    <n v="586"/>
    <n v="24745"/>
  </r>
  <r>
    <x v="7"/>
    <x v="23"/>
    <x v="8"/>
    <s v="Regular Unleaded "/>
    <n v="155"/>
    <n v="4"/>
    <x v="1"/>
    <s v="front wheel drive"/>
    <n v="4"/>
    <x v="7"/>
    <s v="Compact"/>
    <x v="2"/>
    <n v="41"/>
    <n v="30"/>
    <n v="586"/>
    <n v="18895"/>
  </r>
  <r>
    <x v="7"/>
    <x v="23"/>
    <x v="8"/>
    <s v="Regular Unleaded "/>
    <n v="155"/>
    <n v="4"/>
    <x v="1"/>
    <s v="front wheel drive"/>
    <n v="4"/>
    <x v="8"/>
    <s v="Compact"/>
    <x v="4"/>
    <n v="40"/>
    <n v="30"/>
    <n v="586"/>
    <n v="19595"/>
  </r>
  <r>
    <x v="7"/>
    <x v="23"/>
    <x v="8"/>
    <s v="Regular Unleaded "/>
    <n v="155"/>
    <n v="4"/>
    <x v="0"/>
    <s v="front wheel drive"/>
    <n v="4"/>
    <x v="8"/>
    <s v="Compact"/>
    <x v="4"/>
    <n v="40"/>
    <n v="29"/>
    <n v="586"/>
    <n v="23245"/>
  </r>
  <r>
    <x v="7"/>
    <x v="23"/>
    <x v="8"/>
    <s v="Regular Unleaded "/>
    <n v="155"/>
    <n v="4"/>
    <x v="0"/>
    <s v="front wheel drive"/>
    <n v="4"/>
    <x v="8"/>
    <s v="Compact"/>
    <x v="4"/>
    <n v="40"/>
    <n v="29"/>
    <n v="586"/>
    <n v="18545"/>
  </r>
  <r>
    <x v="7"/>
    <x v="23"/>
    <x v="8"/>
    <s v="Regular Unleaded "/>
    <n v="184"/>
    <n v="4"/>
    <x v="1"/>
    <s v="front wheel drive"/>
    <n v="4"/>
    <x v="4"/>
    <s v="Compact"/>
    <x v="2"/>
    <n v="39"/>
    <n v="28"/>
    <n v="586"/>
    <n v="25795"/>
  </r>
  <r>
    <x v="7"/>
    <x v="23"/>
    <x v="8"/>
    <s v="Regular Unleaded "/>
    <n v="155"/>
    <n v="4"/>
    <x v="0"/>
    <s v="front wheel drive"/>
    <n v="4"/>
    <x v="7"/>
    <s v="Compact"/>
    <x v="2"/>
    <n v="41"/>
    <n v="29"/>
    <n v="586"/>
    <n v="20045"/>
  </r>
  <r>
    <x v="7"/>
    <x v="23"/>
    <x v="8"/>
    <s v="Regular Unleaded "/>
    <n v="184"/>
    <n v="4"/>
    <x v="0"/>
    <s v="front wheel drive"/>
    <n v="4"/>
    <x v="13"/>
    <s v="Compact"/>
    <x v="4"/>
    <n v="35"/>
    <n v="26"/>
    <n v="586"/>
    <n v="25445"/>
  </r>
  <r>
    <x v="7"/>
    <x v="23"/>
    <x v="8"/>
    <s v="Regular Unleaded "/>
    <n v="184"/>
    <n v="4"/>
    <x v="1"/>
    <s v="front wheel drive"/>
    <n v="4"/>
    <x v="4"/>
    <s v="Compact"/>
    <x v="2"/>
    <n v="39"/>
    <n v="28"/>
    <n v="586"/>
    <n v="24795"/>
  </r>
  <r>
    <x v="7"/>
    <x v="23"/>
    <x v="6"/>
    <s v="Regular Unleaded "/>
    <n v="155"/>
    <n v="4"/>
    <x v="1"/>
    <s v="front wheel drive"/>
    <n v="4"/>
    <x v="7"/>
    <s v="Midsize"/>
    <x v="2"/>
    <n v="37"/>
    <n v="28"/>
    <n v="586"/>
    <n v="21495"/>
  </r>
  <r>
    <x v="7"/>
    <x v="23"/>
    <x v="6"/>
    <s v="Regular Unleaded "/>
    <n v="155"/>
    <n v="4"/>
    <x v="0"/>
    <s v="front wheel drive"/>
    <n v="4"/>
    <x v="7"/>
    <s v="Midsize"/>
    <x v="2"/>
    <n v="37"/>
    <n v="27"/>
    <n v="586"/>
    <n v="17845"/>
  </r>
  <r>
    <x v="7"/>
    <x v="23"/>
    <x v="6"/>
    <s v="Regular Unleaded "/>
    <n v="184"/>
    <n v="4"/>
    <x v="0"/>
    <s v="front wheel drive"/>
    <n v="4"/>
    <x v="4"/>
    <s v="Midsize"/>
    <x v="2"/>
    <n v="34"/>
    <n v="25"/>
    <n v="586"/>
    <n v="23145"/>
  </r>
  <r>
    <x v="7"/>
    <x v="23"/>
    <x v="6"/>
    <s v="Regular Unleaded "/>
    <n v="184"/>
    <n v="4"/>
    <x v="1"/>
    <s v="front wheel drive"/>
    <n v="4"/>
    <x v="4"/>
    <s v="Midsize"/>
    <x v="2"/>
    <n v="36"/>
    <n v="27"/>
    <n v="586"/>
    <n v="24195"/>
  </r>
  <r>
    <x v="7"/>
    <x v="23"/>
    <x v="6"/>
    <s v="Regular Unleaded "/>
    <n v="155"/>
    <n v="4"/>
    <x v="1"/>
    <s v="front wheel drive"/>
    <n v="4"/>
    <x v="8"/>
    <s v="Compact"/>
    <x v="4"/>
    <n v="37"/>
    <n v="28"/>
    <n v="586"/>
    <n v="20145"/>
  </r>
  <r>
    <x v="7"/>
    <x v="23"/>
    <x v="6"/>
    <s v="Regular Unleaded "/>
    <n v="184"/>
    <n v="4"/>
    <x v="1"/>
    <s v="front wheel drive"/>
    <n v="4"/>
    <x v="13"/>
    <s v="Compact"/>
    <x v="4"/>
    <n v="35"/>
    <n v="26"/>
    <n v="586"/>
    <n v="24945"/>
  </r>
  <r>
    <x v="7"/>
    <x v="23"/>
    <x v="6"/>
    <s v="Regular Unleaded "/>
    <n v="184"/>
    <n v="4"/>
    <x v="0"/>
    <s v="front wheel drive"/>
    <n v="4"/>
    <x v="13"/>
    <s v="Compact"/>
    <x v="4"/>
    <n v="33"/>
    <n v="25"/>
    <n v="586"/>
    <n v="23895"/>
  </r>
  <r>
    <x v="7"/>
    <x v="23"/>
    <x v="6"/>
    <s v="Regular Unleaded "/>
    <n v="155"/>
    <n v="4"/>
    <x v="0"/>
    <s v="front wheel drive"/>
    <n v="4"/>
    <x v="8"/>
    <s v="Compact"/>
    <x v="4"/>
    <n v="37"/>
    <n v="27"/>
    <n v="586"/>
    <n v="19095"/>
  </r>
  <r>
    <x v="7"/>
    <x v="23"/>
    <x v="6"/>
    <s v="Regular Unleaded "/>
    <n v="184"/>
    <n v="4"/>
    <x v="1"/>
    <s v="front wheel drive"/>
    <n v="4"/>
    <x v="13"/>
    <s v="Compact"/>
    <x v="4"/>
    <n v="35"/>
    <n v="26"/>
    <n v="586"/>
    <n v="23445"/>
  </r>
  <r>
    <x v="7"/>
    <x v="23"/>
    <x v="6"/>
    <s v="Regular Unleaded "/>
    <n v="155"/>
    <n v="4"/>
    <x v="1"/>
    <s v="front wheel drive"/>
    <n v="4"/>
    <x v="7"/>
    <s v="Midsize"/>
    <x v="2"/>
    <n v="37"/>
    <n v="28"/>
    <n v="586"/>
    <n v="18895"/>
  </r>
  <r>
    <x v="7"/>
    <x v="23"/>
    <x v="6"/>
    <s v="Regular Unleaded "/>
    <n v="155"/>
    <n v="4"/>
    <x v="1"/>
    <s v="front wheel drive"/>
    <n v="4"/>
    <x v="8"/>
    <s v="Compact"/>
    <x v="4"/>
    <n v="37"/>
    <n v="28"/>
    <n v="586"/>
    <n v="22245"/>
  </r>
  <r>
    <x v="7"/>
    <x v="23"/>
    <x v="6"/>
    <s v="Regular Unleaded "/>
    <n v="184"/>
    <n v="4"/>
    <x v="0"/>
    <s v="front wheel drive"/>
    <n v="4"/>
    <x v="13"/>
    <s v="Compact"/>
    <x v="4"/>
    <n v="33"/>
    <n v="25"/>
    <n v="586"/>
    <n v="22395"/>
  </r>
  <r>
    <x v="7"/>
    <x v="23"/>
    <x v="6"/>
    <s v="Regular Unleaded "/>
    <n v="155"/>
    <n v="4"/>
    <x v="0"/>
    <s v="front wheel drive"/>
    <n v="4"/>
    <x v="7"/>
    <s v="Midsize"/>
    <x v="2"/>
    <n v="37"/>
    <n v="27"/>
    <n v="586"/>
    <n v="20445"/>
  </r>
  <r>
    <x v="0"/>
    <x v="24"/>
    <x v="10"/>
    <s v="Premium Unleaded "/>
    <n v="240"/>
    <n v="4"/>
    <x v="1"/>
    <s v="all wheel drive"/>
    <n v="4"/>
    <x v="3"/>
    <s v="Midsize"/>
    <x v="2"/>
    <n v="33"/>
    <n v="22"/>
    <n v="3916"/>
    <n v="42300"/>
  </r>
  <r>
    <x v="0"/>
    <x v="24"/>
    <x v="10"/>
    <s v="Premium Unleaded "/>
    <n v="240"/>
    <n v="4"/>
    <x v="1"/>
    <s v="rear wheel drive"/>
    <n v="4"/>
    <x v="3"/>
    <s v="Midsize"/>
    <x v="2"/>
    <n v="34"/>
    <n v="23"/>
    <n v="3916"/>
    <n v="40300"/>
  </r>
  <r>
    <x v="0"/>
    <x v="24"/>
    <x v="10"/>
    <s v="Premium Unleaded "/>
    <n v="300"/>
    <n v="6"/>
    <x v="1"/>
    <s v="rear wheel drive"/>
    <n v="4"/>
    <x v="1"/>
    <s v="Midsize"/>
    <x v="2"/>
    <n v="32"/>
    <n v="21"/>
    <n v="3916"/>
    <n v="45800"/>
  </r>
  <r>
    <x v="0"/>
    <x v="24"/>
    <x v="10"/>
    <s v="Premium Unleaded "/>
    <n v="300"/>
    <n v="6"/>
    <x v="1"/>
    <s v="all wheel drive"/>
    <n v="4"/>
    <x v="1"/>
    <s v="Midsize"/>
    <x v="2"/>
    <n v="31"/>
    <n v="20"/>
    <n v="3916"/>
    <n v="47800"/>
  </r>
  <r>
    <x v="0"/>
    <x v="24"/>
    <x v="8"/>
    <s v="Premium Unleaded "/>
    <n v="240"/>
    <n v="4"/>
    <x v="1"/>
    <s v="all wheel drive"/>
    <n v="4"/>
    <x v="3"/>
    <s v="Midsize"/>
    <x v="2"/>
    <n v="34"/>
    <n v="22"/>
    <n v="3916"/>
    <n v="43650"/>
  </r>
  <r>
    <x v="0"/>
    <x v="24"/>
    <x v="8"/>
    <s v="Premium Unleaded "/>
    <n v="300"/>
    <n v="6"/>
    <x v="1"/>
    <s v="all wheel drive"/>
    <n v="4"/>
    <x v="1"/>
    <s v="Midsize"/>
    <x v="2"/>
    <n v="30"/>
    <n v="20"/>
    <n v="3916"/>
    <n v="49950"/>
  </r>
  <r>
    <x v="0"/>
    <x v="24"/>
    <x v="8"/>
    <s v="Premium Unleaded "/>
    <n v="300"/>
    <n v="6"/>
    <x v="1"/>
    <s v="rear wheel drive"/>
    <n v="4"/>
    <x v="1"/>
    <s v="Midsize"/>
    <x v="2"/>
    <n v="31"/>
    <n v="20"/>
    <n v="3916"/>
    <n v="47950"/>
  </r>
  <r>
    <x v="0"/>
    <x v="24"/>
    <x v="8"/>
    <s v="Premium Unleaded "/>
    <n v="240"/>
    <n v="4"/>
    <x v="1"/>
    <s v="rear wheel drive"/>
    <n v="4"/>
    <x v="3"/>
    <s v="Midsize"/>
    <x v="2"/>
    <n v="34"/>
    <n v="23"/>
    <n v="3916"/>
    <n v="41650"/>
  </r>
  <r>
    <x v="0"/>
    <x v="24"/>
    <x v="6"/>
    <s v="Premium Unleaded "/>
    <n v="320"/>
    <n v="6"/>
    <x v="1"/>
    <s v="rear wheel drive"/>
    <n v="4"/>
    <x v="2"/>
    <s v="Midsize"/>
    <x v="2"/>
    <n v="32"/>
    <n v="21"/>
    <n v="3916"/>
    <n v="48300"/>
  </r>
  <r>
    <x v="0"/>
    <x v="24"/>
    <x v="6"/>
    <s v="Premium Unleaded "/>
    <n v="320"/>
    <n v="6"/>
    <x v="1"/>
    <s v="all wheel drive"/>
    <n v="4"/>
    <x v="1"/>
    <s v="Midsize"/>
    <x v="2"/>
    <n v="31"/>
    <n v="21"/>
    <n v="3916"/>
    <n v="50300"/>
  </r>
  <r>
    <x v="0"/>
    <x v="24"/>
    <x v="6"/>
    <s v="Premium Unleaded "/>
    <n v="248"/>
    <n v="4"/>
    <x v="1"/>
    <s v="all wheel drive"/>
    <n v="4"/>
    <x v="3"/>
    <s v="Midsize"/>
    <x v="2"/>
    <n v="33"/>
    <n v="23"/>
    <n v="3916"/>
    <n v="43950"/>
  </r>
  <r>
    <x v="0"/>
    <x v="24"/>
    <x v="6"/>
    <s v="Premium Unleaded "/>
    <n v="248"/>
    <n v="4"/>
    <x v="1"/>
    <s v="rear wheel drive"/>
    <n v="4"/>
    <x v="1"/>
    <s v="Midsize"/>
    <x v="2"/>
    <n v="34"/>
    <n v="23"/>
    <n v="3916"/>
    <n v="41950"/>
  </r>
  <r>
    <x v="0"/>
    <x v="25"/>
    <x v="10"/>
    <s v="Premium Unleaded "/>
    <n v="300"/>
    <n v="6"/>
    <x v="1"/>
    <s v="all wheel drive"/>
    <n v="2"/>
    <x v="1"/>
    <s v="Midsize"/>
    <x v="1"/>
    <n v="29"/>
    <n v="20"/>
    <n v="3916"/>
    <n v="56900"/>
  </r>
  <r>
    <x v="0"/>
    <x v="25"/>
    <x v="10"/>
    <s v="Premium Unleaded "/>
    <n v="300"/>
    <n v="6"/>
    <x v="1"/>
    <s v="rear wheel drive"/>
    <n v="2"/>
    <x v="1"/>
    <s v="Midsize"/>
    <x v="0"/>
    <n v="32"/>
    <n v="21"/>
    <n v="3916"/>
    <n v="46250"/>
  </r>
  <r>
    <x v="0"/>
    <x v="25"/>
    <x v="10"/>
    <s v="Premium Unleaded "/>
    <n v="240"/>
    <n v="4"/>
    <x v="1"/>
    <s v="all wheel drive"/>
    <n v="2"/>
    <x v="3"/>
    <s v="Midsize"/>
    <x v="1"/>
    <n v="33"/>
    <n v="21"/>
    <n v="3916"/>
    <n v="50750"/>
  </r>
  <r>
    <x v="0"/>
    <x v="25"/>
    <x v="10"/>
    <s v="Premium Unleaded "/>
    <n v="240"/>
    <n v="4"/>
    <x v="1"/>
    <s v="all wheel drive"/>
    <n v="2"/>
    <x v="3"/>
    <s v="Midsize"/>
    <x v="0"/>
    <n v="33"/>
    <n v="22"/>
    <n v="3916"/>
    <n v="42750"/>
  </r>
  <r>
    <x v="0"/>
    <x v="25"/>
    <x v="10"/>
    <s v="Premium Unleaded "/>
    <n v="240"/>
    <n v="4"/>
    <x v="1"/>
    <s v="rear wheel drive"/>
    <n v="2"/>
    <x v="3"/>
    <s v="Midsize"/>
    <x v="1"/>
    <n v="34"/>
    <n v="23"/>
    <n v="3916"/>
    <n v="48750"/>
  </r>
  <r>
    <x v="0"/>
    <x v="25"/>
    <x v="10"/>
    <s v="Premium Unleaded "/>
    <n v="300"/>
    <n v="6"/>
    <x v="1"/>
    <s v="all wheel drive"/>
    <n v="2"/>
    <x v="1"/>
    <s v="Midsize"/>
    <x v="0"/>
    <n v="30"/>
    <n v="20"/>
    <n v="3916"/>
    <n v="48250"/>
  </r>
  <r>
    <x v="0"/>
    <x v="25"/>
    <x v="10"/>
    <s v="Premium Unleaded "/>
    <n v="240"/>
    <n v="4"/>
    <x v="1"/>
    <s v="rear wheel drive"/>
    <n v="2"/>
    <x v="1"/>
    <s v="Midsize"/>
    <x v="0"/>
    <n v="35"/>
    <n v="23"/>
    <n v="3916"/>
    <n v="40750"/>
  </r>
  <r>
    <x v="0"/>
    <x v="25"/>
    <x v="10"/>
    <s v="Premium Unleaded "/>
    <n v="300"/>
    <n v="6"/>
    <x v="1"/>
    <s v="rear wheel drive"/>
    <n v="2"/>
    <x v="1"/>
    <s v="Midsize"/>
    <x v="1"/>
    <n v="31"/>
    <n v="20"/>
    <n v="3916"/>
    <n v="54900"/>
  </r>
  <r>
    <x v="0"/>
    <x v="25"/>
    <x v="8"/>
    <s v="Premium Unleaded "/>
    <n v="240"/>
    <n v="4"/>
    <x v="1"/>
    <s v="all wheel drive"/>
    <n v="2"/>
    <x v="3"/>
    <s v="Midsize"/>
    <x v="1"/>
    <n v="33"/>
    <n v="21"/>
    <n v="3916"/>
    <n v="52000"/>
  </r>
  <r>
    <x v="0"/>
    <x v="25"/>
    <x v="8"/>
    <s v="Premium Unleaded "/>
    <n v="240"/>
    <n v="4"/>
    <x v="1"/>
    <s v="rear wheel drive"/>
    <n v="2"/>
    <x v="3"/>
    <s v="Midsize"/>
    <x v="1"/>
    <n v="34"/>
    <n v="23"/>
    <n v="3916"/>
    <n v="50000"/>
  </r>
  <r>
    <x v="0"/>
    <x v="25"/>
    <x v="8"/>
    <s v="Premium Unleaded "/>
    <n v="240"/>
    <n v="4"/>
    <x v="0"/>
    <s v="rear wheel drive"/>
    <n v="2"/>
    <x v="1"/>
    <s v="Midsize"/>
    <x v="0"/>
    <n v="34"/>
    <n v="22"/>
    <n v="3916"/>
    <n v="41850"/>
  </r>
  <r>
    <x v="0"/>
    <x v="25"/>
    <x v="8"/>
    <s v="Premium Unleaded "/>
    <n v="300"/>
    <n v="6"/>
    <x v="1"/>
    <s v="all wheel drive"/>
    <n v="2"/>
    <x v="1"/>
    <s v="Midsize"/>
    <x v="0"/>
    <n v="30"/>
    <n v="20"/>
    <n v="3916"/>
    <n v="50150"/>
  </r>
  <r>
    <x v="0"/>
    <x v="25"/>
    <x v="8"/>
    <s v="Premium Unleaded "/>
    <n v="240"/>
    <n v="4"/>
    <x v="1"/>
    <s v="rear wheel drive"/>
    <n v="2"/>
    <x v="1"/>
    <s v="Midsize"/>
    <x v="0"/>
    <n v="35"/>
    <n v="23"/>
    <n v="3916"/>
    <n v="41850"/>
  </r>
  <r>
    <x v="0"/>
    <x v="25"/>
    <x v="8"/>
    <s v="Premium Unleaded "/>
    <n v="300"/>
    <n v="6"/>
    <x v="1"/>
    <s v="all wheel drive"/>
    <n v="2"/>
    <x v="1"/>
    <s v="Midsize"/>
    <x v="1"/>
    <n v="29"/>
    <n v="20"/>
    <n v="3916"/>
    <n v="58950"/>
  </r>
  <r>
    <x v="0"/>
    <x v="25"/>
    <x v="8"/>
    <s v="Premium Unleaded "/>
    <n v="240"/>
    <n v="4"/>
    <x v="1"/>
    <s v="all wheel drive"/>
    <n v="2"/>
    <x v="3"/>
    <s v="Midsize"/>
    <x v="0"/>
    <n v="34"/>
    <n v="22"/>
    <n v="3916"/>
    <n v="43850"/>
  </r>
  <r>
    <x v="0"/>
    <x v="25"/>
    <x v="8"/>
    <s v="Premium Unleaded "/>
    <n v="300"/>
    <n v="6"/>
    <x v="1"/>
    <s v="rear wheel drive"/>
    <n v="2"/>
    <x v="1"/>
    <s v="Midsize"/>
    <x v="0"/>
    <n v="31"/>
    <n v="20"/>
    <n v="3916"/>
    <n v="48150"/>
  </r>
  <r>
    <x v="0"/>
    <x v="25"/>
    <x v="8"/>
    <s v="Premium Unleaded "/>
    <n v="300"/>
    <n v="6"/>
    <x v="1"/>
    <s v="rear wheel drive"/>
    <n v="2"/>
    <x v="1"/>
    <s v="Midsize"/>
    <x v="1"/>
    <n v="31"/>
    <n v="20"/>
    <n v="3916"/>
    <n v="56950"/>
  </r>
  <r>
    <x v="0"/>
    <x v="25"/>
    <x v="6"/>
    <s v="Premium Unleaded "/>
    <n v="248"/>
    <n v="4"/>
    <x v="1"/>
    <s v="rear wheel drive"/>
    <n v="2"/>
    <x v="3"/>
    <s v="Midsize"/>
    <x v="1"/>
    <n v="34"/>
    <n v="23"/>
    <n v="3916"/>
    <n v="50300"/>
  </r>
  <r>
    <x v="0"/>
    <x v="25"/>
    <x v="6"/>
    <s v="Premium Unleaded "/>
    <n v="248"/>
    <n v="4"/>
    <x v="1"/>
    <s v="all wheel drive"/>
    <n v="2"/>
    <x v="3"/>
    <s v="Midsize"/>
    <x v="1"/>
    <n v="32"/>
    <n v="22"/>
    <n v="3916"/>
    <n v="52300"/>
  </r>
  <r>
    <x v="0"/>
    <x v="25"/>
    <x v="6"/>
    <s v="Premium Unleaded "/>
    <n v="320"/>
    <n v="6"/>
    <x v="1"/>
    <s v="all wheel drive"/>
    <n v="2"/>
    <x v="1"/>
    <s v="Midsize"/>
    <x v="0"/>
    <n v="31"/>
    <n v="21"/>
    <n v="3916"/>
    <n v="50500"/>
  </r>
  <r>
    <x v="0"/>
    <x v="25"/>
    <x v="6"/>
    <s v="Premium Unleaded "/>
    <n v="248"/>
    <n v="4"/>
    <x v="1"/>
    <s v="all wheel drive"/>
    <n v="2"/>
    <x v="1"/>
    <s v="Midsize"/>
    <x v="0"/>
    <n v="33"/>
    <n v="23"/>
    <n v="3916"/>
    <n v="44150"/>
  </r>
  <r>
    <x v="0"/>
    <x v="25"/>
    <x v="6"/>
    <s v="Premium Unleaded "/>
    <n v="248"/>
    <n v="4"/>
    <x v="1"/>
    <s v="rear wheel drive"/>
    <n v="2"/>
    <x v="1"/>
    <s v="Midsize"/>
    <x v="0"/>
    <n v="34"/>
    <n v="23"/>
    <n v="3916"/>
    <n v="42150"/>
  </r>
  <r>
    <x v="0"/>
    <x v="25"/>
    <x v="6"/>
    <s v="Premium Unleaded "/>
    <n v="320"/>
    <n v="6"/>
    <x v="1"/>
    <s v="all wheel drive"/>
    <n v="2"/>
    <x v="1"/>
    <s v="Midsize"/>
    <x v="1"/>
    <n v="30"/>
    <n v="20"/>
    <n v="3916"/>
    <n v="59300"/>
  </r>
  <r>
    <x v="0"/>
    <x v="25"/>
    <x v="6"/>
    <s v="Premium Unleaded "/>
    <n v="320"/>
    <n v="6"/>
    <x v="1"/>
    <s v="rear wheel drive"/>
    <n v="2"/>
    <x v="1"/>
    <s v="Midsize"/>
    <x v="1"/>
    <n v="29"/>
    <n v="21"/>
    <n v="3916"/>
    <n v="57300"/>
  </r>
  <r>
    <x v="0"/>
    <x v="25"/>
    <x v="6"/>
    <s v="Premium Unleaded "/>
    <n v="320"/>
    <n v="6"/>
    <x v="1"/>
    <s v="rear wheel drive"/>
    <n v="2"/>
    <x v="1"/>
    <s v="Midsize"/>
    <x v="0"/>
    <n v="32"/>
    <n v="21"/>
    <n v="3916"/>
    <n v="48500"/>
  </r>
  <r>
    <x v="3"/>
    <x v="26"/>
    <x v="3"/>
    <s v="Regular Unleaded "/>
    <n v="268"/>
    <n v="8"/>
    <x v="1"/>
    <s v="rear wheel drive"/>
    <n v="4"/>
    <x v="1"/>
    <s v="Midsize"/>
    <x v="2"/>
    <n v="20"/>
    <n v="15"/>
    <n v="617"/>
    <n v="2168"/>
  </r>
  <r>
    <x v="3"/>
    <x v="26"/>
    <x v="3"/>
    <s v="Regular Unleaded "/>
    <n v="282"/>
    <n v="8"/>
    <x v="1"/>
    <s v="rear wheel drive"/>
    <n v="4"/>
    <x v="3"/>
    <s v="Large"/>
    <x v="2"/>
    <n v="16"/>
    <n v="12"/>
    <n v="617"/>
    <n v="2497"/>
  </r>
  <r>
    <x v="3"/>
    <x v="26"/>
    <x v="4"/>
    <s v="Regular Unleaded "/>
    <n v="275"/>
    <n v="8"/>
    <x v="1"/>
    <s v="rear wheel drive"/>
    <n v="4"/>
    <x v="1"/>
    <s v="Midsize"/>
    <x v="2"/>
    <n v="22"/>
    <n v="16"/>
    <n v="617"/>
    <n v="2278"/>
  </r>
  <r>
    <x v="3"/>
    <x v="26"/>
    <x v="4"/>
    <s v="Regular Unleaded "/>
    <n v="275"/>
    <n v="8"/>
    <x v="1"/>
    <s v="rear wheel drive"/>
    <n v="4"/>
    <x v="3"/>
    <s v="Large"/>
    <x v="2"/>
    <n v="17"/>
    <n v="13"/>
    <n v="617"/>
    <n v="2650"/>
  </r>
  <r>
    <x v="3"/>
    <x v="27"/>
    <x v="9"/>
    <s v="Regular Unleaded "/>
    <n v="201"/>
    <n v="8"/>
    <x v="1"/>
    <s v="rear wheel drive"/>
    <n v="4"/>
    <x v="3"/>
    <s v="Large"/>
    <x v="2"/>
    <n v="17"/>
    <n v="14"/>
    <n v="617"/>
    <n v="2000"/>
  </r>
  <r>
    <x v="3"/>
    <x v="27"/>
    <x v="7"/>
    <s v="Regular Unleaded "/>
    <n v="201"/>
    <n v="8"/>
    <x v="1"/>
    <s v="rear wheel drive"/>
    <n v="4"/>
    <x v="3"/>
    <s v="Large"/>
    <x v="2"/>
    <n v="17"/>
    <n v="14"/>
    <n v="617"/>
    <n v="2186"/>
  </r>
  <r>
    <x v="9"/>
    <x v="28"/>
    <x v="23"/>
    <s v="Premium Unleaded "/>
    <n v="442"/>
    <n v="12"/>
    <x v="1"/>
    <s v="rear wheel drive"/>
    <n v="2"/>
    <x v="17"/>
    <s v="Compact"/>
    <x v="0"/>
    <n v="14"/>
    <n v="9"/>
    <n v="2774"/>
    <n v="223970"/>
  </r>
  <r>
    <x v="9"/>
    <x v="28"/>
    <x v="23"/>
    <s v="Premium Unleaded "/>
    <n v="442"/>
    <n v="12"/>
    <x v="0"/>
    <s v="rear wheel drive"/>
    <n v="2"/>
    <x v="17"/>
    <s v="Compact"/>
    <x v="0"/>
    <n v="15"/>
    <n v="9"/>
    <n v="2774"/>
    <n v="219775"/>
  </r>
  <r>
    <x v="9"/>
    <x v="28"/>
    <x v="16"/>
    <s v="Premium Unleaded "/>
    <n v="442"/>
    <n v="12"/>
    <x v="1"/>
    <s v="rear wheel drive"/>
    <n v="2"/>
    <x v="17"/>
    <s v="Compact"/>
    <x v="0"/>
    <n v="14"/>
    <n v="9"/>
    <n v="2774"/>
    <n v="228625"/>
  </r>
  <r>
    <x v="9"/>
    <x v="28"/>
    <x v="16"/>
    <s v="Premium Unleaded "/>
    <n v="442"/>
    <n v="12"/>
    <x v="0"/>
    <s v="rear wheel drive"/>
    <n v="2"/>
    <x v="17"/>
    <s v="Compact"/>
    <x v="0"/>
    <n v="15"/>
    <n v="9"/>
    <n v="2774"/>
    <n v="224585"/>
  </r>
  <r>
    <x v="9"/>
    <x v="28"/>
    <x v="17"/>
    <s v="Premium Unleaded "/>
    <n v="442"/>
    <n v="12"/>
    <x v="1"/>
    <s v="rear wheel drive"/>
    <n v="2"/>
    <x v="17"/>
    <s v="Compact"/>
    <x v="0"/>
    <n v="14"/>
    <n v="9"/>
    <n v="2774"/>
    <n v="228625"/>
  </r>
  <r>
    <x v="9"/>
    <x v="28"/>
    <x v="17"/>
    <s v="Premium Unleaded "/>
    <n v="442"/>
    <n v="12"/>
    <x v="0"/>
    <s v="rear wheel drive"/>
    <n v="2"/>
    <x v="17"/>
    <s v="Compact"/>
    <x v="0"/>
    <n v="15"/>
    <n v="9"/>
    <n v="2774"/>
    <n v="224585"/>
  </r>
  <r>
    <x v="9"/>
    <x v="29"/>
    <x v="2"/>
    <s v="Premium Unleaded "/>
    <n v="562"/>
    <n v="8"/>
    <x v="2"/>
    <s v="rear wheel drive"/>
    <n v="2"/>
    <x v="17"/>
    <s v="Compact"/>
    <x v="1"/>
    <n v="17"/>
    <n v="13"/>
    <n v="2774"/>
    <n v="257412"/>
  </r>
  <r>
    <x v="9"/>
    <x v="29"/>
    <x v="2"/>
    <s v="Premium Unleaded "/>
    <n v="562"/>
    <n v="8"/>
    <x v="2"/>
    <s v="rear wheel drive"/>
    <n v="2"/>
    <x v="17"/>
    <s v="Compact"/>
    <x v="0"/>
    <n v="17"/>
    <n v="13"/>
    <n v="2774"/>
    <n v="233509"/>
  </r>
  <r>
    <x v="9"/>
    <x v="29"/>
    <x v="14"/>
    <s v="Premium Unleaded "/>
    <n v="562"/>
    <n v="8"/>
    <x v="2"/>
    <s v="rear wheel drive"/>
    <n v="2"/>
    <x v="17"/>
    <s v="Compact"/>
    <x v="0"/>
    <n v="17"/>
    <n v="13"/>
    <n v="2774"/>
    <n v="233509"/>
  </r>
  <r>
    <x v="9"/>
    <x v="29"/>
    <x v="14"/>
    <s v="Premium Unleaded "/>
    <n v="597"/>
    <n v="8"/>
    <x v="2"/>
    <s v="rear wheel drive"/>
    <n v="2"/>
    <x v="17"/>
    <s v="Compact"/>
    <x v="0"/>
    <n v="17"/>
    <n v="13"/>
    <n v="2774"/>
    <n v="288000"/>
  </r>
  <r>
    <x v="9"/>
    <x v="29"/>
    <x v="14"/>
    <s v="Premium Unleaded "/>
    <n v="562"/>
    <n v="8"/>
    <x v="2"/>
    <s v="rear wheel drive"/>
    <n v="2"/>
    <x v="17"/>
    <s v="Compact"/>
    <x v="1"/>
    <n v="17"/>
    <n v="13"/>
    <n v="2774"/>
    <n v="257412"/>
  </r>
  <r>
    <x v="9"/>
    <x v="29"/>
    <x v="10"/>
    <s v="Premium Unleaded "/>
    <n v="562"/>
    <n v="8"/>
    <x v="2"/>
    <s v="rear wheel drive"/>
    <n v="2"/>
    <x v="17"/>
    <s v="Compact"/>
    <x v="0"/>
    <n v="17"/>
    <n v="13"/>
    <n v="2774"/>
    <n v="239340"/>
  </r>
  <r>
    <x v="9"/>
    <x v="29"/>
    <x v="10"/>
    <s v="Premium Unleaded "/>
    <n v="562"/>
    <n v="8"/>
    <x v="2"/>
    <s v="rear wheel drive"/>
    <n v="2"/>
    <x v="17"/>
    <s v="Compact"/>
    <x v="1"/>
    <n v="17"/>
    <n v="13"/>
    <n v="2774"/>
    <n v="263553"/>
  </r>
  <r>
    <x v="9"/>
    <x v="29"/>
    <x v="10"/>
    <s v="Premium Unleaded "/>
    <n v="597"/>
    <n v="8"/>
    <x v="2"/>
    <s v="rear wheel drive"/>
    <n v="2"/>
    <x v="17"/>
    <s v="Compact"/>
    <x v="0"/>
    <n v="17"/>
    <n v="13"/>
    <n v="2774"/>
    <n v="291744"/>
  </r>
  <r>
    <x v="10"/>
    <x v="30"/>
    <x v="10"/>
    <s v="Premium Unleaded "/>
    <n v="237"/>
    <n v="4"/>
    <x v="2"/>
    <s v="rear wheel drive"/>
    <n v="2"/>
    <x v="2"/>
    <s v="Compact"/>
    <x v="1"/>
    <n v="34"/>
    <n v="24"/>
    <n v="113"/>
    <n v="63900"/>
  </r>
  <r>
    <x v="10"/>
    <x v="30"/>
    <x v="10"/>
    <s v="Premium Unleaded "/>
    <n v="237"/>
    <n v="4"/>
    <x v="2"/>
    <s v="rear wheel drive"/>
    <n v="2"/>
    <x v="2"/>
    <s v="Compact"/>
    <x v="0"/>
    <n v="34"/>
    <n v="24"/>
    <n v="113"/>
    <n v="68400"/>
  </r>
  <r>
    <x v="10"/>
    <x v="30"/>
    <x v="10"/>
    <s v="Premium Unleaded "/>
    <n v="237"/>
    <n v="4"/>
    <x v="2"/>
    <s v="rear wheel drive"/>
    <n v="2"/>
    <x v="2"/>
    <s v="Compact"/>
    <x v="0"/>
    <n v="34"/>
    <n v="24"/>
    <n v="113"/>
    <n v="53900"/>
  </r>
  <r>
    <x v="10"/>
    <x v="30"/>
    <x v="8"/>
    <s v="Premium Unleaded "/>
    <n v="237"/>
    <n v="4"/>
    <x v="2"/>
    <s v="rear wheel drive"/>
    <n v="2"/>
    <x v="2"/>
    <s v="Compact"/>
    <x v="0"/>
    <n v="34"/>
    <n v="24"/>
    <n v="113"/>
    <n v="55900"/>
  </r>
  <r>
    <x v="10"/>
    <x v="30"/>
    <x v="8"/>
    <s v="Premium Unleaded "/>
    <n v="237"/>
    <n v="4"/>
    <x v="2"/>
    <s v="rear wheel drive"/>
    <n v="2"/>
    <x v="2"/>
    <s v="Compact"/>
    <x v="1"/>
    <n v="34"/>
    <n v="24"/>
    <n v="113"/>
    <n v="65900"/>
  </r>
  <r>
    <x v="11"/>
    <x v="31"/>
    <x v="14"/>
    <s v="Regular Unleaded "/>
    <n v="270"/>
    <n v="6"/>
    <x v="1"/>
    <s v="rear wheel drive"/>
    <n v="4"/>
    <x v="7"/>
    <s v="Midsize"/>
    <x v="6"/>
    <n v="23"/>
    <n v="17"/>
    <n v="2031"/>
    <n v="41365"/>
  </r>
  <r>
    <x v="11"/>
    <x v="31"/>
    <x v="14"/>
    <s v="Regular Unleaded "/>
    <n v="270"/>
    <n v="6"/>
    <x v="1"/>
    <s v="rear wheel drive"/>
    <n v="4"/>
    <x v="7"/>
    <s v="Midsize"/>
    <x v="6"/>
    <n v="23"/>
    <n v="17"/>
    <n v="2031"/>
    <n v="35740"/>
  </r>
  <r>
    <x v="11"/>
    <x v="31"/>
    <x v="14"/>
    <s v="Regular Unleaded "/>
    <n v="270"/>
    <n v="6"/>
    <x v="1"/>
    <s v="four wheel drive"/>
    <n v="4"/>
    <x v="7"/>
    <s v="Midsize"/>
    <x v="6"/>
    <n v="22"/>
    <n v="17"/>
    <n v="2031"/>
    <n v="37615"/>
  </r>
  <r>
    <x v="11"/>
    <x v="31"/>
    <x v="14"/>
    <s v="Regular Unleaded "/>
    <n v="270"/>
    <n v="6"/>
    <x v="1"/>
    <s v="four wheel drive"/>
    <n v="4"/>
    <x v="7"/>
    <s v="Midsize"/>
    <x v="6"/>
    <n v="22"/>
    <n v="17"/>
    <n v="2031"/>
    <n v="34695"/>
  </r>
  <r>
    <x v="11"/>
    <x v="31"/>
    <x v="14"/>
    <s v="Regular Unleaded "/>
    <n v="270"/>
    <n v="6"/>
    <x v="1"/>
    <s v="four wheel drive"/>
    <n v="4"/>
    <x v="7"/>
    <s v="Midsize"/>
    <x v="6"/>
    <n v="22"/>
    <n v="17"/>
    <n v="2031"/>
    <n v="35725"/>
  </r>
  <r>
    <x v="11"/>
    <x v="31"/>
    <x v="14"/>
    <s v="Regular Unleaded "/>
    <n v="270"/>
    <n v="6"/>
    <x v="1"/>
    <s v="four wheel drive"/>
    <n v="4"/>
    <x v="7"/>
    <s v="Midsize"/>
    <x v="6"/>
    <n v="22"/>
    <n v="17"/>
    <n v="2031"/>
    <n v="43400"/>
  </r>
  <r>
    <x v="11"/>
    <x v="31"/>
    <x v="14"/>
    <s v="Regular Unleaded "/>
    <n v="270"/>
    <n v="6"/>
    <x v="1"/>
    <s v="rear wheel drive"/>
    <n v="4"/>
    <x v="7"/>
    <s v="Midsize"/>
    <x v="6"/>
    <n v="23"/>
    <n v="17"/>
    <n v="2031"/>
    <n v="32820"/>
  </r>
  <r>
    <x v="11"/>
    <x v="31"/>
    <x v="14"/>
    <s v="Regular Unleaded "/>
    <n v="270"/>
    <n v="6"/>
    <x v="1"/>
    <s v="four wheel drive"/>
    <n v="4"/>
    <x v="7"/>
    <s v="Midsize"/>
    <x v="6"/>
    <n v="22"/>
    <n v="17"/>
    <n v="2031"/>
    <n v="38645"/>
  </r>
  <r>
    <x v="11"/>
    <x v="31"/>
    <x v="10"/>
    <s v="Regular Unleaded "/>
    <n v="270"/>
    <n v="6"/>
    <x v="1"/>
    <s v="four wheel drive"/>
    <n v="4"/>
    <x v="7"/>
    <s v="Midsize"/>
    <x v="6"/>
    <n v="21"/>
    <n v="17"/>
    <n v="2031"/>
    <n v="37825"/>
  </r>
  <r>
    <x v="11"/>
    <x v="31"/>
    <x v="10"/>
    <s v="Regular Unleaded "/>
    <n v="270"/>
    <n v="6"/>
    <x v="1"/>
    <s v="four wheel drive"/>
    <n v="4"/>
    <x v="7"/>
    <s v="Midsize"/>
    <x v="6"/>
    <n v="21"/>
    <n v="17"/>
    <n v="2031"/>
    <n v="43620"/>
  </r>
  <r>
    <x v="11"/>
    <x v="31"/>
    <x v="10"/>
    <s v="Regular Unleaded "/>
    <n v="270"/>
    <n v="6"/>
    <x v="1"/>
    <s v="four wheel drive"/>
    <n v="4"/>
    <x v="7"/>
    <s v="Midsize"/>
    <x v="6"/>
    <n v="21"/>
    <n v="17"/>
    <n v="2031"/>
    <n v="36115"/>
  </r>
  <r>
    <x v="11"/>
    <x v="31"/>
    <x v="10"/>
    <s v="Regular Unleaded "/>
    <n v="270"/>
    <n v="6"/>
    <x v="1"/>
    <s v="rear wheel drive"/>
    <n v="4"/>
    <x v="7"/>
    <s v="Midsize"/>
    <x v="6"/>
    <n v="22"/>
    <n v="17"/>
    <n v="2031"/>
    <n v="35950"/>
  </r>
  <r>
    <x v="11"/>
    <x v="31"/>
    <x v="10"/>
    <s v="Regular Unleaded "/>
    <n v="270"/>
    <n v="6"/>
    <x v="1"/>
    <s v="rear wheel drive"/>
    <n v="4"/>
    <x v="7"/>
    <s v="Midsize"/>
    <x v="6"/>
    <n v="22"/>
    <n v="17"/>
    <n v="2031"/>
    <n v="33210"/>
  </r>
  <r>
    <x v="11"/>
    <x v="31"/>
    <x v="10"/>
    <s v="Regular Unleaded "/>
    <n v="270"/>
    <n v="6"/>
    <x v="1"/>
    <s v="four wheel drive"/>
    <n v="4"/>
    <x v="7"/>
    <s v="Midsize"/>
    <x v="6"/>
    <n v="21"/>
    <n v="17"/>
    <n v="2031"/>
    <n v="38855"/>
  </r>
  <r>
    <x v="11"/>
    <x v="31"/>
    <x v="10"/>
    <s v="Regular Unleaded "/>
    <n v="270"/>
    <n v="6"/>
    <x v="1"/>
    <s v="rear wheel drive"/>
    <n v="4"/>
    <x v="7"/>
    <s v="Midsize"/>
    <x v="6"/>
    <n v="22"/>
    <n v="17"/>
    <n v="2031"/>
    <n v="41585"/>
  </r>
  <r>
    <x v="11"/>
    <x v="31"/>
    <x v="10"/>
    <s v="Regular Unleaded "/>
    <n v="270"/>
    <n v="6"/>
    <x v="1"/>
    <s v="four wheel drive"/>
    <n v="4"/>
    <x v="7"/>
    <s v="Midsize"/>
    <x v="6"/>
    <n v="21"/>
    <n v="17"/>
    <n v="2031"/>
    <n v="35085"/>
  </r>
  <r>
    <x v="11"/>
    <x v="31"/>
    <x v="10"/>
    <s v="Regular Unleaded "/>
    <n v="270"/>
    <n v="6"/>
    <x v="1"/>
    <s v="four wheel drive"/>
    <n v="4"/>
    <x v="7"/>
    <s v="Midsize"/>
    <x v="6"/>
    <n v="21"/>
    <n v="17"/>
    <n v="2031"/>
    <n v="41310"/>
  </r>
  <r>
    <x v="11"/>
    <x v="31"/>
    <x v="8"/>
    <s v="Regular Unleaded "/>
    <n v="270"/>
    <n v="6"/>
    <x v="1"/>
    <s v="rear wheel drive"/>
    <n v="4"/>
    <x v="7"/>
    <s v="Midsize"/>
    <x v="6"/>
    <n v="22"/>
    <n v="17"/>
    <n v="2031"/>
    <n v="36690"/>
  </r>
  <r>
    <x v="11"/>
    <x v="31"/>
    <x v="8"/>
    <s v="Regular Unleaded "/>
    <n v="270"/>
    <n v="6"/>
    <x v="1"/>
    <s v="four wheel drive"/>
    <n v="4"/>
    <x v="7"/>
    <s v="Midsize"/>
    <x v="6"/>
    <n v="21"/>
    <n v="17"/>
    <n v="2031"/>
    <n v="44360"/>
  </r>
  <r>
    <x v="11"/>
    <x v="31"/>
    <x v="8"/>
    <s v="Regular Unleaded "/>
    <n v="270"/>
    <n v="6"/>
    <x v="1"/>
    <s v="four wheel drive"/>
    <n v="4"/>
    <x v="7"/>
    <s v="Midsize"/>
    <x v="6"/>
    <n v="21"/>
    <n v="17"/>
    <n v="2031"/>
    <n v="39595"/>
  </r>
  <r>
    <x v="11"/>
    <x v="31"/>
    <x v="8"/>
    <s v="Regular Unleaded "/>
    <n v="270"/>
    <n v="6"/>
    <x v="1"/>
    <s v="four wheel drive"/>
    <n v="4"/>
    <x v="7"/>
    <s v="Midsize"/>
    <x v="6"/>
    <n v="21"/>
    <n v="17"/>
    <n v="2031"/>
    <n v="41850"/>
  </r>
  <r>
    <x v="11"/>
    <x v="31"/>
    <x v="8"/>
    <s v="Regular Unleaded "/>
    <n v="270"/>
    <n v="6"/>
    <x v="1"/>
    <s v="rear wheel drive"/>
    <n v="4"/>
    <x v="7"/>
    <s v="Midsize"/>
    <x v="6"/>
    <n v="22"/>
    <n v="17"/>
    <n v="2031"/>
    <n v="42325"/>
  </r>
  <r>
    <x v="11"/>
    <x v="31"/>
    <x v="8"/>
    <s v="Regular Unleaded "/>
    <n v="270"/>
    <n v="6"/>
    <x v="1"/>
    <s v="four wheel drive"/>
    <n v="4"/>
    <x v="7"/>
    <s v="Midsize"/>
    <x v="6"/>
    <n v="21"/>
    <n v="17"/>
    <n v="2031"/>
    <n v="35885"/>
  </r>
  <r>
    <x v="11"/>
    <x v="31"/>
    <x v="8"/>
    <s v="Regular Unleaded "/>
    <n v="270"/>
    <n v="6"/>
    <x v="1"/>
    <s v="four wheel drive"/>
    <n v="4"/>
    <x v="7"/>
    <s v="Midsize"/>
    <x v="6"/>
    <n v="21"/>
    <n v="17"/>
    <n v="2031"/>
    <n v="38565"/>
  </r>
  <r>
    <x v="11"/>
    <x v="31"/>
    <x v="8"/>
    <s v="Regular Unleaded "/>
    <n v="270"/>
    <n v="6"/>
    <x v="1"/>
    <s v="four wheel drive"/>
    <n v="4"/>
    <x v="7"/>
    <s v="Midsize"/>
    <x v="6"/>
    <n v="21"/>
    <n v="17"/>
    <n v="2031"/>
    <n v="36915"/>
  </r>
  <r>
    <x v="11"/>
    <x v="31"/>
    <x v="8"/>
    <s v="Regular Unleaded "/>
    <n v="270"/>
    <n v="6"/>
    <x v="1"/>
    <s v="rear wheel drive"/>
    <n v="4"/>
    <x v="7"/>
    <s v="Midsize"/>
    <x v="6"/>
    <n v="22"/>
    <n v="17"/>
    <n v="2031"/>
    <n v="34010"/>
  </r>
  <r>
    <x v="0"/>
    <x v="32"/>
    <x v="10"/>
    <s v="Premium Unleaded "/>
    <n v="300"/>
    <n v="6"/>
    <x v="1"/>
    <s v="rear wheel drive"/>
    <n v="4"/>
    <x v="10"/>
    <s v="Large"/>
    <x v="4"/>
    <n v="28"/>
    <n v="19"/>
    <n v="3916"/>
    <n v="60700"/>
  </r>
  <r>
    <x v="0"/>
    <x v="32"/>
    <x v="10"/>
    <s v="Premium Unleaded "/>
    <n v="445"/>
    <n v="8"/>
    <x v="1"/>
    <s v="all wheel drive"/>
    <n v="4"/>
    <x v="9"/>
    <s v="Large"/>
    <x v="4"/>
    <n v="24"/>
    <n v="16"/>
    <n v="3916"/>
    <n v="71400"/>
  </r>
  <r>
    <x v="0"/>
    <x v="32"/>
    <x v="10"/>
    <s v="Premium Unleaded "/>
    <n v="300"/>
    <n v="6"/>
    <x v="1"/>
    <s v="all wheel drive"/>
    <n v="4"/>
    <x v="10"/>
    <s v="Large"/>
    <x v="4"/>
    <n v="26"/>
    <n v="18"/>
    <n v="3916"/>
    <n v="63000"/>
  </r>
  <r>
    <x v="0"/>
    <x v="32"/>
    <x v="10"/>
    <s v="Premium Unleaded "/>
    <n v="445"/>
    <n v="8"/>
    <x v="1"/>
    <s v="rear wheel drive"/>
    <n v="4"/>
    <x v="9"/>
    <s v="Large"/>
    <x v="4"/>
    <n v="25"/>
    <n v="16"/>
    <n v="3916"/>
    <n v="69100"/>
  </r>
  <r>
    <x v="0"/>
    <x v="32"/>
    <x v="8"/>
    <s v="Premium Unleaded "/>
    <n v="300"/>
    <n v="6"/>
    <x v="1"/>
    <s v="all wheel drive"/>
    <n v="4"/>
    <x v="10"/>
    <s v="Large"/>
    <x v="4"/>
    <n v="26"/>
    <n v="18"/>
    <n v="3916"/>
    <n v="63200"/>
  </r>
  <r>
    <x v="0"/>
    <x v="32"/>
    <x v="8"/>
    <s v="Premium Unleaded "/>
    <n v="445"/>
    <n v="8"/>
    <x v="1"/>
    <s v="all wheel drive"/>
    <n v="4"/>
    <x v="9"/>
    <s v="Large"/>
    <x v="4"/>
    <n v="24"/>
    <n v="16"/>
    <n v="3916"/>
    <n v="72500"/>
  </r>
  <r>
    <x v="0"/>
    <x v="32"/>
    <x v="8"/>
    <s v="Premium Unleaded "/>
    <n v="300"/>
    <n v="6"/>
    <x v="1"/>
    <s v="rear wheel drive"/>
    <n v="4"/>
    <x v="10"/>
    <s v="Large"/>
    <x v="4"/>
    <n v="28"/>
    <n v="19"/>
    <n v="3916"/>
    <n v="60900"/>
  </r>
  <r>
    <x v="0"/>
    <x v="32"/>
    <x v="6"/>
    <s v="Premium Unleaded "/>
    <n v="300"/>
    <n v="6"/>
    <x v="1"/>
    <s v="all wheel drive"/>
    <n v="4"/>
    <x v="10"/>
    <s v="Large"/>
    <x v="4"/>
    <n v="26"/>
    <n v="18"/>
    <n v="3916"/>
    <n v="63200"/>
  </r>
  <r>
    <x v="0"/>
    <x v="32"/>
    <x v="6"/>
    <s v="Premium Unleaded "/>
    <n v="300"/>
    <n v="6"/>
    <x v="1"/>
    <s v="rear wheel drive"/>
    <n v="4"/>
    <x v="9"/>
    <s v="Large"/>
    <x v="4"/>
    <n v="27"/>
    <n v="19"/>
    <n v="3916"/>
    <n v="60900"/>
  </r>
  <r>
    <x v="0"/>
    <x v="32"/>
    <x v="6"/>
    <s v="Premium Unleaded "/>
    <n v="445"/>
    <n v="8"/>
    <x v="1"/>
    <s v="all wheel drive"/>
    <n v="4"/>
    <x v="9"/>
    <s v="Large"/>
    <x v="4"/>
    <n v="24"/>
    <n v="15"/>
    <n v="3916"/>
    <n v="72500"/>
  </r>
  <r>
    <x v="0"/>
    <x v="33"/>
    <x v="10"/>
    <s v="Premium Unleaded "/>
    <n v="443"/>
    <n v="8"/>
    <x v="1"/>
    <s v="all wheel drive"/>
    <n v="4"/>
    <x v="2"/>
    <s v="Large"/>
    <x v="2"/>
    <n v="25"/>
    <n v="16"/>
    <n v="3916"/>
    <n v="67200"/>
  </r>
  <r>
    <x v="0"/>
    <x v="33"/>
    <x v="10"/>
    <s v="Premium Unleaded "/>
    <n v="302"/>
    <n v="6"/>
    <x v="1"/>
    <s v="all wheel drive"/>
    <n v="4"/>
    <x v="1"/>
    <s v="Large"/>
    <x v="2"/>
    <n v="29"/>
    <n v="20"/>
    <n v="3916"/>
    <n v="57900"/>
  </r>
  <r>
    <x v="0"/>
    <x v="33"/>
    <x v="10"/>
    <s v="diesel"/>
    <n v="255"/>
    <n v="6"/>
    <x v="1"/>
    <s v="rear wheel drive"/>
    <n v="4"/>
    <x v="12"/>
    <s v="Large"/>
    <x v="2"/>
    <n v="38"/>
    <n v="26"/>
    <n v="3916"/>
    <n v="57100"/>
  </r>
  <r>
    <x v="0"/>
    <x v="33"/>
    <x v="10"/>
    <s v="Premium Unleaded "/>
    <n v="241"/>
    <n v="4"/>
    <x v="1"/>
    <s v="all wheel drive"/>
    <n v="4"/>
    <x v="3"/>
    <s v="Large"/>
    <x v="2"/>
    <n v="33"/>
    <n v="22"/>
    <n v="3916"/>
    <n v="52250"/>
  </r>
  <r>
    <x v="0"/>
    <x v="33"/>
    <x v="10"/>
    <s v="diesel"/>
    <n v="255"/>
    <n v="6"/>
    <x v="1"/>
    <s v="all wheel drive"/>
    <n v="4"/>
    <x v="12"/>
    <s v="Large"/>
    <x v="2"/>
    <n v="37"/>
    <n v="26"/>
    <n v="3916"/>
    <n v="59400"/>
  </r>
  <r>
    <x v="0"/>
    <x v="33"/>
    <x v="10"/>
    <s v="Premium Unleaded "/>
    <n v="443"/>
    <n v="8"/>
    <x v="1"/>
    <s v="rear wheel drive"/>
    <n v="4"/>
    <x v="2"/>
    <s v="Large"/>
    <x v="2"/>
    <n v="25"/>
    <n v="17"/>
    <n v="3916"/>
    <n v="64900"/>
  </r>
  <r>
    <x v="0"/>
    <x v="33"/>
    <x v="10"/>
    <s v="Premium Unleaded "/>
    <n v="241"/>
    <n v="4"/>
    <x v="1"/>
    <s v="rear wheel drive"/>
    <n v="4"/>
    <x v="3"/>
    <s v="Large"/>
    <x v="2"/>
    <n v="34"/>
    <n v="23"/>
    <n v="3916"/>
    <n v="49950"/>
  </r>
  <r>
    <x v="0"/>
    <x v="33"/>
    <x v="10"/>
    <s v="Premium Unleaded "/>
    <n v="302"/>
    <n v="6"/>
    <x v="1"/>
    <s v="rear wheel drive"/>
    <n v="4"/>
    <x v="1"/>
    <s v="Large"/>
    <x v="2"/>
    <n v="31"/>
    <n v="20"/>
    <n v="3916"/>
    <n v="55600"/>
  </r>
  <r>
    <x v="0"/>
    <x v="33"/>
    <x v="8"/>
    <s v="diesel"/>
    <n v="255"/>
    <n v="6"/>
    <x v="1"/>
    <s v="rear wheel drive"/>
    <n v="4"/>
    <x v="12"/>
    <s v="Large"/>
    <x v="2"/>
    <n v="38"/>
    <n v="26"/>
    <n v="3916"/>
    <n v="57350"/>
  </r>
  <r>
    <x v="0"/>
    <x v="33"/>
    <x v="8"/>
    <s v="Premium Unleaded "/>
    <n v="302"/>
    <n v="6"/>
    <x v="1"/>
    <s v="all wheel drive"/>
    <n v="4"/>
    <x v="1"/>
    <s v="Large"/>
    <x v="2"/>
    <n v="29"/>
    <n v="20"/>
    <n v="3916"/>
    <n v="58150"/>
  </r>
  <r>
    <x v="0"/>
    <x v="33"/>
    <x v="8"/>
    <s v="Premium Unleaded "/>
    <n v="302"/>
    <n v="6"/>
    <x v="1"/>
    <s v="rear wheel drive"/>
    <n v="4"/>
    <x v="1"/>
    <s v="Large"/>
    <x v="2"/>
    <n v="31"/>
    <n v="20"/>
    <n v="3916"/>
    <n v="55850"/>
  </r>
  <r>
    <x v="0"/>
    <x v="33"/>
    <x v="8"/>
    <s v="Premium Unleaded "/>
    <n v="240"/>
    <n v="4"/>
    <x v="1"/>
    <s v="all wheel drive"/>
    <n v="4"/>
    <x v="3"/>
    <s v="Large"/>
    <x v="2"/>
    <n v="34"/>
    <n v="22"/>
    <n v="3916"/>
    <n v="52500"/>
  </r>
  <r>
    <x v="0"/>
    <x v="33"/>
    <x v="8"/>
    <s v="Premium Unleaded "/>
    <n v="240"/>
    <n v="4"/>
    <x v="1"/>
    <s v="rear wheel drive"/>
    <n v="4"/>
    <x v="3"/>
    <s v="Large"/>
    <x v="2"/>
    <n v="34"/>
    <n v="23"/>
    <n v="3916"/>
    <n v="50200"/>
  </r>
  <r>
    <x v="0"/>
    <x v="33"/>
    <x v="8"/>
    <s v="Premium Unleaded "/>
    <n v="443"/>
    <n v="8"/>
    <x v="1"/>
    <s v="all wheel drive"/>
    <n v="4"/>
    <x v="2"/>
    <s v="Large"/>
    <x v="2"/>
    <n v="25"/>
    <n v="16"/>
    <n v="3916"/>
    <n v="68600"/>
  </r>
  <r>
    <x v="0"/>
    <x v="33"/>
    <x v="8"/>
    <s v="Premium Unleaded "/>
    <n v="443"/>
    <n v="8"/>
    <x v="1"/>
    <s v="rear wheel drive"/>
    <n v="4"/>
    <x v="2"/>
    <s v="Large"/>
    <x v="2"/>
    <n v="25"/>
    <n v="17"/>
    <n v="3916"/>
    <n v="66300"/>
  </r>
  <r>
    <x v="0"/>
    <x v="33"/>
    <x v="8"/>
    <s v="diesel"/>
    <n v="255"/>
    <n v="6"/>
    <x v="1"/>
    <s v="all wheel drive"/>
    <n v="4"/>
    <x v="12"/>
    <s v="Large"/>
    <x v="2"/>
    <n v="37"/>
    <n v="26"/>
    <n v="3916"/>
    <n v="59650"/>
  </r>
  <r>
    <x v="3"/>
    <x v="34"/>
    <x v="7"/>
    <s v="Regular Unleaded "/>
    <n v="322"/>
    <n v="8"/>
    <x v="1"/>
    <s v="rear wheel drive"/>
    <n v="2"/>
    <x v="1"/>
    <s v="Compact"/>
    <x v="1"/>
    <n v="17"/>
    <n v="13"/>
    <n v="617"/>
    <n v="4155"/>
  </r>
  <r>
    <x v="3"/>
    <x v="34"/>
    <x v="3"/>
    <s v="Regular Unleaded "/>
    <n v="322"/>
    <n v="8"/>
    <x v="1"/>
    <s v="rear wheel drive"/>
    <n v="4"/>
    <x v="3"/>
    <s v="Large"/>
    <x v="2"/>
    <n v="15"/>
    <n v="11"/>
    <n v="617"/>
    <n v="2427"/>
  </r>
  <r>
    <x v="3"/>
    <x v="34"/>
    <x v="3"/>
    <s v="Regular Unleaded "/>
    <n v="322"/>
    <n v="8"/>
    <x v="1"/>
    <s v="rear wheel drive"/>
    <n v="4"/>
    <x v="1"/>
    <s v="Midsize"/>
    <x v="2"/>
    <n v="16"/>
    <n v="13"/>
    <n v="617"/>
    <n v="3245"/>
  </r>
  <r>
    <x v="3"/>
    <x v="34"/>
    <x v="3"/>
    <s v="Regular Unleaded "/>
    <n v="322"/>
    <n v="8"/>
    <x v="1"/>
    <s v="rear wheel drive"/>
    <n v="2"/>
    <x v="1"/>
    <s v="Compact"/>
    <x v="1"/>
    <n v="17"/>
    <n v="13"/>
    <n v="617"/>
    <n v="4701"/>
  </r>
  <r>
    <x v="3"/>
    <x v="34"/>
    <x v="4"/>
    <s v="Regular Unleaded "/>
    <n v="315"/>
    <n v="8"/>
    <x v="1"/>
    <s v="rear wheel drive"/>
    <n v="2"/>
    <x v="3"/>
    <s v="Large"/>
    <x v="0"/>
    <n v="16"/>
    <n v="12"/>
    <n v="617"/>
    <n v="3176"/>
  </r>
  <r>
    <x v="3"/>
    <x v="34"/>
    <x v="4"/>
    <s v="Regular Unleaded "/>
    <n v="315"/>
    <n v="8"/>
    <x v="1"/>
    <s v="rear wheel drive"/>
    <n v="4"/>
    <x v="1"/>
    <s v="Midsize"/>
    <x v="2"/>
    <n v="18"/>
    <n v="14"/>
    <n v="617"/>
    <n v="3613"/>
  </r>
  <r>
    <x v="3"/>
    <x v="34"/>
    <x v="4"/>
    <s v="Regular Unleaded "/>
    <n v="315"/>
    <n v="8"/>
    <x v="1"/>
    <s v="rear wheel drive"/>
    <n v="2"/>
    <x v="1"/>
    <s v="Compact"/>
    <x v="1"/>
    <n v="19"/>
    <n v="14"/>
    <n v="617"/>
    <n v="5140"/>
  </r>
  <r>
    <x v="3"/>
    <x v="34"/>
    <x v="4"/>
    <s v="Regular Unleaded "/>
    <n v="315"/>
    <n v="8"/>
    <x v="1"/>
    <s v="rear wheel drive"/>
    <n v="4"/>
    <x v="3"/>
    <s v="Large"/>
    <x v="2"/>
    <n v="16"/>
    <n v="12"/>
    <n v="617"/>
    <n v="2692"/>
  </r>
  <r>
    <x v="2"/>
    <x v="35"/>
    <x v="10"/>
    <s v="electric"/>
    <n v="111"/>
    <n v="0"/>
    <x v="3"/>
    <s v="front wheel drive"/>
    <n v="2"/>
    <x v="8"/>
    <s v="Compact"/>
    <x v="5"/>
    <n v="108"/>
    <n v="122"/>
    <n v="819"/>
    <n v="31800"/>
  </r>
  <r>
    <x v="2"/>
    <x v="35"/>
    <x v="8"/>
    <s v="electric"/>
    <n v="111"/>
    <n v="0"/>
    <x v="3"/>
    <s v="front wheel drive"/>
    <n v="2"/>
    <x v="8"/>
    <s v="Compact"/>
    <x v="5"/>
    <n v="103"/>
    <n v="121"/>
    <n v="819"/>
    <n v="31800"/>
  </r>
  <r>
    <x v="2"/>
    <x v="35"/>
    <x v="6"/>
    <s v="electric"/>
    <n v="111"/>
    <n v="0"/>
    <x v="3"/>
    <s v="front wheel drive"/>
    <n v="2"/>
    <x v="8"/>
    <s v="Compact"/>
    <x v="5"/>
    <n v="103"/>
    <n v="121"/>
    <n v="819"/>
    <n v="31800"/>
  </r>
  <r>
    <x v="2"/>
    <x v="36"/>
    <x v="10"/>
    <s v="Premium Unleaded "/>
    <n v="160"/>
    <n v="4"/>
    <x v="0"/>
    <s v="front wheel drive"/>
    <n v="2"/>
    <x v="19"/>
    <s v="Compact"/>
    <x v="1"/>
    <n v="34"/>
    <n v="28"/>
    <n v="819"/>
    <n v="26595"/>
  </r>
  <r>
    <x v="2"/>
    <x v="36"/>
    <x v="10"/>
    <s v="Premium Unleaded "/>
    <n v="101"/>
    <n v="4"/>
    <x v="0"/>
    <s v="front wheel drive"/>
    <n v="2"/>
    <x v="8"/>
    <s v="Compact"/>
    <x v="5"/>
    <n v="40"/>
    <n v="31"/>
    <n v="819"/>
    <n v="18700"/>
  </r>
  <r>
    <x v="2"/>
    <x v="36"/>
    <x v="10"/>
    <s v="Premium Unleaded "/>
    <n v="135"/>
    <n v="4"/>
    <x v="0"/>
    <s v="front wheel drive"/>
    <n v="2"/>
    <x v="8"/>
    <s v="Compact"/>
    <x v="5"/>
    <n v="34"/>
    <n v="28"/>
    <n v="819"/>
    <n v="19700"/>
  </r>
  <r>
    <x v="2"/>
    <x v="36"/>
    <x v="10"/>
    <s v="Premium Unleaded "/>
    <n v="101"/>
    <n v="4"/>
    <x v="0"/>
    <s v="front wheel drive"/>
    <n v="2"/>
    <x v="7"/>
    <s v="Compact"/>
    <x v="1"/>
    <n v="34"/>
    <n v="28"/>
    <n v="819"/>
    <n v="22800"/>
  </r>
  <r>
    <x v="2"/>
    <x v="36"/>
    <x v="10"/>
    <s v="Premium Unleaded "/>
    <n v="101"/>
    <n v="4"/>
    <x v="0"/>
    <s v="front wheel drive"/>
    <n v="2"/>
    <x v="7"/>
    <s v="Compact"/>
    <x v="1"/>
    <n v="34"/>
    <n v="28"/>
    <n v="819"/>
    <n v="24700"/>
  </r>
  <r>
    <x v="2"/>
    <x v="36"/>
    <x v="10"/>
    <s v="Premium Unleaded "/>
    <n v="160"/>
    <n v="4"/>
    <x v="0"/>
    <s v="front wheel drive"/>
    <n v="2"/>
    <x v="14"/>
    <s v="Compact"/>
    <x v="5"/>
    <n v="34"/>
    <n v="28"/>
    <n v="819"/>
    <n v="22495"/>
  </r>
  <r>
    <x v="2"/>
    <x v="36"/>
    <x v="10"/>
    <s v="Premium Unleaded "/>
    <n v="101"/>
    <n v="4"/>
    <x v="0"/>
    <s v="front wheel drive"/>
    <n v="2"/>
    <x v="8"/>
    <s v="Compact"/>
    <x v="5"/>
    <n v="40"/>
    <n v="31"/>
    <n v="819"/>
    <n v="17495"/>
  </r>
  <r>
    <x v="2"/>
    <x v="36"/>
    <x v="10"/>
    <s v="Premium Unleaded "/>
    <n v="101"/>
    <n v="4"/>
    <x v="0"/>
    <s v="front wheel drive"/>
    <n v="2"/>
    <x v="7"/>
    <s v="Compact"/>
    <x v="1"/>
    <n v="34"/>
    <n v="28"/>
    <n v="819"/>
    <n v="20345"/>
  </r>
  <r>
    <x v="2"/>
    <x v="36"/>
    <x v="10"/>
    <s v="Premium Unleaded "/>
    <n v="101"/>
    <n v="4"/>
    <x v="0"/>
    <s v="front wheel drive"/>
    <n v="2"/>
    <x v="8"/>
    <s v="Compact"/>
    <x v="5"/>
    <n v="40"/>
    <n v="31"/>
    <n v="819"/>
    <n v="17700"/>
  </r>
  <r>
    <x v="2"/>
    <x v="36"/>
    <x v="10"/>
    <s v="Premium Unleaded "/>
    <n v="101"/>
    <n v="4"/>
    <x v="0"/>
    <s v="front wheel drive"/>
    <n v="2"/>
    <x v="8"/>
    <s v="Compact"/>
    <x v="5"/>
    <n v="40"/>
    <n v="31"/>
    <n v="819"/>
    <n v="20400"/>
  </r>
  <r>
    <x v="2"/>
    <x v="36"/>
    <x v="10"/>
    <s v="Premium Unleaded "/>
    <n v="101"/>
    <n v="4"/>
    <x v="0"/>
    <s v="front wheel drive"/>
    <n v="2"/>
    <x v="8"/>
    <s v="Compact"/>
    <x v="5"/>
    <n v="40"/>
    <n v="31"/>
    <n v="819"/>
    <n v="16845"/>
  </r>
  <r>
    <x v="2"/>
    <x v="36"/>
    <x v="8"/>
    <s v="Premium Unleaded "/>
    <n v="160"/>
    <n v="4"/>
    <x v="0"/>
    <s v="front wheel drive"/>
    <n v="2"/>
    <x v="19"/>
    <s v="Compact"/>
    <x v="1"/>
    <n v="34"/>
    <n v="28"/>
    <n v="819"/>
    <n v="26695"/>
  </r>
  <r>
    <x v="2"/>
    <x v="36"/>
    <x v="8"/>
    <s v="Premium Unleaded "/>
    <n v="101"/>
    <n v="4"/>
    <x v="0"/>
    <s v="front wheel drive"/>
    <n v="2"/>
    <x v="8"/>
    <s v="Compact"/>
    <x v="5"/>
    <n v="40"/>
    <n v="31"/>
    <n v="819"/>
    <n v="21295"/>
  </r>
  <r>
    <x v="2"/>
    <x v="36"/>
    <x v="8"/>
    <s v="Premium Unleaded "/>
    <n v="101"/>
    <n v="4"/>
    <x v="0"/>
    <s v="front wheel drive"/>
    <n v="2"/>
    <x v="8"/>
    <s v="Compact"/>
    <x v="5"/>
    <n v="40"/>
    <n v="31"/>
    <n v="819"/>
    <n v="20395"/>
  </r>
  <r>
    <x v="2"/>
    <x v="36"/>
    <x v="8"/>
    <s v="Premium Unleaded "/>
    <n v="101"/>
    <n v="4"/>
    <x v="0"/>
    <s v="front wheel drive"/>
    <n v="2"/>
    <x v="8"/>
    <s v="Compact"/>
    <x v="5"/>
    <n v="40"/>
    <n v="31"/>
    <n v="819"/>
    <n v="17745"/>
  </r>
  <r>
    <x v="2"/>
    <x v="36"/>
    <x v="8"/>
    <s v="Premium Unleaded "/>
    <n v="160"/>
    <n v="4"/>
    <x v="0"/>
    <s v="front wheel drive"/>
    <n v="2"/>
    <x v="14"/>
    <s v="Compact"/>
    <x v="5"/>
    <n v="34"/>
    <n v="28"/>
    <n v="819"/>
    <n v="22575"/>
  </r>
  <r>
    <x v="2"/>
    <x v="36"/>
    <x v="8"/>
    <s v="Premium Unleaded "/>
    <n v="101"/>
    <n v="4"/>
    <x v="0"/>
    <s v="front wheel drive"/>
    <n v="2"/>
    <x v="7"/>
    <s v="Compact"/>
    <x v="1"/>
    <n v="40"/>
    <n v="31"/>
    <n v="819"/>
    <n v="24495"/>
  </r>
  <r>
    <x v="2"/>
    <x v="36"/>
    <x v="8"/>
    <s v="Premium Unleaded "/>
    <n v="101"/>
    <n v="4"/>
    <x v="0"/>
    <s v="front wheel drive"/>
    <n v="2"/>
    <x v="8"/>
    <s v="Compact"/>
    <x v="5"/>
    <n v="40"/>
    <n v="31"/>
    <n v="819"/>
    <n v="16995"/>
  </r>
  <r>
    <x v="2"/>
    <x v="36"/>
    <x v="8"/>
    <s v="Premium Unleaded "/>
    <n v="101"/>
    <n v="4"/>
    <x v="0"/>
    <s v="front wheel drive"/>
    <n v="2"/>
    <x v="7"/>
    <s v="Compact"/>
    <x v="1"/>
    <n v="40"/>
    <n v="31"/>
    <n v="819"/>
    <n v="20395"/>
  </r>
  <r>
    <x v="2"/>
    <x v="36"/>
    <x v="8"/>
    <s v="Premium Unleaded "/>
    <n v="135"/>
    <n v="4"/>
    <x v="0"/>
    <s v="front wheel drive"/>
    <n v="2"/>
    <x v="8"/>
    <s v="Compact"/>
    <x v="5"/>
    <n v="34"/>
    <n v="28"/>
    <n v="819"/>
    <n v="19700"/>
  </r>
  <r>
    <x v="2"/>
    <x v="36"/>
    <x v="8"/>
    <s v="Premium Unleaded "/>
    <n v="101"/>
    <n v="4"/>
    <x v="0"/>
    <s v="front wheel drive"/>
    <n v="2"/>
    <x v="8"/>
    <s v="Compact"/>
    <x v="5"/>
    <n v="40"/>
    <n v="31"/>
    <n v="819"/>
    <n v="17900"/>
  </r>
  <r>
    <x v="2"/>
    <x v="36"/>
    <x v="8"/>
    <s v="Premium Unleaded "/>
    <n v="101"/>
    <n v="4"/>
    <x v="0"/>
    <s v="front wheel drive"/>
    <n v="2"/>
    <x v="7"/>
    <s v="Compact"/>
    <x v="1"/>
    <n v="40"/>
    <n v="31"/>
    <n v="819"/>
    <n v="21395"/>
  </r>
  <r>
    <x v="2"/>
    <x v="36"/>
    <x v="6"/>
    <s v="Premium Unleaded "/>
    <n v="160"/>
    <n v="4"/>
    <x v="0"/>
    <s v="front wheel drive"/>
    <n v="2"/>
    <x v="14"/>
    <s v="Compact"/>
    <x v="5"/>
    <n v="33"/>
    <n v="28"/>
    <n v="819"/>
    <n v="19995"/>
  </r>
  <r>
    <x v="2"/>
    <x v="36"/>
    <x v="6"/>
    <s v="Premium Unleaded "/>
    <n v="101"/>
    <n v="4"/>
    <x v="1"/>
    <s v="front wheel drive"/>
    <n v="2"/>
    <x v="8"/>
    <s v="Compact"/>
    <x v="5"/>
    <n v="33"/>
    <n v="27"/>
    <n v="819"/>
    <n v="19390"/>
  </r>
  <r>
    <x v="2"/>
    <x v="36"/>
    <x v="6"/>
    <s v="Premium Unleaded "/>
    <n v="101"/>
    <n v="4"/>
    <x v="1"/>
    <s v="front wheel drive"/>
    <n v="2"/>
    <x v="7"/>
    <s v="Compact"/>
    <x v="1"/>
    <n v="33"/>
    <n v="27"/>
    <n v="819"/>
    <n v="17485"/>
  </r>
  <r>
    <x v="2"/>
    <x v="36"/>
    <x v="6"/>
    <s v="Premium Unleaded "/>
    <n v="101"/>
    <n v="4"/>
    <x v="1"/>
    <s v="front wheel drive"/>
    <n v="2"/>
    <x v="7"/>
    <s v="Compact"/>
    <x v="1"/>
    <n v="33"/>
    <n v="27"/>
    <n v="819"/>
    <n v="20885"/>
  </r>
  <r>
    <x v="2"/>
    <x v="36"/>
    <x v="6"/>
    <s v="Premium Unleaded "/>
    <n v="160"/>
    <n v="4"/>
    <x v="0"/>
    <s v="front wheel drive"/>
    <n v="2"/>
    <x v="19"/>
    <s v="Compact"/>
    <x v="1"/>
    <n v="33"/>
    <n v="28"/>
    <n v="819"/>
    <n v="21490"/>
  </r>
  <r>
    <x v="2"/>
    <x v="36"/>
    <x v="6"/>
    <s v="Premium Unleaded "/>
    <n v="101"/>
    <n v="4"/>
    <x v="1"/>
    <s v="front wheel drive"/>
    <n v="2"/>
    <x v="8"/>
    <s v="Compact"/>
    <x v="5"/>
    <n v="33"/>
    <n v="27"/>
    <n v="819"/>
    <n v="15990"/>
  </r>
  <r>
    <x v="2"/>
    <x v="37"/>
    <x v="10"/>
    <s v="Premium Unleaded "/>
    <n v="160"/>
    <n v="4"/>
    <x v="0"/>
    <s v="front wheel drive"/>
    <n v="4"/>
    <x v="7"/>
    <s v="Compact"/>
    <x v="3"/>
    <n v="33"/>
    <n v="25"/>
    <n v="819"/>
    <n v="19345"/>
  </r>
  <r>
    <x v="2"/>
    <x v="37"/>
    <x v="10"/>
    <s v="Premium Unleaded "/>
    <n v="160"/>
    <n v="4"/>
    <x v="0"/>
    <s v="front wheel drive"/>
    <n v="4"/>
    <x v="7"/>
    <s v="Compact"/>
    <x v="3"/>
    <n v="33"/>
    <n v="25"/>
    <n v="819"/>
    <n v="23095"/>
  </r>
  <r>
    <x v="2"/>
    <x v="37"/>
    <x v="10"/>
    <s v="Premium Unleaded "/>
    <n v="160"/>
    <n v="4"/>
    <x v="1"/>
    <s v="front wheel drive"/>
    <n v="4"/>
    <x v="7"/>
    <s v="Compact"/>
    <x v="3"/>
    <n v="30"/>
    <n v="22"/>
    <n v="819"/>
    <n v="24695"/>
  </r>
  <r>
    <x v="2"/>
    <x v="37"/>
    <x v="10"/>
    <s v="Premium Unleaded "/>
    <n v="160"/>
    <n v="4"/>
    <x v="0"/>
    <s v="front wheel drive"/>
    <n v="4"/>
    <x v="7"/>
    <s v="Compact"/>
    <x v="3"/>
    <n v="33"/>
    <n v="25"/>
    <n v="819"/>
    <n v="21695"/>
  </r>
  <r>
    <x v="2"/>
    <x v="37"/>
    <x v="10"/>
    <s v="Premium Unleaded "/>
    <n v="160"/>
    <n v="4"/>
    <x v="0"/>
    <s v="front wheel drive"/>
    <n v="4"/>
    <x v="7"/>
    <s v="Compact"/>
    <x v="3"/>
    <n v="33"/>
    <n v="25"/>
    <n v="819"/>
    <n v="20695"/>
  </r>
  <r>
    <x v="2"/>
    <x v="37"/>
    <x v="8"/>
    <s v="Premium Unleaded "/>
    <n v="160"/>
    <n v="4"/>
    <x v="0"/>
    <s v="front wheel drive"/>
    <n v="4"/>
    <x v="7"/>
    <s v="Compact"/>
    <x v="3"/>
    <n v="33"/>
    <n v="25"/>
    <n v="819"/>
    <n v="21880"/>
  </r>
  <r>
    <x v="2"/>
    <x v="37"/>
    <x v="8"/>
    <s v="Premium Unleaded "/>
    <n v="160"/>
    <n v="4"/>
    <x v="0"/>
    <s v="front wheel drive"/>
    <n v="4"/>
    <x v="7"/>
    <s v="Compact"/>
    <x v="3"/>
    <n v="33"/>
    <n v="25"/>
    <n v="819"/>
    <n v="23395"/>
  </r>
  <r>
    <x v="2"/>
    <x v="37"/>
    <x v="8"/>
    <s v="Premium Unleaded "/>
    <n v="160"/>
    <n v="4"/>
    <x v="1"/>
    <s v="front wheel drive"/>
    <n v="4"/>
    <x v="7"/>
    <s v="Compact"/>
    <x v="3"/>
    <n v="30"/>
    <n v="22"/>
    <n v="819"/>
    <n v="24795"/>
  </r>
  <r>
    <x v="2"/>
    <x v="37"/>
    <x v="8"/>
    <s v="Premium Unleaded "/>
    <n v="160"/>
    <n v="4"/>
    <x v="0"/>
    <s v="front wheel drive"/>
    <n v="4"/>
    <x v="7"/>
    <s v="Compact"/>
    <x v="3"/>
    <n v="33"/>
    <n v="25"/>
    <n v="819"/>
    <n v="20795"/>
  </r>
  <r>
    <x v="2"/>
    <x v="37"/>
    <x v="8"/>
    <s v="Premium Unleaded "/>
    <n v="160"/>
    <n v="4"/>
    <x v="0"/>
    <s v="front wheel drive"/>
    <n v="4"/>
    <x v="7"/>
    <s v="Compact"/>
    <x v="3"/>
    <n v="33"/>
    <n v="25"/>
    <n v="819"/>
    <n v="19495"/>
  </r>
  <r>
    <x v="2"/>
    <x v="37"/>
    <x v="6"/>
    <s v="Premium Unleaded "/>
    <n v="160"/>
    <n v="4"/>
    <x v="1"/>
    <s v="front wheel drive"/>
    <n v="4"/>
    <x v="7"/>
    <s v="Compact"/>
    <x v="3"/>
    <n v="30"/>
    <n v="22"/>
    <n v="819"/>
    <n v="23695"/>
  </r>
  <r>
    <x v="2"/>
    <x v="37"/>
    <x v="6"/>
    <s v="Premium Unleaded "/>
    <n v="160"/>
    <n v="4"/>
    <x v="1"/>
    <s v="front wheel drive"/>
    <n v="4"/>
    <x v="7"/>
    <s v="Compact"/>
    <x v="3"/>
    <n v="30"/>
    <n v="22"/>
    <n v="819"/>
    <n v="20995"/>
  </r>
  <r>
    <x v="2"/>
    <x v="37"/>
    <x v="6"/>
    <s v="Premium Unleaded "/>
    <n v="160"/>
    <n v="4"/>
    <x v="1"/>
    <s v="front wheel drive"/>
    <n v="4"/>
    <x v="7"/>
    <s v="Compact"/>
    <x v="3"/>
    <n v="30"/>
    <n v="22"/>
    <n v="819"/>
    <n v="22995"/>
  </r>
  <r>
    <x v="2"/>
    <x v="38"/>
    <x v="8"/>
    <s v="Regular Unleaded "/>
    <n v="180"/>
    <n v="4"/>
    <x v="1"/>
    <s v="all wheel drive"/>
    <n v="4"/>
    <x v="20"/>
    <s v="Compact"/>
    <x v="6"/>
    <n v="30"/>
    <n v="21"/>
    <n v="819"/>
    <n v="24635"/>
  </r>
  <r>
    <x v="2"/>
    <x v="38"/>
    <x v="8"/>
    <s v="Regular Unleaded "/>
    <n v="180"/>
    <n v="4"/>
    <x v="1"/>
    <s v="front wheel drive"/>
    <n v="4"/>
    <x v="20"/>
    <s v="Compact"/>
    <x v="6"/>
    <n v="31"/>
    <n v="22"/>
    <n v="819"/>
    <n v="25135"/>
  </r>
  <r>
    <x v="2"/>
    <x v="38"/>
    <x v="8"/>
    <s v="Regular Unleaded "/>
    <n v="180"/>
    <n v="4"/>
    <x v="1"/>
    <s v="all wheel drive"/>
    <n v="4"/>
    <x v="20"/>
    <s v="Compact"/>
    <x v="6"/>
    <n v="30"/>
    <n v="21"/>
    <n v="819"/>
    <n v="29235"/>
  </r>
  <r>
    <x v="2"/>
    <x v="38"/>
    <x v="8"/>
    <s v="Regular Unleaded "/>
    <n v="180"/>
    <n v="4"/>
    <x v="1"/>
    <s v="front wheel drive"/>
    <n v="4"/>
    <x v="20"/>
    <s v="Compact"/>
    <x v="6"/>
    <n v="31"/>
    <n v="22"/>
    <n v="819"/>
    <n v="23335"/>
  </r>
  <r>
    <x v="2"/>
    <x v="38"/>
    <x v="8"/>
    <s v="Regular Unleaded "/>
    <n v="180"/>
    <n v="4"/>
    <x v="1"/>
    <s v="front wheel drive"/>
    <n v="4"/>
    <x v="20"/>
    <s v="Compact"/>
    <x v="6"/>
    <n v="31"/>
    <n v="22"/>
    <n v="819"/>
    <n v="22735"/>
  </r>
  <r>
    <x v="2"/>
    <x v="38"/>
    <x v="8"/>
    <s v="Regular Unleaded "/>
    <n v="180"/>
    <n v="4"/>
    <x v="1"/>
    <s v="all wheel drive"/>
    <n v="4"/>
    <x v="20"/>
    <s v="Compact"/>
    <x v="6"/>
    <n v="30"/>
    <n v="21"/>
    <n v="819"/>
    <n v="27035"/>
  </r>
  <r>
    <x v="2"/>
    <x v="38"/>
    <x v="8"/>
    <s v="Premium Unleaded "/>
    <n v="160"/>
    <n v="4"/>
    <x v="0"/>
    <s v="front wheel drive"/>
    <n v="4"/>
    <x v="20"/>
    <s v="Compact"/>
    <x v="6"/>
    <n v="34"/>
    <n v="25"/>
    <n v="819"/>
    <n v="20000"/>
  </r>
  <r>
    <x v="2"/>
    <x v="38"/>
    <x v="8"/>
    <s v="Regular Unleaded "/>
    <n v="180"/>
    <n v="4"/>
    <x v="1"/>
    <s v="front wheel drive"/>
    <n v="4"/>
    <x v="20"/>
    <s v="Compact"/>
    <x v="6"/>
    <n v="31"/>
    <n v="22"/>
    <n v="819"/>
    <n v="27335"/>
  </r>
  <r>
    <x v="2"/>
    <x v="38"/>
    <x v="8"/>
    <s v="Regular Unleaded "/>
    <n v="180"/>
    <n v="4"/>
    <x v="1"/>
    <s v="all wheel drive"/>
    <n v="4"/>
    <x v="20"/>
    <s v="Compact"/>
    <x v="6"/>
    <n v="30"/>
    <n v="21"/>
    <n v="819"/>
    <n v="25235"/>
  </r>
  <r>
    <x v="2"/>
    <x v="38"/>
    <x v="6"/>
    <s v="Regular Unleaded "/>
    <n v="180"/>
    <n v="4"/>
    <x v="1"/>
    <s v="all wheel drive"/>
    <n v="4"/>
    <x v="20"/>
    <s v="Compact"/>
    <x v="6"/>
    <n v="29"/>
    <n v="21"/>
    <n v="819"/>
    <n v="27035"/>
  </r>
  <r>
    <x v="2"/>
    <x v="38"/>
    <x v="6"/>
    <s v="Regular Unleaded "/>
    <n v="180"/>
    <n v="4"/>
    <x v="1"/>
    <s v="front wheel drive"/>
    <n v="4"/>
    <x v="20"/>
    <s v="Compact"/>
    <x v="6"/>
    <n v="30"/>
    <n v="22"/>
    <n v="819"/>
    <n v="25135"/>
  </r>
  <r>
    <x v="2"/>
    <x v="38"/>
    <x v="6"/>
    <s v="Regular Unleaded "/>
    <n v="180"/>
    <n v="4"/>
    <x v="1"/>
    <s v="all wheel drive"/>
    <n v="4"/>
    <x v="20"/>
    <s v="Compact"/>
    <x v="6"/>
    <n v="29"/>
    <n v="21"/>
    <n v="819"/>
    <n v="25235"/>
  </r>
  <r>
    <x v="2"/>
    <x v="38"/>
    <x v="6"/>
    <s v="Regular Unleaded "/>
    <n v="180"/>
    <n v="4"/>
    <x v="1"/>
    <s v="all wheel drive"/>
    <n v="4"/>
    <x v="20"/>
    <s v="Compact"/>
    <x v="6"/>
    <n v="29"/>
    <n v="21"/>
    <n v="819"/>
    <n v="23890"/>
  </r>
  <r>
    <x v="2"/>
    <x v="38"/>
    <x v="6"/>
    <s v="Regular Unleaded "/>
    <n v="180"/>
    <n v="4"/>
    <x v="1"/>
    <s v="front wheel drive"/>
    <n v="4"/>
    <x v="20"/>
    <s v="Compact"/>
    <x v="6"/>
    <n v="30"/>
    <n v="22"/>
    <n v="819"/>
    <n v="23335"/>
  </r>
  <r>
    <x v="2"/>
    <x v="38"/>
    <x v="6"/>
    <s v="Premium Unleaded "/>
    <n v="160"/>
    <n v="4"/>
    <x v="0"/>
    <s v="front wheel drive"/>
    <n v="4"/>
    <x v="20"/>
    <s v="Compact"/>
    <x v="6"/>
    <n v="33"/>
    <n v="25"/>
    <n v="819"/>
    <n v="19995"/>
  </r>
  <r>
    <x v="9"/>
    <x v="39"/>
    <x v="23"/>
    <s v="Premium Unleaded "/>
    <n v="485"/>
    <n v="12"/>
    <x v="0"/>
    <s v="rear wheel drive"/>
    <n v="2"/>
    <x v="17"/>
    <s v="Compact"/>
    <x v="1"/>
    <n v="12"/>
    <n v="8"/>
    <n v="2774"/>
    <n v="248500"/>
  </r>
  <r>
    <x v="9"/>
    <x v="39"/>
    <x v="23"/>
    <s v="Premium Unleaded "/>
    <n v="485"/>
    <n v="12"/>
    <x v="0"/>
    <s v="rear wheel drive"/>
    <n v="2"/>
    <x v="17"/>
    <s v="Compact"/>
    <x v="0"/>
    <n v="12"/>
    <n v="8"/>
    <n v="2774"/>
    <n v="205840"/>
  </r>
  <r>
    <x v="3"/>
    <x v="40"/>
    <x v="9"/>
    <s v="Regular Unleaded "/>
    <n v="238"/>
    <n v="8"/>
    <x v="1"/>
    <s v="rear wheel drive"/>
    <n v="2"/>
    <x v="3"/>
    <s v="Large"/>
    <x v="0"/>
    <n v="16"/>
    <n v="12"/>
    <n v="617"/>
    <n v="2323"/>
  </r>
  <r>
    <x v="3"/>
    <x v="40"/>
    <x v="9"/>
    <s v="Regular Unleaded "/>
    <n v="238"/>
    <n v="8"/>
    <x v="1"/>
    <s v="rear wheel drive"/>
    <n v="4"/>
    <x v="3"/>
    <s v="Large"/>
    <x v="2"/>
    <n v="16"/>
    <n v="12"/>
    <n v="617"/>
    <n v="2170"/>
  </r>
  <r>
    <x v="3"/>
    <x v="40"/>
    <x v="7"/>
    <s v="Regular Unleaded "/>
    <n v="238"/>
    <n v="8"/>
    <x v="1"/>
    <s v="rear wheel drive"/>
    <n v="2"/>
    <x v="3"/>
    <s v="Large"/>
    <x v="0"/>
    <n v="16"/>
    <n v="12"/>
    <n v="617"/>
    <n v="2443"/>
  </r>
  <r>
    <x v="3"/>
    <x v="40"/>
    <x v="7"/>
    <s v="Regular Unleaded "/>
    <n v="238"/>
    <n v="8"/>
    <x v="1"/>
    <s v="rear wheel drive"/>
    <n v="4"/>
    <x v="3"/>
    <s v="Large"/>
    <x v="2"/>
    <n v="16"/>
    <n v="12"/>
    <n v="617"/>
    <n v="2304"/>
  </r>
  <r>
    <x v="12"/>
    <x v="41"/>
    <x v="8"/>
    <s v="Premium Unleaded "/>
    <n v="562"/>
    <n v="8"/>
    <x v="2"/>
    <s v="rear wheel drive"/>
    <n v="2"/>
    <x v="17"/>
    <s v="Compact"/>
    <x v="0"/>
    <n v="23"/>
    <n v="16"/>
    <n v="416"/>
    <n v="184900"/>
  </r>
  <r>
    <x v="9"/>
    <x v="42"/>
    <x v="16"/>
    <s v="Premium Unleaded "/>
    <n v="515"/>
    <n v="12"/>
    <x v="0"/>
    <s v="rear wheel drive"/>
    <n v="2"/>
    <x v="17"/>
    <s v="Compact"/>
    <x v="0"/>
    <n v="15"/>
    <n v="9"/>
    <n v="2774"/>
    <n v="214670"/>
  </r>
  <r>
    <x v="9"/>
    <x v="42"/>
    <x v="16"/>
    <s v="Premium Unleaded "/>
    <n v="515"/>
    <n v="12"/>
    <x v="2"/>
    <s v="rear wheel drive"/>
    <n v="2"/>
    <x v="17"/>
    <s v="Compact"/>
    <x v="0"/>
    <n v="16"/>
    <n v="9"/>
    <n v="2774"/>
    <n v="224670"/>
  </r>
  <r>
    <x v="9"/>
    <x v="42"/>
    <x v="17"/>
    <s v="Premium Unleaded "/>
    <n v="515"/>
    <n v="12"/>
    <x v="0"/>
    <s v="rear wheel drive"/>
    <n v="2"/>
    <x v="17"/>
    <s v="Compact"/>
    <x v="0"/>
    <n v="15"/>
    <n v="9"/>
    <n v="2774"/>
    <n v="217890"/>
  </r>
  <r>
    <x v="9"/>
    <x v="42"/>
    <x v="17"/>
    <s v="Premium Unleaded "/>
    <n v="515"/>
    <n v="12"/>
    <x v="2"/>
    <s v="rear wheel drive"/>
    <n v="2"/>
    <x v="17"/>
    <s v="Compact"/>
    <x v="0"/>
    <n v="16"/>
    <n v="9"/>
    <n v="2774"/>
    <n v="228339"/>
  </r>
  <r>
    <x v="9"/>
    <x v="42"/>
    <x v="18"/>
    <s v="Premium Unleaded "/>
    <n v="515"/>
    <n v="12"/>
    <x v="2"/>
    <s v="rear wheel drive"/>
    <n v="2"/>
    <x v="17"/>
    <s v="Compact"/>
    <x v="0"/>
    <n v="16"/>
    <n v="9"/>
    <n v="2774"/>
    <n v="228339"/>
  </r>
  <r>
    <x v="9"/>
    <x v="42"/>
    <x v="18"/>
    <s v="Premium Unleaded "/>
    <n v="515"/>
    <n v="12"/>
    <x v="0"/>
    <s v="rear wheel drive"/>
    <n v="2"/>
    <x v="17"/>
    <s v="Compact"/>
    <x v="0"/>
    <n v="15"/>
    <n v="9"/>
    <n v="2774"/>
    <n v="217890"/>
  </r>
  <r>
    <x v="13"/>
    <x v="43"/>
    <x v="24"/>
    <s v="Premium Unleaded "/>
    <n v="543"/>
    <n v="12"/>
    <x v="1"/>
    <s v="rear wheel drive"/>
    <n v="4"/>
    <x v="21"/>
    <s v="Large"/>
    <x v="2"/>
    <n v="16"/>
    <n v="10"/>
    <n v="67"/>
    <n v="366000"/>
  </r>
  <r>
    <x v="13"/>
    <x v="43"/>
    <x v="24"/>
    <s v="Premium Unleaded "/>
    <n v="631"/>
    <n v="12"/>
    <x v="1"/>
    <s v="rear wheel drive"/>
    <n v="4"/>
    <x v="22"/>
    <s v="Large"/>
    <x v="2"/>
    <n v="16"/>
    <n v="10"/>
    <n v="67"/>
    <n v="455500"/>
  </r>
  <r>
    <x v="13"/>
    <x v="43"/>
    <x v="24"/>
    <s v="Premium Unleaded "/>
    <n v="604"/>
    <n v="12"/>
    <x v="1"/>
    <s v="rear wheel drive"/>
    <n v="4"/>
    <x v="22"/>
    <s v="Large"/>
    <x v="2"/>
    <n v="16"/>
    <n v="10"/>
    <n v="67"/>
    <n v="405500"/>
  </r>
  <r>
    <x v="13"/>
    <x v="43"/>
    <x v="0"/>
    <s v="Premium Unleaded "/>
    <n v="543"/>
    <n v="12"/>
    <x v="1"/>
    <s v="rear wheel drive"/>
    <n v="4"/>
    <x v="21"/>
    <s v="Large"/>
    <x v="2"/>
    <n v="16"/>
    <n v="10"/>
    <n v="67"/>
    <n v="372500"/>
  </r>
  <r>
    <x v="13"/>
    <x v="43"/>
    <x v="0"/>
    <s v="Premium Unleaded "/>
    <n v="620"/>
    <n v="12"/>
    <x v="1"/>
    <s v="rear wheel drive"/>
    <n v="4"/>
    <x v="22"/>
    <s v="Large"/>
    <x v="2"/>
    <n v="16"/>
    <n v="10"/>
    <n v="67"/>
    <n v="412000"/>
  </r>
  <r>
    <x v="13"/>
    <x v="43"/>
    <x v="1"/>
    <s v="Premium Unleaded "/>
    <n v="543"/>
    <n v="12"/>
    <x v="1"/>
    <s v="rear wheel drive"/>
    <n v="4"/>
    <x v="21"/>
    <s v="Large"/>
    <x v="2"/>
    <n v="16"/>
    <n v="10"/>
    <n v="67"/>
    <n v="379050"/>
  </r>
  <r>
    <x v="13"/>
    <x v="43"/>
    <x v="1"/>
    <s v="Premium Unleaded "/>
    <n v="620"/>
    <n v="12"/>
    <x v="1"/>
    <s v="rear wheel drive"/>
    <n v="4"/>
    <x v="23"/>
    <s v="Large"/>
    <x v="2"/>
    <n v="16"/>
    <n v="10"/>
    <n v="67"/>
    <n v="418950"/>
  </r>
  <r>
    <x v="9"/>
    <x v="44"/>
    <x v="22"/>
    <s v="Premium Unleaded "/>
    <n v="611"/>
    <n v="12"/>
    <x v="2"/>
    <s v="rear wheel drive"/>
    <n v="2"/>
    <x v="17"/>
    <s v="Midsize"/>
    <x v="0"/>
    <n v="15"/>
    <n v="11"/>
    <n v="2774"/>
    <n v="320580"/>
  </r>
  <r>
    <x v="9"/>
    <x v="44"/>
    <x v="22"/>
    <s v="Premium Unleaded "/>
    <n v="611"/>
    <n v="12"/>
    <x v="0"/>
    <s v="rear wheel drive"/>
    <n v="2"/>
    <x v="17"/>
    <s v="Midsize"/>
    <x v="0"/>
    <n v="15"/>
    <n v="11"/>
    <n v="2774"/>
    <n v="310543"/>
  </r>
  <r>
    <x v="9"/>
    <x v="44"/>
    <x v="24"/>
    <s v="Premium Unleaded "/>
    <n v="611"/>
    <n v="12"/>
    <x v="0"/>
    <s v="rear wheel drive"/>
    <n v="2"/>
    <x v="17"/>
    <s v="Midsize"/>
    <x v="0"/>
    <n v="15"/>
    <n v="11"/>
    <n v="2774"/>
    <n v="310543"/>
  </r>
  <r>
    <x v="9"/>
    <x v="44"/>
    <x v="0"/>
    <s v="Premium Unleaded "/>
    <n v="611"/>
    <n v="12"/>
    <x v="2"/>
    <s v="rear wheel drive"/>
    <n v="2"/>
    <x v="17"/>
    <s v="Midsize"/>
    <x v="0"/>
    <n v="15"/>
    <n v="11"/>
    <n v="2774"/>
    <n v="320580"/>
  </r>
  <r>
    <x v="9"/>
    <x v="44"/>
    <x v="0"/>
    <s v="Premium Unleaded "/>
    <n v="661"/>
    <n v="12"/>
    <x v="2"/>
    <s v="rear wheel drive"/>
    <n v="2"/>
    <x v="18"/>
    <s v="Midsize"/>
    <x v="0"/>
    <n v="15"/>
    <n v="11"/>
    <n v="2774"/>
    <n v="410000"/>
  </r>
  <r>
    <x v="7"/>
    <x v="45"/>
    <x v="2"/>
    <s v="Regular Unleaded "/>
    <n v="157"/>
    <n v="4"/>
    <x v="1"/>
    <s v="front wheel drive"/>
    <n v="4"/>
    <x v="7"/>
    <s v="Compact"/>
    <x v="7"/>
    <n v="28"/>
    <n v="22"/>
    <n v="586"/>
    <n v="24470"/>
  </r>
  <r>
    <x v="7"/>
    <x v="45"/>
    <x v="2"/>
    <s v="Regular Unleaded "/>
    <n v="157"/>
    <n v="4"/>
    <x v="1"/>
    <s v="front wheel drive"/>
    <n v="4"/>
    <x v="7"/>
    <s v="Compact"/>
    <x v="7"/>
    <n v="28"/>
    <n v="22"/>
    <n v="586"/>
    <n v="20940"/>
  </r>
  <r>
    <x v="7"/>
    <x v="45"/>
    <x v="2"/>
    <s v="Regular Unleaded "/>
    <n v="157"/>
    <n v="4"/>
    <x v="0"/>
    <s v="front wheel drive"/>
    <n v="4"/>
    <x v="7"/>
    <s v="Compact"/>
    <x v="7"/>
    <n v="28"/>
    <n v="21"/>
    <n v="586"/>
    <n v="19940"/>
  </r>
  <r>
    <x v="7"/>
    <x v="45"/>
    <x v="2"/>
    <s v="Regular Unleaded "/>
    <n v="157"/>
    <n v="4"/>
    <x v="1"/>
    <s v="front wheel drive"/>
    <n v="4"/>
    <x v="7"/>
    <s v="Compact"/>
    <x v="7"/>
    <n v="28"/>
    <n v="22"/>
    <n v="586"/>
    <n v="22070"/>
  </r>
  <r>
    <x v="7"/>
    <x v="45"/>
    <x v="14"/>
    <s v="Regular Unleaded "/>
    <n v="157"/>
    <n v="4"/>
    <x v="0"/>
    <s v="front wheel drive"/>
    <n v="4"/>
    <x v="7"/>
    <s v="Compact"/>
    <x v="7"/>
    <n v="28"/>
    <n v="21"/>
    <n v="586"/>
    <n v="20140"/>
  </r>
  <r>
    <x v="7"/>
    <x v="45"/>
    <x v="14"/>
    <s v="Regular Unleaded "/>
    <n v="157"/>
    <n v="4"/>
    <x v="1"/>
    <s v="front wheel drive"/>
    <n v="4"/>
    <x v="7"/>
    <s v="Compact"/>
    <x v="7"/>
    <n v="28"/>
    <n v="22"/>
    <n v="586"/>
    <n v="24670"/>
  </r>
  <r>
    <x v="7"/>
    <x v="45"/>
    <x v="14"/>
    <s v="Regular Unleaded "/>
    <n v="157"/>
    <n v="4"/>
    <x v="1"/>
    <s v="front wheel drive"/>
    <n v="4"/>
    <x v="7"/>
    <s v="Compact"/>
    <x v="7"/>
    <n v="28"/>
    <n v="22"/>
    <n v="586"/>
    <n v="21140"/>
  </r>
  <r>
    <x v="7"/>
    <x v="45"/>
    <x v="14"/>
    <s v="Regular Unleaded "/>
    <n v="157"/>
    <n v="4"/>
    <x v="1"/>
    <s v="front wheel drive"/>
    <n v="4"/>
    <x v="7"/>
    <s v="Compact"/>
    <x v="7"/>
    <n v="28"/>
    <n v="22"/>
    <n v="586"/>
    <n v="22270"/>
  </r>
  <r>
    <x v="7"/>
    <x v="45"/>
    <x v="10"/>
    <s v="Regular Unleaded "/>
    <n v="157"/>
    <n v="4"/>
    <x v="1"/>
    <s v="front wheel drive"/>
    <n v="4"/>
    <x v="7"/>
    <s v="Compact"/>
    <x v="7"/>
    <n v="28"/>
    <n v="21"/>
    <n v="586"/>
    <n v="24770"/>
  </r>
  <r>
    <x v="7"/>
    <x v="45"/>
    <x v="10"/>
    <s v="Regular Unleaded "/>
    <n v="157"/>
    <n v="4"/>
    <x v="1"/>
    <s v="front wheel drive"/>
    <n v="4"/>
    <x v="7"/>
    <s v="Compact"/>
    <x v="7"/>
    <n v="28"/>
    <n v="21"/>
    <n v="586"/>
    <n v="22370"/>
  </r>
  <r>
    <x v="7"/>
    <x v="45"/>
    <x v="10"/>
    <s v="Regular Unleaded "/>
    <n v="157"/>
    <n v="4"/>
    <x v="1"/>
    <s v="front wheel drive"/>
    <n v="4"/>
    <x v="7"/>
    <s v="Compact"/>
    <x v="7"/>
    <n v="28"/>
    <n v="21"/>
    <n v="586"/>
    <n v="21240"/>
  </r>
  <r>
    <x v="0"/>
    <x v="46"/>
    <x v="10"/>
    <s v="Premium Unleaded "/>
    <n v="445"/>
    <n v="8"/>
    <x v="1"/>
    <s v="all wheel drive"/>
    <n v="4"/>
    <x v="2"/>
    <s v="Large"/>
    <x v="2"/>
    <n v="24"/>
    <n v="16"/>
    <n v="3916"/>
    <n v="92600"/>
  </r>
  <r>
    <x v="0"/>
    <x v="46"/>
    <x v="10"/>
    <s v="Premium Unleaded "/>
    <n v="315"/>
    <n v="6"/>
    <x v="1"/>
    <s v="all wheel drive"/>
    <n v="4"/>
    <x v="1"/>
    <s v="Large"/>
    <x v="2"/>
    <n v="29"/>
    <n v="20"/>
    <n v="3916"/>
    <n v="81300"/>
  </r>
  <r>
    <x v="0"/>
    <x v="46"/>
    <x v="10"/>
    <s v="Premium Unleaded "/>
    <n v="315"/>
    <n v="6"/>
    <x v="1"/>
    <s v="rear wheel drive"/>
    <n v="4"/>
    <x v="1"/>
    <s v="Large"/>
    <x v="2"/>
    <n v="31"/>
    <n v="20"/>
    <n v="3916"/>
    <n v="78300"/>
  </r>
  <r>
    <x v="0"/>
    <x v="46"/>
    <x v="10"/>
    <s v="Premium Unleaded "/>
    <n v="445"/>
    <n v="8"/>
    <x v="1"/>
    <s v="rear wheel drive"/>
    <n v="4"/>
    <x v="2"/>
    <s v="Large"/>
    <x v="2"/>
    <n v="25"/>
    <n v="17"/>
    <n v="3916"/>
    <n v="89600"/>
  </r>
  <r>
    <x v="0"/>
    <x v="46"/>
    <x v="8"/>
    <s v="Premium Unleaded "/>
    <n v="445"/>
    <n v="8"/>
    <x v="1"/>
    <s v="all wheel drive"/>
    <n v="4"/>
    <x v="2"/>
    <s v="Large"/>
    <x v="2"/>
    <n v="24"/>
    <n v="15"/>
    <n v="3916"/>
    <n v="93900"/>
  </r>
  <r>
    <x v="0"/>
    <x v="46"/>
    <x v="8"/>
    <s v="Premium Unleaded "/>
    <n v="315"/>
    <n v="6"/>
    <x v="1"/>
    <s v="all wheel drive"/>
    <n v="4"/>
    <x v="1"/>
    <s v="Large"/>
    <x v="2"/>
    <n v="29"/>
    <n v="20"/>
    <n v="3916"/>
    <n v="82500"/>
  </r>
  <r>
    <x v="0"/>
    <x v="46"/>
    <x v="8"/>
    <s v="Premium Unleaded "/>
    <n v="445"/>
    <n v="8"/>
    <x v="1"/>
    <s v="rear wheel drive"/>
    <n v="4"/>
    <x v="2"/>
    <s v="Large"/>
    <x v="2"/>
    <n v="25"/>
    <n v="17"/>
    <n v="3916"/>
    <n v="90900"/>
  </r>
  <r>
    <x v="0"/>
    <x v="46"/>
    <x v="8"/>
    <s v="Premium Unleaded "/>
    <n v="315"/>
    <n v="6"/>
    <x v="1"/>
    <s v="rear wheel drive"/>
    <n v="4"/>
    <x v="1"/>
    <s v="Large"/>
    <x v="2"/>
    <n v="31"/>
    <n v="20"/>
    <n v="3916"/>
    <n v="79500"/>
  </r>
  <r>
    <x v="0"/>
    <x v="46"/>
    <x v="6"/>
    <s v="Premium Unleaded "/>
    <n v="445"/>
    <n v="8"/>
    <x v="1"/>
    <s v="rear wheel drive"/>
    <n v="4"/>
    <x v="2"/>
    <s v="Large"/>
    <x v="2"/>
    <n v="24"/>
    <n v="17"/>
    <n v="3916"/>
    <n v="91200"/>
  </r>
  <r>
    <x v="0"/>
    <x v="46"/>
    <x v="6"/>
    <s v="Premium Unleaded "/>
    <n v="315"/>
    <n v="6"/>
    <x v="1"/>
    <s v="all wheel drive"/>
    <n v="4"/>
    <x v="1"/>
    <s v="Large"/>
    <x v="2"/>
    <n v="28"/>
    <n v="19"/>
    <n v="3916"/>
    <n v="82800"/>
  </r>
  <r>
    <x v="0"/>
    <x v="46"/>
    <x v="6"/>
    <s v="Premium Unleaded "/>
    <n v="445"/>
    <n v="8"/>
    <x v="1"/>
    <s v="all wheel drive"/>
    <n v="4"/>
    <x v="2"/>
    <s v="Large"/>
    <x v="2"/>
    <n v="24"/>
    <n v="15"/>
    <n v="3916"/>
    <n v="94200"/>
  </r>
  <r>
    <x v="0"/>
    <x v="46"/>
    <x v="6"/>
    <s v="Premium Unleaded "/>
    <n v="315"/>
    <n v="6"/>
    <x v="1"/>
    <s v="rear wheel drive"/>
    <n v="4"/>
    <x v="1"/>
    <s v="Large"/>
    <x v="2"/>
    <n v="29"/>
    <n v="20"/>
    <n v="3916"/>
    <n v="79800"/>
  </r>
  <r>
    <x v="0"/>
    <x v="47"/>
    <x v="10"/>
    <s v="Premium Unleaded "/>
    <n v="445"/>
    <n v="8"/>
    <x v="1"/>
    <s v="rear wheel drive"/>
    <n v="2"/>
    <x v="2"/>
    <s v="Midsize"/>
    <x v="1"/>
    <n v="25"/>
    <n v="17"/>
    <n v="3916"/>
    <n v="94900"/>
  </r>
  <r>
    <x v="0"/>
    <x v="47"/>
    <x v="10"/>
    <s v="Premium Unleaded "/>
    <n v="315"/>
    <n v="6"/>
    <x v="1"/>
    <s v="all wheel drive"/>
    <n v="2"/>
    <x v="1"/>
    <s v="Midsize"/>
    <x v="1"/>
    <n v="29"/>
    <n v="20"/>
    <n v="3916"/>
    <n v="86600"/>
  </r>
  <r>
    <x v="0"/>
    <x v="47"/>
    <x v="10"/>
    <s v="Premium Unleaded "/>
    <n v="315"/>
    <n v="6"/>
    <x v="1"/>
    <s v="all wheel drive"/>
    <n v="2"/>
    <x v="1"/>
    <s v="Midsize"/>
    <x v="0"/>
    <n v="29"/>
    <n v="20"/>
    <n v="3916"/>
    <n v="79100"/>
  </r>
  <r>
    <x v="0"/>
    <x v="47"/>
    <x v="10"/>
    <s v="Premium Unleaded "/>
    <n v="315"/>
    <n v="6"/>
    <x v="1"/>
    <s v="rear wheel drive"/>
    <n v="2"/>
    <x v="1"/>
    <s v="Midsize"/>
    <x v="0"/>
    <n v="32"/>
    <n v="21"/>
    <n v="3916"/>
    <n v="76100"/>
  </r>
  <r>
    <x v="0"/>
    <x v="47"/>
    <x v="10"/>
    <s v="Premium Unleaded "/>
    <n v="445"/>
    <n v="8"/>
    <x v="1"/>
    <s v="all wheel drive"/>
    <n v="2"/>
    <x v="2"/>
    <s v="Midsize"/>
    <x v="0"/>
    <n v="25"/>
    <n v="16"/>
    <n v="3916"/>
    <n v="90400"/>
  </r>
  <r>
    <x v="0"/>
    <x v="47"/>
    <x v="10"/>
    <s v="Premium Unleaded "/>
    <n v="315"/>
    <n v="6"/>
    <x v="1"/>
    <s v="rear wheel drive"/>
    <n v="2"/>
    <x v="1"/>
    <s v="Midsize"/>
    <x v="1"/>
    <n v="31"/>
    <n v="20"/>
    <n v="3916"/>
    <n v="83600"/>
  </r>
  <r>
    <x v="0"/>
    <x v="47"/>
    <x v="10"/>
    <s v="Premium Unleaded "/>
    <n v="445"/>
    <n v="8"/>
    <x v="1"/>
    <s v="rear wheel drive"/>
    <n v="2"/>
    <x v="2"/>
    <s v="Midsize"/>
    <x v="0"/>
    <n v="25"/>
    <n v="17"/>
    <n v="3916"/>
    <n v="87400"/>
  </r>
  <r>
    <x v="0"/>
    <x v="47"/>
    <x v="10"/>
    <s v="Premium Unleaded "/>
    <n v="445"/>
    <n v="8"/>
    <x v="1"/>
    <s v="all wheel drive"/>
    <n v="2"/>
    <x v="2"/>
    <s v="Midsize"/>
    <x v="1"/>
    <n v="24"/>
    <n v="16"/>
    <n v="3916"/>
    <n v="97900"/>
  </r>
  <r>
    <x v="0"/>
    <x v="47"/>
    <x v="8"/>
    <s v="Premium Unleaded "/>
    <n v="315"/>
    <n v="6"/>
    <x v="1"/>
    <s v="all wheel drive"/>
    <n v="2"/>
    <x v="1"/>
    <s v="Midsize"/>
    <x v="1"/>
    <n v="29"/>
    <n v="20"/>
    <n v="3916"/>
    <n v="87800"/>
  </r>
  <r>
    <x v="0"/>
    <x v="47"/>
    <x v="8"/>
    <s v="Premium Unleaded "/>
    <n v="315"/>
    <n v="6"/>
    <x v="1"/>
    <s v="rear wheel drive"/>
    <n v="2"/>
    <x v="1"/>
    <s v="Midsize"/>
    <x v="0"/>
    <n v="31"/>
    <n v="20"/>
    <n v="3916"/>
    <n v="77300"/>
  </r>
  <r>
    <x v="0"/>
    <x v="47"/>
    <x v="8"/>
    <s v="Premium Unleaded "/>
    <n v="445"/>
    <n v="8"/>
    <x v="1"/>
    <s v="all wheel drive"/>
    <n v="2"/>
    <x v="2"/>
    <s v="Midsize"/>
    <x v="1"/>
    <n v="24"/>
    <n v="15"/>
    <n v="3916"/>
    <n v="99200"/>
  </r>
  <r>
    <x v="0"/>
    <x v="47"/>
    <x v="8"/>
    <s v="Premium Unleaded "/>
    <n v="445"/>
    <n v="8"/>
    <x v="1"/>
    <s v="rear wheel drive"/>
    <n v="2"/>
    <x v="2"/>
    <s v="Midsize"/>
    <x v="1"/>
    <n v="25"/>
    <n v="17"/>
    <n v="3916"/>
    <n v="96200"/>
  </r>
  <r>
    <x v="0"/>
    <x v="47"/>
    <x v="8"/>
    <s v="Premium Unleaded "/>
    <n v="315"/>
    <n v="6"/>
    <x v="1"/>
    <s v="all wheel drive"/>
    <n v="2"/>
    <x v="1"/>
    <s v="Midsize"/>
    <x v="0"/>
    <n v="29"/>
    <n v="20"/>
    <n v="3916"/>
    <n v="80300"/>
  </r>
  <r>
    <x v="0"/>
    <x v="47"/>
    <x v="8"/>
    <s v="Premium Unleaded "/>
    <n v="315"/>
    <n v="6"/>
    <x v="1"/>
    <s v="rear wheel drive"/>
    <n v="2"/>
    <x v="1"/>
    <s v="Midsize"/>
    <x v="1"/>
    <n v="31"/>
    <n v="20"/>
    <n v="3916"/>
    <n v="84800"/>
  </r>
  <r>
    <x v="0"/>
    <x v="47"/>
    <x v="8"/>
    <s v="Premium Unleaded "/>
    <n v="445"/>
    <n v="8"/>
    <x v="1"/>
    <s v="all wheel drive"/>
    <n v="2"/>
    <x v="2"/>
    <s v="Midsize"/>
    <x v="0"/>
    <n v="25"/>
    <n v="16"/>
    <n v="3916"/>
    <n v="91700"/>
  </r>
  <r>
    <x v="0"/>
    <x v="47"/>
    <x v="8"/>
    <s v="Premium Unleaded "/>
    <n v="445"/>
    <n v="8"/>
    <x v="1"/>
    <s v="rear wheel drive"/>
    <n v="2"/>
    <x v="2"/>
    <s v="Midsize"/>
    <x v="0"/>
    <n v="25"/>
    <n v="17"/>
    <n v="3916"/>
    <n v="88700"/>
  </r>
  <r>
    <x v="0"/>
    <x v="47"/>
    <x v="6"/>
    <s v="Premium Unleaded "/>
    <n v="445"/>
    <n v="8"/>
    <x v="1"/>
    <s v="all wheel drive"/>
    <n v="2"/>
    <x v="2"/>
    <s v="Midsize"/>
    <x v="0"/>
    <n v="24"/>
    <n v="16"/>
    <n v="3916"/>
    <n v="92000"/>
  </r>
  <r>
    <x v="0"/>
    <x v="47"/>
    <x v="6"/>
    <s v="Premium Unleaded "/>
    <n v="315"/>
    <n v="6"/>
    <x v="1"/>
    <s v="rear wheel drive"/>
    <n v="2"/>
    <x v="1"/>
    <s v="Midsize"/>
    <x v="0"/>
    <n v="30"/>
    <n v="21"/>
    <n v="3916"/>
    <n v="77600"/>
  </r>
  <r>
    <x v="0"/>
    <x v="47"/>
    <x v="6"/>
    <s v="Premium Unleaded "/>
    <n v="445"/>
    <n v="8"/>
    <x v="1"/>
    <s v="rear wheel drive"/>
    <n v="2"/>
    <x v="2"/>
    <s v="Midsize"/>
    <x v="0"/>
    <n v="24"/>
    <n v="17"/>
    <n v="3916"/>
    <n v="89000"/>
  </r>
  <r>
    <x v="0"/>
    <x v="47"/>
    <x v="6"/>
    <s v="Premium Unleaded "/>
    <n v="315"/>
    <n v="6"/>
    <x v="1"/>
    <s v="all wheel drive"/>
    <n v="2"/>
    <x v="1"/>
    <s v="Midsize"/>
    <x v="0"/>
    <n v="28"/>
    <n v="19"/>
    <n v="3916"/>
    <n v="80600"/>
  </r>
  <r>
    <x v="0"/>
    <x v="47"/>
    <x v="6"/>
    <s v="Premium Unleaded "/>
    <n v="315"/>
    <n v="6"/>
    <x v="1"/>
    <s v="rear wheel drive"/>
    <n v="2"/>
    <x v="1"/>
    <s v="Midsize"/>
    <x v="1"/>
    <n v="29"/>
    <n v="20"/>
    <n v="3916"/>
    <n v="85100"/>
  </r>
  <r>
    <x v="0"/>
    <x v="47"/>
    <x v="6"/>
    <s v="Premium Unleaded "/>
    <n v="315"/>
    <n v="6"/>
    <x v="1"/>
    <s v="all wheel drive"/>
    <n v="2"/>
    <x v="1"/>
    <s v="Midsize"/>
    <x v="1"/>
    <n v="28"/>
    <n v="19"/>
    <n v="3916"/>
    <n v="88100"/>
  </r>
  <r>
    <x v="0"/>
    <x v="47"/>
    <x v="6"/>
    <s v="Premium Unleaded "/>
    <n v="445"/>
    <n v="8"/>
    <x v="1"/>
    <s v="rear wheel drive"/>
    <n v="2"/>
    <x v="2"/>
    <s v="Midsize"/>
    <x v="1"/>
    <n v="24"/>
    <n v="17"/>
    <n v="3916"/>
    <n v="96500"/>
  </r>
  <r>
    <x v="0"/>
    <x v="47"/>
    <x v="6"/>
    <s v="Premium Unleaded "/>
    <n v="445"/>
    <n v="8"/>
    <x v="1"/>
    <s v="all wheel drive"/>
    <n v="2"/>
    <x v="2"/>
    <s v="Midsize"/>
    <x v="1"/>
    <n v="24"/>
    <n v="15"/>
    <n v="3916"/>
    <n v="99500"/>
  </r>
  <r>
    <x v="3"/>
    <x v="48"/>
    <x v="3"/>
    <s v="Regular Unleaded "/>
    <n v="402"/>
    <n v="12"/>
    <x v="1"/>
    <s v="rear wheel drive"/>
    <n v="4"/>
    <x v="3"/>
    <s v="Large"/>
    <x v="2"/>
    <n v="14"/>
    <n v="10"/>
    <n v="617"/>
    <n v="2960"/>
  </r>
  <r>
    <x v="3"/>
    <x v="48"/>
    <x v="4"/>
    <s v="Regular Unleaded "/>
    <n v="389"/>
    <n v="12"/>
    <x v="1"/>
    <s v="rear wheel drive"/>
    <n v="4"/>
    <x v="3"/>
    <s v="Large"/>
    <x v="2"/>
    <n v="15"/>
    <n v="11"/>
    <n v="617"/>
    <n v="3108"/>
  </r>
  <r>
    <x v="3"/>
    <x v="48"/>
    <x v="4"/>
    <s v="Regular Unleaded "/>
    <n v="389"/>
    <n v="12"/>
    <x v="1"/>
    <s v="rear wheel drive"/>
    <n v="2"/>
    <x v="1"/>
    <s v="Compact"/>
    <x v="1"/>
    <n v="16"/>
    <n v="12"/>
    <n v="617"/>
    <n v="4623"/>
  </r>
  <r>
    <x v="3"/>
    <x v="48"/>
    <x v="4"/>
    <s v="Regular Unleaded "/>
    <n v="389"/>
    <n v="12"/>
    <x v="1"/>
    <s v="rear wheel drive"/>
    <n v="2"/>
    <x v="3"/>
    <s v="Large"/>
    <x v="0"/>
    <n v="15"/>
    <n v="11"/>
    <n v="617"/>
    <n v="3211"/>
  </r>
  <r>
    <x v="14"/>
    <x v="49"/>
    <x v="9"/>
    <s v="Regular Unleaded "/>
    <n v="140"/>
    <n v="6"/>
    <x v="1"/>
    <s v="front wheel drive"/>
    <n v="4"/>
    <x v="7"/>
    <s v="Midsize"/>
    <x v="2"/>
    <n v="27"/>
    <n v="17"/>
    <n v="210"/>
    <n v="2000"/>
  </r>
  <r>
    <x v="14"/>
    <x v="49"/>
    <x v="9"/>
    <s v="Regular Unleaded "/>
    <n v="110"/>
    <n v="4"/>
    <x v="1"/>
    <s v="front wheel drive"/>
    <n v="4"/>
    <x v="7"/>
    <s v="Midsize"/>
    <x v="2"/>
    <n v="29"/>
    <n v="20"/>
    <n v="210"/>
    <n v="2000"/>
  </r>
  <r>
    <x v="14"/>
    <x v="49"/>
    <x v="9"/>
    <s v="Regular Unleaded "/>
    <n v="140"/>
    <n v="6"/>
    <x v="1"/>
    <s v="front wheel drive"/>
    <n v="4"/>
    <x v="7"/>
    <s v="Midsize"/>
    <x v="3"/>
    <n v="27"/>
    <n v="17"/>
    <n v="210"/>
    <n v="2000"/>
  </r>
  <r>
    <x v="14"/>
    <x v="49"/>
    <x v="9"/>
    <s v="Regular Unleaded "/>
    <n v="140"/>
    <n v="6"/>
    <x v="1"/>
    <s v="all wheel drive"/>
    <n v="4"/>
    <x v="7"/>
    <s v="Midsize"/>
    <x v="2"/>
    <n v="27"/>
    <n v="17"/>
    <n v="210"/>
    <n v="2000"/>
  </r>
  <r>
    <x v="14"/>
    <x v="49"/>
    <x v="7"/>
    <s v="Regular Unleaded "/>
    <n v="140"/>
    <n v="6"/>
    <x v="1"/>
    <s v="front wheel drive"/>
    <n v="4"/>
    <x v="7"/>
    <s v="Midsize"/>
    <x v="3"/>
    <n v="28"/>
    <n v="17"/>
    <n v="210"/>
    <n v="2000"/>
  </r>
  <r>
    <x v="14"/>
    <x v="49"/>
    <x v="7"/>
    <s v="Regular Unleaded "/>
    <n v="140"/>
    <n v="6"/>
    <x v="1"/>
    <s v="front wheel drive"/>
    <n v="4"/>
    <x v="7"/>
    <s v="Midsize"/>
    <x v="2"/>
    <n v="28"/>
    <n v="17"/>
    <n v="210"/>
    <n v="2000"/>
  </r>
  <r>
    <x v="14"/>
    <x v="49"/>
    <x v="7"/>
    <s v="Regular Unleaded "/>
    <n v="110"/>
    <n v="4"/>
    <x v="1"/>
    <s v="front wheel drive"/>
    <n v="4"/>
    <x v="7"/>
    <s v="Midsize"/>
    <x v="2"/>
    <n v="28"/>
    <n v="19"/>
    <n v="210"/>
    <n v="2000"/>
  </r>
  <r>
    <x v="9"/>
    <x v="50"/>
    <x v="22"/>
    <s v="Premium Unleaded "/>
    <n v="532"/>
    <n v="12"/>
    <x v="2"/>
    <s v="rear wheel drive"/>
    <n v="2"/>
    <x v="17"/>
    <s v="Large"/>
    <x v="0"/>
    <n v="16"/>
    <n v="9"/>
    <n v="2774"/>
    <n v="313088"/>
  </r>
  <r>
    <x v="9"/>
    <x v="50"/>
    <x v="24"/>
    <s v="Premium Unleaded "/>
    <n v="532"/>
    <n v="12"/>
    <x v="2"/>
    <s v="rear wheel drive"/>
    <n v="2"/>
    <x v="17"/>
    <s v="Large"/>
    <x v="0"/>
    <n v="16"/>
    <n v="9"/>
    <n v="2774"/>
    <n v="313088"/>
  </r>
  <r>
    <x v="9"/>
    <x v="50"/>
    <x v="0"/>
    <s v="Premium Unleaded "/>
    <n v="532"/>
    <n v="12"/>
    <x v="2"/>
    <s v="rear wheel drive"/>
    <n v="2"/>
    <x v="17"/>
    <s v="Large"/>
    <x v="0"/>
    <n v="16"/>
    <n v="9"/>
    <n v="2774"/>
    <n v="313088"/>
  </r>
  <r>
    <x v="7"/>
    <x v="51"/>
    <x v="25"/>
    <s v="Regular Unleaded "/>
    <n v="170"/>
    <n v="6"/>
    <x v="0"/>
    <s v="front wheel drive"/>
    <n v="4"/>
    <x v="7"/>
    <s v="Midsize"/>
    <x v="2"/>
    <n v="25"/>
    <n v="19"/>
    <n v="586"/>
    <n v="2080"/>
  </r>
  <r>
    <x v="7"/>
    <x v="51"/>
    <x v="25"/>
    <s v="Regular Unleaded "/>
    <n v="170"/>
    <n v="6"/>
    <x v="0"/>
    <s v="front wheel drive"/>
    <n v="4"/>
    <x v="7"/>
    <s v="Midsize"/>
    <x v="2"/>
    <n v="25"/>
    <n v="19"/>
    <n v="586"/>
    <n v="2234"/>
  </r>
  <r>
    <x v="7"/>
    <x v="51"/>
    <x v="25"/>
    <s v="Regular Unleaded "/>
    <n v="130"/>
    <n v="4"/>
    <x v="0"/>
    <s v="front wheel drive"/>
    <n v="4"/>
    <x v="7"/>
    <s v="Midsize"/>
    <x v="2"/>
    <n v="29"/>
    <n v="23"/>
    <n v="586"/>
    <n v="2000"/>
  </r>
  <r>
    <x v="7"/>
    <x v="51"/>
    <x v="25"/>
    <s v="Regular Unleaded "/>
    <n v="130"/>
    <n v="4"/>
    <x v="1"/>
    <s v="front wheel drive"/>
    <n v="4"/>
    <x v="7"/>
    <s v="Midsize"/>
    <x v="2"/>
    <n v="25"/>
    <n v="19"/>
    <n v="586"/>
    <n v="2146"/>
  </r>
  <r>
    <x v="7"/>
    <x v="51"/>
    <x v="23"/>
    <s v="Premium Unleaded "/>
    <n v="165"/>
    <n v="6"/>
    <x v="0"/>
    <s v="front wheel drive"/>
    <n v="4"/>
    <x v="7"/>
    <s v="Midsize"/>
    <x v="2"/>
    <n v="25"/>
    <n v="19"/>
    <n v="586"/>
    <n v="22935"/>
  </r>
  <r>
    <x v="7"/>
    <x v="51"/>
    <x v="23"/>
    <s v="Premium Unleaded "/>
    <n v="165"/>
    <n v="6"/>
    <x v="0"/>
    <s v="front wheel drive"/>
    <n v="4"/>
    <x v="7"/>
    <s v="Midsize"/>
    <x v="2"/>
    <n v="25"/>
    <n v="19"/>
    <n v="586"/>
    <n v="19935"/>
  </r>
  <r>
    <x v="7"/>
    <x v="51"/>
    <x v="23"/>
    <s v="Regular Unleaded "/>
    <n v="125"/>
    <n v="4"/>
    <x v="1"/>
    <s v="front wheel drive"/>
    <n v="4"/>
    <x v="7"/>
    <s v="Midsize"/>
    <x v="2"/>
    <n v="25"/>
    <n v="19"/>
    <n v="586"/>
    <n v="20935"/>
  </r>
  <r>
    <x v="7"/>
    <x v="51"/>
    <x v="23"/>
    <s v="Regular Unleaded "/>
    <n v="125"/>
    <n v="4"/>
    <x v="0"/>
    <s v="front wheel drive"/>
    <n v="4"/>
    <x v="7"/>
    <s v="Midsize"/>
    <x v="2"/>
    <n v="29"/>
    <n v="23"/>
    <n v="586"/>
    <n v="18735"/>
  </r>
  <r>
    <x v="7"/>
    <x v="51"/>
    <x v="16"/>
    <s v="Premium Unleaded "/>
    <n v="165"/>
    <n v="6"/>
    <x v="0"/>
    <s v="front wheel drive"/>
    <n v="4"/>
    <x v="7"/>
    <s v="Midsize"/>
    <x v="2"/>
    <n v="25"/>
    <n v="19"/>
    <n v="586"/>
    <n v="19985"/>
  </r>
  <r>
    <x v="7"/>
    <x v="51"/>
    <x v="16"/>
    <s v="Regular Unleaded "/>
    <n v="125"/>
    <n v="4"/>
    <x v="0"/>
    <s v="front wheel drive"/>
    <n v="4"/>
    <x v="7"/>
    <s v="Midsize"/>
    <x v="2"/>
    <n v="29"/>
    <n v="23"/>
    <n v="586"/>
    <n v="18785"/>
  </r>
  <r>
    <x v="7"/>
    <x v="51"/>
    <x v="16"/>
    <s v="Premium Unleaded "/>
    <n v="165"/>
    <n v="6"/>
    <x v="0"/>
    <s v="front wheel drive"/>
    <n v="4"/>
    <x v="7"/>
    <s v="Midsize"/>
    <x v="2"/>
    <n v="25"/>
    <n v="19"/>
    <n v="586"/>
    <n v="21885"/>
  </r>
  <r>
    <x v="13"/>
    <x v="52"/>
    <x v="24"/>
    <s v="Premium Unleaded "/>
    <n v="604"/>
    <n v="12"/>
    <x v="1"/>
    <s v="rear wheel drive"/>
    <n v="4"/>
    <x v="22"/>
    <s v="Large"/>
    <x v="2"/>
    <n v="16"/>
    <n v="10"/>
    <n v="67"/>
    <n v="456500"/>
  </r>
  <r>
    <x v="13"/>
    <x v="52"/>
    <x v="24"/>
    <s v="Premium Unleaded "/>
    <n v="543"/>
    <n v="12"/>
    <x v="1"/>
    <s v="rear wheel drive"/>
    <n v="4"/>
    <x v="21"/>
    <s v="Large"/>
    <x v="2"/>
    <n v="16"/>
    <n v="10"/>
    <n v="67"/>
    <n v="417000"/>
  </r>
  <r>
    <x v="13"/>
    <x v="52"/>
    <x v="24"/>
    <s v="Premium Unleaded "/>
    <n v="631"/>
    <n v="12"/>
    <x v="1"/>
    <s v="rear wheel drive"/>
    <n v="4"/>
    <x v="22"/>
    <s v="Large"/>
    <x v="2"/>
    <n v="16"/>
    <n v="10"/>
    <n v="67"/>
    <n v="506500"/>
  </r>
  <r>
    <x v="13"/>
    <x v="52"/>
    <x v="0"/>
    <s v="Premium Unleaded "/>
    <n v="543"/>
    <n v="12"/>
    <x v="1"/>
    <s v="rear wheel drive"/>
    <n v="4"/>
    <x v="21"/>
    <s v="Large"/>
    <x v="2"/>
    <n v="16"/>
    <n v="10"/>
    <n v="67"/>
    <n v="423500"/>
  </r>
  <r>
    <x v="13"/>
    <x v="52"/>
    <x v="0"/>
    <s v="Premium Unleaded "/>
    <n v="620"/>
    <n v="12"/>
    <x v="1"/>
    <s v="rear wheel drive"/>
    <n v="4"/>
    <x v="22"/>
    <s v="Large"/>
    <x v="2"/>
    <n v="16"/>
    <n v="10"/>
    <n v="67"/>
    <n v="463000"/>
  </r>
  <r>
    <x v="13"/>
    <x v="52"/>
    <x v="1"/>
    <s v="Premium Unleaded "/>
    <n v="620"/>
    <n v="12"/>
    <x v="1"/>
    <s v="rear wheel drive"/>
    <n v="4"/>
    <x v="23"/>
    <s v="Large"/>
    <x v="2"/>
    <n v="16"/>
    <n v="10"/>
    <n v="67"/>
    <n v="470350"/>
  </r>
  <r>
    <x v="13"/>
    <x v="52"/>
    <x v="1"/>
    <s v="Premium Unleaded "/>
    <n v="543"/>
    <n v="12"/>
    <x v="1"/>
    <s v="rear wheel drive"/>
    <n v="4"/>
    <x v="21"/>
    <s v="Large"/>
    <x v="2"/>
    <n v="16"/>
    <n v="10"/>
    <n v="67"/>
    <n v="430450"/>
  </r>
  <r>
    <x v="12"/>
    <x v="53"/>
    <x v="10"/>
    <s v="Premium Unleaded "/>
    <n v="641"/>
    <n v="8"/>
    <x v="2"/>
    <s v="rear wheel drive"/>
    <n v="2"/>
    <x v="17"/>
    <s v="Compact"/>
    <x v="0"/>
    <n v="22"/>
    <n v="16"/>
    <n v="416"/>
    <n v="265500"/>
  </r>
  <r>
    <x v="12"/>
    <x v="54"/>
    <x v="10"/>
    <s v="Premium Unleaded "/>
    <n v="641"/>
    <n v="8"/>
    <x v="2"/>
    <s v="rear wheel drive"/>
    <n v="2"/>
    <x v="17"/>
    <s v="Compact"/>
    <x v="1"/>
    <n v="22"/>
    <n v="16"/>
    <n v="416"/>
    <n v="280225"/>
  </r>
  <r>
    <x v="7"/>
    <x v="55"/>
    <x v="10"/>
    <s v="Regular Unleaded "/>
    <n v="184"/>
    <n v="4"/>
    <x v="1"/>
    <s v="front wheel drive"/>
    <n v="4"/>
    <x v="7"/>
    <s v="Midsize"/>
    <x v="2"/>
    <n v="38"/>
    <n v="26"/>
    <n v="586"/>
    <n v="24895"/>
  </r>
  <r>
    <x v="7"/>
    <x v="55"/>
    <x v="10"/>
    <s v="Regular Unleaded "/>
    <n v="184"/>
    <n v="4"/>
    <x v="1"/>
    <s v="front wheel drive"/>
    <n v="4"/>
    <x v="7"/>
    <s v="Midsize"/>
    <x v="2"/>
    <n v="38"/>
    <n v="26"/>
    <n v="586"/>
    <n v="22895"/>
  </r>
  <r>
    <x v="7"/>
    <x v="55"/>
    <x v="10"/>
    <s v="Regular Unleaded "/>
    <n v="184"/>
    <n v="4"/>
    <x v="0"/>
    <s v="front wheel drive"/>
    <n v="4"/>
    <x v="7"/>
    <s v="Midsize"/>
    <x v="2"/>
    <n v="37"/>
    <n v="25"/>
    <n v="586"/>
    <n v="23845"/>
  </r>
  <r>
    <x v="7"/>
    <x v="55"/>
    <x v="10"/>
    <s v="Regular Unleaded "/>
    <n v="184"/>
    <n v="4"/>
    <x v="0"/>
    <s v="front wheel drive"/>
    <n v="4"/>
    <x v="7"/>
    <s v="Midsize"/>
    <x v="2"/>
    <n v="37"/>
    <n v="25"/>
    <n v="586"/>
    <n v="21190"/>
  </r>
  <r>
    <x v="7"/>
    <x v="55"/>
    <x v="10"/>
    <s v="Regular Unleaded "/>
    <n v="184"/>
    <n v="4"/>
    <x v="1"/>
    <s v="front wheel drive"/>
    <n v="4"/>
    <x v="7"/>
    <s v="Midsize"/>
    <x v="2"/>
    <n v="40"/>
    <n v="28"/>
    <n v="586"/>
    <n v="29895"/>
  </r>
  <r>
    <x v="7"/>
    <x v="55"/>
    <x v="8"/>
    <s v="Regular Unleaded "/>
    <n v="184"/>
    <n v="4"/>
    <x v="1"/>
    <s v="front wheel drive"/>
    <n v="4"/>
    <x v="7"/>
    <s v="Midsize"/>
    <x v="2"/>
    <n v="38"/>
    <n v="26"/>
    <n v="586"/>
    <n v="22995"/>
  </r>
  <r>
    <x v="7"/>
    <x v="55"/>
    <x v="8"/>
    <s v="Regular Unleaded "/>
    <n v="184"/>
    <n v="4"/>
    <x v="1"/>
    <s v="front wheel drive"/>
    <n v="4"/>
    <x v="7"/>
    <s v="Midsize"/>
    <x v="2"/>
    <n v="38"/>
    <n v="26"/>
    <n v="586"/>
    <n v="24995"/>
  </r>
  <r>
    <x v="7"/>
    <x v="55"/>
    <x v="8"/>
    <s v="Regular Unleaded "/>
    <n v="184"/>
    <n v="4"/>
    <x v="0"/>
    <s v="front wheel drive"/>
    <n v="4"/>
    <x v="7"/>
    <s v="Midsize"/>
    <x v="2"/>
    <n v="37"/>
    <n v="25"/>
    <n v="586"/>
    <n v="21495"/>
  </r>
  <r>
    <x v="7"/>
    <x v="55"/>
    <x v="8"/>
    <s v="Regular Unleaded "/>
    <n v="184"/>
    <n v="4"/>
    <x v="1"/>
    <s v="front wheel drive"/>
    <n v="4"/>
    <x v="7"/>
    <s v="Midsize"/>
    <x v="2"/>
    <n v="38"/>
    <n v="26"/>
    <n v="586"/>
    <n v="30195"/>
  </r>
  <r>
    <x v="7"/>
    <x v="55"/>
    <x v="8"/>
    <s v="Regular Unleaded "/>
    <n v="184"/>
    <n v="4"/>
    <x v="0"/>
    <s v="front wheel drive"/>
    <n v="4"/>
    <x v="7"/>
    <s v="Midsize"/>
    <x v="2"/>
    <n v="37"/>
    <n v="25"/>
    <n v="586"/>
    <n v="23945"/>
  </r>
  <r>
    <x v="7"/>
    <x v="55"/>
    <x v="6"/>
    <s v="Regular Unleaded "/>
    <n v="184"/>
    <n v="4"/>
    <x v="1"/>
    <s v="front wheel drive"/>
    <n v="4"/>
    <x v="7"/>
    <s v="Midsize"/>
    <x v="2"/>
    <n v="35"/>
    <n v="26"/>
    <n v="586"/>
    <n v="30695"/>
  </r>
  <r>
    <x v="7"/>
    <x v="55"/>
    <x v="6"/>
    <s v="Regular Unleaded "/>
    <n v="184"/>
    <n v="4"/>
    <x v="0"/>
    <s v="front wheel drive"/>
    <n v="4"/>
    <x v="7"/>
    <s v="Midsize"/>
    <x v="2"/>
    <n v="34"/>
    <n v="24"/>
    <n v="586"/>
    <n v="21945"/>
  </r>
  <r>
    <x v="7"/>
    <x v="55"/>
    <x v="6"/>
    <s v="Regular Unleaded "/>
    <n v="184"/>
    <n v="4"/>
    <x v="0"/>
    <s v="front wheel drive"/>
    <n v="4"/>
    <x v="7"/>
    <s v="Midsize"/>
    <x v="2"/>
    <n v="34"/>
    <n v="24"/>
    <n v="586"/>
    <n v="24195"/>
  </r>
  <r>
    <x v="7"/>
    <x v="55"/>
    <x v="6"/>
    <s v="Regular Unleaded "/>
    <n v="184"/>
    <n v="4"/>
    <x v="1"/>
    <s v="front wheel drive"/>
    <n v="4"/>
    <x v="7"/>
    <s v="Midsize"/>
    <x v="2"/>
    <n v="35"/>
    <n v="26"/>
    <n v="586"/>
    <n v="22995"/>
  </r>
  <r>
    <x v="7"/>
    <x v="55"/>
    <x v="6"/>
    <s v="Regular Unleaded "/>
    <n v="184"/>
    <n v="4"/>
    <x v="1"/>
    <s v="front wheel drive"/>
    <n v="4"/>
    <x v="7"/>
    <s v="Midsize"/>
    <x v="2"/>
    <n v="35"/>
    <n v="26"/>
    <n v="586"/>
    <n v="25245"/>
  </r>
  <r>
    <x v="0"/>
    <x v="56"/>
    <x v="10"/>
    <s v="Premium Unleaded "/>
    <n v="535"/>
    <n v="12"/>
    <x v="1"/>
    <s v="rear wheel drive"/>
    <n v="4"/>
    <x v="2"/>
    <s v="Large"/>
    <x v="2"/>
    <n v="20"/>
    <n v="13"/>
    <n v="3916"/>
    <n v="141200"/>
  </r>
  <r>
    <x v="0"/>
    <x v="56"/>
    <x v="10"/>
    <s v="Premium Unleaded "/>
    <n v="315"/>
    <n v="6"/>
    <x v="1"/>
    <s v="rear wheel drive"/>
    <n v="4"/>
    <x v="1"/>
    <s v="Large"/>
    <x v="2"/>
    <n v="29"/>
    <n v="19"/>
    <n v="3916"/>
    <n v="78000"/>
  </r>
  <r>
    <x v="0"/>
    <x v="56"/>
    <x v="10"/>
    <s v="Premium Unleaded "/>
    <n v="445"/>
    <n v="8"/>
    <x v="1"/>
    <s v="rear wheel drive"/>
    <n v="4"/>
    <x v="2"/>
    <s v="Large"/>
    <x v="2"/>
    <n v="25"/>
    <n v="16"/>
    <n v="3916"/>
    <n v="91000"/>
  </r>
  <r>
    <x v="0"/>
    <x v="56"/>
    <x v="10"/>
    <s v="Premium Unleaded "/>
    <n v="445"/>
    <n v="8"/>
    <x v="1"/>
    <s v="all wheel drive"/>
    <n v="4"/>
    <x v="2"/>
    <s v="Large"/>
    <x v="2"/>
    <n v="24"/>
    <n v="16"/>
    <n v="3916"/>
    <n v="94000"/>
  </r>
  <r>
    <x v="0"/>
    <x v="56"/>
    <x v="10"/>
    <s v="Premium Unleaded "/>
    <n v="315"/>
    <n v="6"/>
    <x v="1"/>
    <s v="all wheel drive"/>
    <n v="4"/>
    <x v="1"/>
    <s v="Large"/>
    <x v="2"/>
    <n v="28"/>
    <n v="19"/>
    <n v="3916"/>
    <n v="81000"/>
  </r>
  <r>
    <x v="0"/>
    <x v="56"/>
    <x v="10"/>
    <s v="Premium Unleaded "/>
    <n v="315"/>
    <n v="6"/>
    <x v="1"/>
    <s v="rear wheel drive"/>
    <n v="4"/>
    <x v="1"/>
    <s v="Large"/>
    <x v="2"/>
    <n v="29"/>
    <n v="19"/>
    <n v="3916"/>
    <n v="74000"/>
  </r>
  <r>
    <x v="0"/>
    <x v="56"/>
    <x v="10"/>
    <s v="Premium Unleaded "/>
    <n v="445"/>
    <n v="8"/>
    <x v="1"/>
    <s v="rear wheel drive"/>
    <n v="4"/>
    <x v="2"/>
    <s v="Large"/>
    <x v="2"/>
    <n v="25"/>
    <n v="17"/>
    <n v="3916"/>
    <n v="87300"/>
  </r>
  <r>
    <x v="0"/>
    <x v="56"/>
    <x v="10"/>
    <s v="Premium Unleaded "/>
    <n v="445"/>
    <n v="8"/>
    <x v="1"/>
    <s v="all wheel drive"/>
    <n v="4"/>
    <x v="2"/>
    <s v="Large"/>
    <x v="2"/>
    <n v="24"/>
    <n v="16"/>
    <n v="3916"/>
    <n v="90300"/>
  </r>
  <r>
    <x v="0"/>
    <x v="56"/>
    <x v="10"/>
    <s v="diesel"/>
    <n v="255"/>
    <n v="6"/>
    <x v="1"/>
    <s v="all wheel drive"/>
    <n v="4"/>
    <x v="12"/>
    <s v="Large"/>
    <x v="2"/>
    <n v="31"/>
    <n v="23"/>
    <n v="3916"/>
    <n v="82500"/>
  </r>
  <r>
    <x v="0"/>
    <x v="56"/>
    <x v="8"/>
    <s v="Premium Unleaded "/>
    <n v="445"/>
    <n v="8"/>
    <x v="1"/>
    <s v="rear wheel drive"/>
    <n v="4"/>
    <x v="2"/>
    <s v="Large"/>
    <x v="2"/>
    <n v="25"/>
    <n v="17"/>
    <n v="3916"/>
    <n v="94400"/>
  </r>
  <r>
    <x v="0"/>
    <x v="56"/>
    <x v="8"/>
    <s v="Premium Unleaded "/>
    <n v="320"/>
    <n v="6"/>
    <x v="1"/>
    <s v="rear wheel drive"/>
    <n v="4"/>
    <x v="1"/>
    <s v="Large"/>
    <x v="2"/>
    <n v="29"/>
    <n v="21"/>
    <n v="3916"/>
    <n v="81300"/>
  </r>
  <r>
    <x v="0"/>
    <x v="56"/>
    <x v="8"/>
    <s v="Premium Unleaded "/>
    <n v="445"/>
    <n v="8"/>
    <x v="1"/>
    <s v="all wheel drive"/>
    <n v="4"/>
    <x v="2"/>
    <s v="Large"/>
    <x v="2"/>
    <n v="25"/>
    <n v="16"/>
    <n v="3916"/>
    <n v="97400"/>
  </r>
  <r>
    <x v="0"/>
    <x v="56"/>
    <x v="6"/>
    <s v="Premium Unleaded "/>
    <n v="445"/>
    <n v="8"/>
    <x v="1"/>
    <s v="rear wheel drive"/>
    <n v="4"/>
    <x v="2"/>
    <s v="Large"/>
    <x v="2"/>
    <n v="26"/>
    <n v="17"/>
    <n v="3916"/>
    <n v="94600"/>
  </r>
  <r>
    <x v="0"/>
    <x v="56"/>
    <x v="6"/>
    <s v="Premium Unleaded "/>
    <n v="445"/>
    <n v="8"/>
    <x v="1"/>
    <s v="all wheel drive"/>
    <n v="4"/>
    <x v="2"/>
    <s v="Large"/>
    <x v="2"/>
    <n v="25"/>
    <n v="16"/>
    <n v="3916"/>
    <n v="97600"/>
  </r>
  <r>
    <x v="0"/>
    <x v="56"/>
    <x v="6"/>
    <s v="Premium Unleaded "/>
    <n v="320"/>
    <n v="6"/>
    <x v="1"/>
    <s v="all wheel drive"/>
    <n v="4"/>
    <x v="1"/>
    <s v="Large"/>
    <x v="2"/>
    <n v="28"/>
    <n v="19"/>
    <n v="3916"/>
    <n v="84500"/>
  </r>
  <r>
    <x v="0"/>
    <x v="56"/>
    <x v="6"/>
    <s v="Premium Unleaded "/>
    <n v="320"/>
    <n v="6"/>
    <x v="1"/>
    <s v="rear wheel drive"/>
    <n v="4"/>
    <x v="1"/>
    <s v="Large"/>
    <x v="2"/>
    <n v="29"/>
    <n v="21"/>
    <n v="3916"/>
    <n v="81500"/>
  </r>
  <r>
    <x v="15"/>
    <x v="57"/>
    <x v="6"/>
    <s v="Premium Unleaded "/>
    <n v="300"/>
    <n v="4"/>
    <x v="0"/>
    <s v="rear wheel drive"/>
    <n v="2"/>
    <x v="2"/>
    <s v="Compact"/>
    <x v="0"/>
    <n v="28"/>
    <n v="21"/>
    <n v="1715"/>
    <n v="53900"/>
  </r>
  <r>
    <x v="15"/>
    <x v="57"/>
    <x v="6"/>
    <s v="Premium Unleaded "/>
    <n v="350"/>
    <n v="4"/>
    <x v="0"/>
    <s v="rear wheel drive"/>
    <n v="2"/>
    <x v="2"/>
    <s v="Compact"/>
    <x v="0"/>
    <n v="26"/>
    <n v="20"/>
    <n v="1715"/>
    <n v="66300"/>
  </r>
  <r>
    <x v="6"/>
    <x v="58"/>
    <x v="9"/>
    <s v="Regular Unleaded "/>
    <n v="114"/>
    <n v="4"/>
    <x v="0"/>
    <s v="rear wheel drive"/>
    <n v="4"/>
    <x v="3"/>
    <s v="Midsize"/>
    <x v="2"/>
    <n v="26"/>
    <n v="19"/>
    <n v="870"/>
    <n v="2000"/>
  </r>
  <r>
    <x v="6"/>
    <x v="58"/>
    <x v="9"/>
    <s v="Regular Unleaded "/>
    <n v="153"/>
    <n v="4"/>
    <x v="0"/>
    <s v="rear wheel drive"/>
    <n v="4"/>
    <x v="3"/>
    <s v="Midsize"/>
    <x v="3"/>
    <n v="26"/>
    <n v="19"/>
    <n v="870"/>
    <n v="2000"/>
  </r>
  <r>
    <x v="6"/>
    <x v="58"/>
    <x v="9"/>
    <s v="Regular Unleaded "/>
    <n v="114"/>
    <n v="4"/>
    <x v="0"/>
    <s v="rear wheel drive"/>
    <n v="4"/>
    <x v="3"/>
    <s v="Midsize"/>
    <x v="3"/>
    <n v="26"/>
    <n v="19"/>
    <n v="870"/>
    <n v="2000"/>
  </r>
  <r>
    <x v="6"/>
    <x v="58"/>
    <x v="9"/>
    <s v="Regular Unleaded "/>
    <n v="153"/>
    <n v="4"/>
    <x v="0"/>
    <s v="rear wheel drive"/>
    <n v="4"/>
    <x v="3"/>
    <s v="Midsize"/>
    <x v="2"/>
    <n v="23"/>
    <n v="18"/>
    <n v="870"/>
    <n v="2000"/>
  </r>
  <r>
    <x v="6"/>
    <x v="58"/>
    <x v="7"/>
    <s v="Regular Unleaded "/>
    <n v="162"/>
    <n v="4"/>
    <x v="1"/>
    <s v="rear wheel drive"/>
    <n v="4"/>
    <x v="1"/>
    <s v="Midsize"/>
    <x v="3"/>
    <n v="20"/>
    <n v="17"/>
    <n v="870"/>
    <n v="2000"/>
  </r>
  <r>
    <x v="6"/>
    <x v="58"/>
    <x v="7"/>
    <s v="Regular Unleaded "/>
    <n v="162"/>
    <n v="4"/>
    <x v="0"/>
    <s v="rear wheel drive"/>
    <n v="4"/>
    <x v="1"/>
    <s v="Midsize"/>
    <x v="3"/>
    <n v="24"/>
    <n v="18"/>
    <n v="870"/>
    <n v="2000"/>
  </r>
  <r>
    <x v="6"/>
    <x v="58"/>
    <x v="7"/>
    <s v="Regular Unleaded "/>
    <n v="114"/>
    <n v="4"/>
    <x v="1"/>
    <s v="rear wheel drive"/>
    <n v="4"/>
    <x v="3"/>
    <s v="Midsize"/>
    <x v="2"/>
    <n v="24"/>
    <n v="18"/>
    <n v="870"/>
    <n v="2000"/>
  </r>
  <r>
    <x v="6"/>
    <x v="58"/>
    <x v="7"/>
    <s v="Regular Unleaded "/>
    <n v="162"/>
    <n v="4"/>
    <x v="1"/>
    <s v="rear wheel drive"/>
    <n v="4"/>
    <x v="1"/>
    <s v="Midsize"/>
    <x v="2"/>
    <n v="20"/>
    <n v="17"/>
    <n v="870"/>
    <n v="2000"/>
  </r>
  <r>
    <x v="6"/>
    <x v="58"/>
    <x v="7"/>
    <s v="Regular Unleaded "/>
    <n v="162"/>
    <n v="4"/>
    <x v="0"/>
    <s v="rear wheel drive"/>
    <n v="4"/>
    <x v="1"/>
    <s v="Midsize"/>
    <x v="2"/>
    <n v="24"/>
    <n v="18"/>
    <n v="870"/>
    <n v="2000"/>
  </r>
  <r>
    <x v="6"/>
    <x v="58"/>
    <x v="7"/>
    <s v="Regular Unleaded "/>
    <n v="114"/>
    <n v="4"/>
    <x v="1"/>
    <s v="rear wheel drive"/>
    <n v="4"/>
    <x v="3"/>
    <s v="Midsize"/>
    <x v="3"/>
    <n v="24"/>
    <n v="18"/>
    <n v="870"/>
    <n v="2000"/>
  </r>
  <r>
    <x v="6"/>
    <x v="58"/>
    <x v="3"/>
    <s v="Regular Unleaded "/>
    <n v="162"/>
    <n v="4"/>
    <x v="1"/>
    <s v="rear wheel drive"/>
    <n v="4"/>
    <x v="1"/>
    <s v="Midsize"/>
    <x v="3"/>
    <n v="20"/>
    <n v="17"/>
    <n v="870"/>
    <n v="2000"/>
  </r>
  <r>
    <x v="6"/>
    <x v="58"/>
    <x v="3"/>
    <s v="Regular Unleaded "/>
    <n v="114"/>
    <n v="4"/>
    <x v="1"/>
    <s v="rear wheel drive"/>
    <n v="4"/>
    <x v="3"/>
    <s v="Midsize"/>
    <x v="3"/>
    <n v="26"/>
    <n v="18"/>
    <n v="870"/>
    <n v="2000"/>
  </r>
  <r>
    <x v="6"/>
    <x v="58"/>
    <x v="3"/>
    <s v="Regular Unleaded "/>
    <n v="114"/>
    <n v="4"/>
    <x v="1"/>
    <s v="rear wheel drive"/>
    <n v="4"/>
    <x v="3"/>
    <s v="Midsize"/>
    <x v="2"/>
    <n v="26"/>
    <n v="18"/>
    <n v="870"/>
    <n v="2000"/>
  </r>
  <r>
    <x v="6"/>
    <x v="59"/>
    <x v="9"/>
    <s v="Regular Unleaded "/>
    <n v="144"/>
    <n v="6"/>
    <x v="1"/>
    <s v="rear wheel drive"/>
    <n v="4"/>
    <x v="3"/>
    <s v="Midsize"/>
    <x v="2"/>
    <n v="19"/>
    <n v="15"/>
    <n v="870"/>
    <n v="2000"/>
  </r>
  <r>
    <x v="6"/>
    <x v="59"/>
    <x v="9"/>
    <s v="Regular Unleaded "/>
    <n v="162"/>
    <n v="4"/>
    <x v="1"/>
    <s v="rear wheel drive"/>
    <n v="4"/>
    <x v="3"/>
    <s v="Midsize"/>
    <x v="3"/>
    <n v="20"/>
    <n v="16"/>
    <n v="870"/>
    <n v="2000"/>
  </r>
  <r>
    <x v="6"/>
    <x v="59"/>
    <x v="9"/>
    <s v="Regular Unleaded "/>
    <n v="162"/>
    <n v="4"/>
    <x v="1"/>
    <s v="rear wheel drive"/>
    <n v="4"/>
    <x v="3"/>
    <s v="Midsize"/>
    <x v="2"/>
    <n v="20"/>
    <n v="16"/>
    <n v="870"/>
    <n v="2000"/>
  </r>
  <r>
    <x v="6"/>
    <x v="60"/>
    <x v="9"/>
    <s v="Regular Unleaded "/>
    <n v="188"/>
    <n v="4"/>
    <x v="1"/>
    <s v="rear wheel drive"/>
    <n v="2"/>
    <x v="3"/>
    <s v="Midsize"/>
    <x v="0"/>
    <n v="20"/>
    <n v="16"/>
    <n v="870"/>
    <n v="2000"/>
  </r>
  <r>
    <x v="6"/>
    <x v="60"/>
    <x v="9"/>
    <s v="Regular Unleaded "/>
    <n v="144"/>
    <n v="6"/>
    <x v="1"/>
    <s v="rear wheel drive"/>
    <n v="2"/>
    <x v="3"/>
    <s v="Midsize"/>
    <x v="0"/>
    <n v="19"/>
    <n v="15"/>
    <n v="870"/>
    <n v="2000"/>
  </r>
  <r>
    <x v="0"/>
    <x v="61"/>
    <x v="19"/>
    <s v="Regular Unleaded "/>
    <n v="282"/>
    <n v="8"/>
    <x v="1"/>
    <s v="rear wheel drive"/>
    <n v="2"/>
    <x v="1"/>
    <s v="Midsize"/>
    <x v="0"/>
    <n v="22"/>
    <n v="15"/>
    <n v="3916"/>
    <n v="4784"/>
  </r>
  <r>
    <x v="0"/>
    <x v="61"/>
    <x v="19"/>
    <s v="Regular Unleaded "/>
    <n v="322"/>
    <n v="12"/>
    <x v="1"/>
    <s v="rear wheel drive"/>
    <n v="2"/>
    <x v="1"/>
    <s v="Midsize"/>
    <x v="0"/>
    <n v="19"/>
    <n v="12"/>
    <n v="3916"/>
    <n v="5858"/>
  </r>
  <r>
    <x v="0"/>
    <x v="61"/>
    <x v="19"/>
    <s v="Regular Unleaded "/>
    <n v="372"/>
    <n v="12"/>
    <x v="0"/>
    <s v="rear wheel drive"/>
    <n v="2"/>
    <x v="24"/>
    <s v="Midsize"/>
    <x v="0"/>
    <n v="18"/>
    <n v="10"/>
    <n v="3916"/>
    <n v="8488"/>
  </r>
  <r>
    <x v="0"/>
    <x v="61"/>
    <x v="11"/>
    <s v="Regular Unleaded "/>
    <n v="322"/>
    <n v="12"/>
    <x v="1"/>
    <s v="rear wheel drive"/>
    <n v="2"/>
    <x v="1"/>
    <s v="Midsize"/>
    <x v="0"/>
    <n v="19"/>
    <n v="12"/>
    <n v="3916"/>
    <n v="6954"/>
  </r>
  <r>
    <x v="0"/>
    <x v="61"/>
    <x v="11"/>
    <s v="Regular Unleaded "/>
    <n v="282"/>
    <n v="8"/>
    <x v="1"/>
    <s v="rear wheel drive"/>
    <n v="2"/>
    <x v="1"/>
    <s v="Midsize"/>
    <x v="0"/>
    <n v="19"/>
    <n v="14"/>
    <n v="3916"/>
    <n v="5680"/>
  </r>
  <r>
    <x v="0"/>
    <x v="61"/>
    <x v="12"/>
    <s v="Regular Unleaded "/>
    <n v="322"/>
    <n v="12"/>
    <x v="1"/>
    <s v="rear wheel drive"/>
    <n v="2"/>
    <x v="1"/>
    <s v="Midsize"/>
    <x v="0"/>
    <n v="19"/>
    <n v="12"/>
    <n v="3916"/>
    <n v="7624"/>
  </r>
  <r>
    <x v="0"/>
    <x v="61"/>
    <x v="12"/>
    <s v="Regular Unleaded "/>
    <n v="282"/>
    <n v="8"/>
    <x v="1"/>
    <s v="rear wheel drive"/>
    <n v="2"/>
    <x v="1"/>
    <s v="Midsize"/>
    <x v="0"/>
    <n v="19"/>
    <n v="14"/>
    <n v="3916"/>
    <n v="6693"/>
  </r>
  <r>
    <x v="1"/>
    <x v="62"/>
    <x v="9"/>
    <s v="Regular Unleaded "/>
    <n v="108"/>
    <n v="4"/>
    <x v="0"/>
    <s v="front wheel drive"/>
    <n v="4"/>
    <x v="3"/>
    <s v="Compact"/>
    <x v="2"/>
    <n v="28"/>
    <n v="19"/>
    <n v="3105"/>
    <n v="2000"/>
  </r>
  <r>
    <x v="1"/>
    <x v="62"/>
    <x v="9"/>
    <s v="Regular Unleaded "/>
    <n v="130"/>
    <n v="5"/>
    <x v="0"/>
    <s v="all wheel drive"/>
    <n v="4"/>
    <x v="3"/>
    <s v="Compact"/>
    <x v="2"/>
    <n v="22"/>
    <n v="16"/>
    <n v="3105"/>
    <n v="2000"/>
  </r>
  <r>
    <x v="1"/>
    <x v="62"/>
    <x v="7"/>
    <s v="Regular Unleaded "/>
    <n v="130"/>
    <n v="5"/>
    <x v="0"/>
    <s v="front wheel drive"/>
    <n v="4"/>
    <x v="3"/>
    <s v="Compact"/>
    <x v="2"/>
    <n v="24"/>
    <n v="18"/>
    <n v="3105"/>
    <n v="2000"/>
  </r>
  <r>
    <x v="1"/>
    <x v="62"/>
    <x v="7"/>
    <s v="Regular Unleaded "/>
    <n v="130"/>
    <n v="5"/>
    <x v="0"/>
    <s v="all wheel drive"/>
    <n v="4"/>
    <x v="3"/>
    <s v="Compact"/>
    <x v="2"/>
    <n v="22"/>
    <n v="16"/>
    <n v="3105"/>
    <n v="2000"/>
  </r>
  <r>
    <x v="1"/>
    <x v="62"/>
    <x v="3"/>
    <s v="Regular Unleaded "/>
    <n v="130"/>
    <n v="5"/>
    <x v="0"/>
    <s v="front wheel drive"/>
    <n v="4"/>
    <x v="3"/>
    <s v="Compact"/>
    <x v="2"/>
    <n v="24"/>
    <n v="18"/>
    <n v="3105"/>
    <n v="2000"/>
  </r>
  <r>
    <x v="1"/>
    <x v="62"/>
    <x v="3"/>
    <s v="Regular Unleaded "/>
    <n v="130"/>
    <n v="5"/>
    <x v="0"/>
    <s v="all wheel drive"/>
    <n v="4"/>
    <x v="3"/>
    <s v="Compact"/>
    <x v="2"/>
    <n v="22"/>
    <n v="16"/>
    <n v="3105"/>
    <n v="2000"/>
  </r>
  <r>
    <x v="6"/>
    <x v="63"/>
    <x v="19"/>
    <s v="Regular Unleaded "/>
    <n v="222"/>
    <n v="5"/>
    <x v="1"/>
    <s v="front wheel drive"/>
    <n v="4"/>
    <x v="1"/>
    <s v="Midsize"/>
    <x v="3"/>
    <n v="24"/>
    <n v="17"/>
    <n v="870"/>
    <n v="2000"/>
  </r>
  <r>
    <x v="6"/>
    <x v="63"/>
    <x v="19"/>
    <s v="Regular Unleaded "/>
    <n v="168"/>
    <n v="5"/>
    <x v="0"/>
    <s v="front wheel drive"/>
    <n v="4"/>
    <x v="3"/>
    <s v="Midsize"/>
    <x v="2"/>
    <n v="26"/>
    <n v="18"/>
    <n v="870"/>
    <n v="2000"/>
  </r>
  <r>
    <x v="6"/>
    <x v="63"/>
    <x v="19"/>
    <s v="Regular Unleaded "/>
    <n v="240"/>
    <n v="5"/>
    <x v="1"/>
    <s v="front wheel drive"/>
    <n v="4"/>
    <x v="24"/>
    <s v="Midsize"/>
    <x v="2"/>
    <n v="24"/>
    <n v="17"/>
    <n v="870"/>
    <n v="2000"/>
  </r>
  <r>
    <x v="6"/>
    <x v="63"/>
    <x v="19"/>
    <s v="Regular Unleaded "/>
    <n v="168"/>
    <n v="5"/>
    <x v="0"/>
    <s v="front wheel drive"/>
    <n v="4"/>
    <x v="3"/>
    <s v="Midsize"/>
    <x v="3"/>
    <n v="26"/>
    <n v="18"/>
    <n v="870"/>
    <n v="2000"/>
  </r>
  <r>
    <x v="6"/>
    <x v="63"/>
    <x v="19"/>
    <s v="Regular Unleaded "/>
    <n v="222"/>
    <n v="5"/>
    <x v="1"/>
    <s v="front wheel drive"/>
    <n v="4"/>
    <x v="1"/>
    <s v="Midsize"/>
    <x v="2"/>
    <n v="24"/>
    <n v="17"/>
    <n v="870"/>
    <n v="2000"/>
  </r>
  <r>
    <x v="6"/>
    <x v="63"/>
    <x v="19"/>
    <s v="Regular Unleaded "/>
    <n v="240"/>
    <n v="5"/>
    <x v="1"/>
    <s v="front wheel drive"/>
    <n v="4"/>
    <x v="24"/>
    <s v="Midsize"/>
    <x v="3"/>
    <n v="24"/>
    <n v="17"/>
    <n v="870"/>
    <n v="2000"/>
  </r>
  <r>
    <x v="6"/>
    <x v="63"/>
    <x v="11"/>
    <s v="Regular Unleaded "/>
    <n v="222"/>
    <n v="5"/>
    <x v="1"/>
    <s v="front wheel drive"/>
    <n v="4"/>
    <x v="1"/>
    <s v="Midsize"/>
    <x v="2"/>
    <n v="24"/>
    <n v="17"/>
    <n v="870"/>
    <n v="2000"/>
  </r>
  <r>
    <x v="6"/>
    <x v="63"/>
    <x v="11"/>
    <s v="Regular Unleaded "/>
    <n v="222"/>
    <n v="5"/>
    <x v="1"/>
    <s v="front wheel drive"/>
    <n v="4"/>
    <x v="1"/>
    <s v="Midsize"/>
    <x v="3"/>
    <n v="24"/>
    <n v="17"/>
    <n v="870"/>
    <n v="2000"/>
  </r>
  <r>
    <x v="6"/>
    <x v="63"/>
    <x v="11"/>
    <s v="Regular Unleaded "/>
    <n v="168"/>
    <n v="5"/>
    <x v="0"/>
    <s v="front wheel drive"/>
    <n v="4"/>
    <x v="3"/>
    <s v="Midsize"/>
    <x v="2"/>
    <n v="26"/>
    <n v="18"/>
    <n v="870"/>
    <n v="2000"/>
  </r>
  <r>
    <x v="6"/>
    <x v="63"/>
    <x v="11"/>
    <s v="Regular Unleaded "/>
    <n v="240"/>
    <n v="5"/>
    <x v="1"/>
    <s v="front wheel drive"/>
    <n v="4"/>
    <x v="24"/>
    <s v="Midsize"/>
    <x v="2"/>
    <n v="24"/>
    <n v="17"/>
    <n v="870"/>
    <n v="2000"/>
  </r>
  <r>
    <x v="6"/>
    <x v="63"/>
    <x v="11"/>
    <s v="Regular Unleaded "/>
    <n v="168"/>
    <n v="5"/>
    <x v="0"/>
    <s v="front wheel drive"/>
    <n v="4"/>
    <x v="3"/>
    <s v="Midsize"/>
    <x v="3"/>
    <n v="26"/>
    <n v="18"/>
    <n v="870"/>
    <n v="2000"/>
  </r>
  <r>
    <x v="6"/>
    <x v="63"/>
    <x v="11"/>
    <s v="Regular Unleaded "/>
    <n v="240"/>
    <n v="5"/>
    <x v="1"/>
    <s v="front wheel drive"/>
    <n v="4"/>
    <x v="24"/>
    <s v="Midsize"/>
    <x v="3"/>
    <n v="24"/>
    <n v="17"/>
    <n v="870"/>
    <n v="2000"/>
  </r>
  <r>
    <x v="6"/>
    <x v="63"/>
    <x v="12"/>
    <s v="Regular Unleaded "/>
    <n v="168"/>
    <n v="5"/>
    <x v="0"/>
    <s v="front wheel drive"/>
    <n v="4"/>
    <x v="3"/>
    <s v="Midsize"/>
    <x v="2"/>
    <n v="26"/>
    <n v="18"/>
    <n v="870"/>
    <n v="2000"/>
  </r>
  <r>
    <x v="6"/>
    <x v="63"/>
    <x v="12"/>
    <s v="Regular Unleaded "/>
    <n v="168"/>
    <n v="5"/>
    <x v="0"/>
    <s v="front wheel drive"/>
    <n v="4"/>
    <x v="3"/>
    <s v="Midsize"/>
    <x v="3"/>
    <n v="26"/>
    <n v="18"/>
    <n v="870"/>
    <n v="2000"/>
  </r>
  <r>
    <x v="6"/>
    <x v="63"/>
    <x v="12"/>
    <s v="Regular Unleaded "/>
    <n v="240"/>
    <n v="5"/>
    <x v="1"/>
    <s v="front wheel drive"/>
    <n v="4"/>
    <x v="24"/>
    <s v="Midsize"/>
    <x v="2"/>
    <n v="24"/>
    <n v="17"/>
    <n v="870"/>
    <n v="2000"/>
  </r>
  <r>
    <x v="6"/>
    <x v="63"/>
    <x v="12"/>
    <s v="Regular Unleaded "/>
    <n v="222"/>
    <n v="5"/>
    <x v="1"/>
    <s v="front wheel drive"/>
    <n v="4"/>
    <x v="1"/>
    <s v="Midsize"/>
    <x v="3"/>
    <n v="24"/>
    <n v="17"/>
    <n v="870"/>
    <n v="2000"/>
  </r>
  <r>
    <x v="6"/>
    <x v="63"/>
    <x v="12"/>
    <s v="Regular Unleaded "/>
    <n v="240"/>
    <n v="5"/>
    <x v="1"/>
    <s v="front wheel drive"/>
    <n v="4"/>
    <x v="24"/>
    <s v="Midsize"/>
    <x v="3"/>
    <n v="24"/>
    <n v="17"/>
    <n v="870"/>
    <n v="2091"/>
  </r>
  <r>
    <x v="6"/>
    <x v="63"/>
    <x v="12"/>
    <s v="Regular Unleaded "/>
    <n v="190"/>
    <n v="5"/>
    <x v="1"/>
    <s v="front wheel drive"/>
    <n v="4"/>
    <x v="1"/>
    <s v="Midsize"/>
    <x v="3"/>
    <n v="24"/>
    <n v="18"/>
    <n v="870"/>
    <n v="2000"/>
  </r>
  <r>
    <x v="6"/>
    <x v="63"/>
    <x v="12"/>
    <s v="Regular Unleaded "/>
    <n v="190"/>
    <n v="5"/>
    <x v="1"/>
    <s v="front wheel drive"/>
    <n v="4"/>
    <x v="1"/>
    <s v="Midsize"/>
    <x v="2"/>
    <n v="24"/>
    <n v="18"/>
    <n v="870"/>
    <n v="2000"/>
  </r>
  <r>
    <x v="6"/>
    <x v="63"/>
    <x v="12"/>
    <s v="Regular Unleaded "/>
    <n v="222"/>
    <n v="5"/>
    <x v="1"/>
    <s v="front wheel drive"/>
    <n v="4"/>
    <x v="1"/>
    <s v="Midsize"/>
    <x v="2"/>
    <n v="24"/>
    <n v="17"/>
    <n v="870"/>
    <n v="2000"/>
  </r>
  <r>
    <x v="11"/>
    <x v="64"/>
    <x v="6"/>
    <s v="Premium Unleaded "/>
    <n v="205"/>
    <n v="4"/>
    <x v="0"/>
    <s v="rear wheel drive"/>
    <n v="2"/>
    <x v="4"/>
    <s v="Compact"/>
    <x v="0"/>
    <n v="28"/>
    <n v="21"/>
    <n v="2031"/>
    <n v="26255"/>
  </r>
  <r>
    <x v="11"/>
    <x v="64"/>
    <x v="6"/>
    <s v="Premium Unleaded "/>
    <n v="200"/>
    <n v="4"/>
    <x v="1"/>
    <s v="rear wheel drive"/>
    <n v="2"/>
    <x v="4"/>
    <s v="Compact"/>
    <x v="0"/>
    <n v="32"/>
    <n v="24"/>
    <n v="2031"/>
    <n v="26975"/>
  </r>
  <r>
    <x v="16"/>
    <x v="65"/>
    <x v="26"/>
    <s v="Premium Unleaded "/>
    <n v="227"/>
    <n v="4"/>
    <x v="0"/>
    <s v="all wheel drive"/>
    <n v="4"/>
    <x v="1"/>
    <s v="Compact"/>
    <x v="3"/>
    <n v="24"/>
    <n v="17"/>
    <n v="376"/>
    <n v="26950"/>
  </r>
  <r>
    <x v="16"/>
    <x v="65"/>
    <x v="26"/>
    <s v="Regular Unleaded "/>
    <n v="165"/>
    <n v="4"/>
    <x v="0"/>
    <s v="all wheel drive"/>
    <n v="4"/>
    <x v="1"/>
    <s v="Compact"/>
    <x v="3"/>
    <n v="27"/>
    <n v="20"/>
    <n v="376"/>
    <n v="22990"/>
  </r>
  <r>
    <x v="16"/>
    <x v="65"/>
    <x v="27"/>
    <s v="Premium Unleaded "/>
    <n v="230"/>
    <n v="4"/>
    <x v="0"/>
    <s v="all wheel drive"/>
    <n v="4"/>
    <x v="1"/>
    <s v="Compact"/>
    <x v="3"/>
    <n v="25"/>
    <n v="18"/>
    <n v="376"/>
    <n v="26950"/>
  </r>
  <r>
    <x v="16"/>
    <x v="65"/>
    <x v="27"/>
    <s v="Regular Unleaded "/>
    <n v="173"/>
    <n v="4"/>
    <x v="0"/>
    <s v="all wheel drive"/>
    <n v="4"/>
    <x v="3"/>
    <s v="Compact"/>
    <x v="3"/>
    <n v="26"/>
    <n v="19"/>
    <n v="376"/>
    <n v="22990"/>
  </r>
  <r>
    <x v="16"/>
    <x v="66"/>
    <x v="1"/>
    <s v="Flex-Fuel"/>
    <n v="220"/>
    <n v="4"/>
    <x v="0"/>
    <s v="front wheel drive"/>
    <n v="4"/>
    <x v="25"/>
    <s v="Midsize"/>
    <x v="2"/>
    <n v="33"/>
    <n v="20"/>
    <n v="376"/>
    <n v="28900"/>
  </r>
  <r>
    <x v="16"/>
    <x v="66"/>
    <x v="1"/>
    <s v="Flex-Fuel"/>
    <n v="220"/>
    <n v="4"/>
    <x v="0"/>
    <s v="front wheel drive"/>
    <n v="2"/>
    <x v="25"/>
    <s v="Compact"/>
    <x v="1"/>
    <n v="33"/>
    <n v="20"/>
    <n v="376"/>
    <n v="44080"/>
  </r>
  <r>
    <x v="16"/>
    <x v="66"/>
    <x v="1"/>
    <s v="Flex-Fuel"/>
    <n v="220"/>
    <n v="4"/>
    <x v="0"/>
    <s v="front wheel drive"/>
    <n v="2"/>
    <x v="25"/>
    <s v="Compact"/>
    <x v="1"/>
    <n v="33"/>
    <n v="20"/>
    <n v="376"/>
    <n v="46080"/>
  </r>
  <r>
    <x v="16"/>
    <x v="66"/>
    <x v="1"/>
    <s v="Premium Unleaded "/>
    <n v="220"/>
    <n v="4"/>
    <x v="0"/>
    <s v="all wheel drive"/>
    <n v="4"/>
    <x v="3"/>
    <s v="Midsize"/>
    <x v="2"/>
    <n v="30"/>
    <n v="20"/>
    <n v="376"/>
    <n v="37115"/>
  </r>
  <r>
    <x v="16"/>
    <x v="66"/>
    <x v="1"/>
    <s v="Flex-Fuel"/>
    <n v="220"/>
    <n v="4"/>
    <x v="0"/>
    <s v="front wheel drive"/>
    <n v="2"/>
    <x v="25"/>
    <s v="Compact"/>
    <x v="1"/>
    <n v="33"/>
    <n v="20"/>
    <n v="376"/>
    <n v="39490"/>
  </r>
  <r>
    <x v="16"/>
    <x v="66"/>
    <x v="1"/>
    <s v="Flex-Fuel"/>
    <n v="220"/>
    <n v="4"/>
    <x v="0"/>
    <s v="front wheel drive"/>
    <n v="4"/>
    <x v="25"/>
    <s v="Midsize"/>
    <x v="2"/>
    <n v="33"/>
    <n v="20"/>
    <n v="376"/>
    <n v="34340"/>
  </r>
  <r>
    <x v="16"/>
    <x v="66"/>
    <x v="1"/>
    <s v="Flex-Fuel"/>
    <n v="220"/>
    <n v="4"/>
    <x v="1"/>
    <s v="front wheel drive"/>
    <n v="2"/>
    <x v="25"/>
    <s v="Compact"/>
    <x v="1"/>
    <n v="28"/>
    <n v="18"/>
    <n v="376"/>
    <n v="44080"/>
  </r>
  <r>
    <x v="16"/>
    <x v="66"/>
    <x v="1"/>
    <s v="Flex-Fuel"/>
    <n v="220"/>
    <n v="4"/>
    <x v="1"/>
    <s v="front wheel drive"/>
    <n v="2"/>
    <x v="25"/>
    <s v="Compact"/>
    <x v="1"/>
    <n v="28"/>
    <n v="18"/>
    <n v="376"/>
    <n v="40840"/>
  </r>
  <r>
    <x v="16"/>
    <x v="66"/>
    <x v="1"/>
    <s v="Flex-Fuel"/>
    <n v="220"/>
    <n v="4"/>
    <x v="1"/>
    <s v="front wheel drive"/>
    <n v="4"/>
    <x v="25"/>
    <s v="Compact"/>
    <x v="3"/>
    <n v="28"/>
    <n v="18"/>
    <n v="376"/>
    <n v="31180"/>
  </r>
  <r>
    <x v="16"/>
    <x v="66"/>
    <x v="1"/>
    <s v="Premium Unleaded "/>
    <n v="220"/>
    <n v="4"/>
    <x v="0"/>
    <s v="all wheel drive"/>
    <n v="4"/>
    <x v="3"/>
    <s v="Midsize"/>
    <x v="2"/>
    <n v="30"/>
    <n v="20"/>
    <n v="376"/>
    <n v="32395"/>
  </r>
  <r>
    <x v="16"/>
    <x v="66"/>
    <x v="1"/>
    <s v="Flex-Fuel"/>
    <n v="220"/>
    <n v="4"/>
    <x v="1"/>
    <s v="front wheel drive"/>
    <n v="4"/>
    <x v="25"/>
    <s v="Midsize"/>
    <x v="2"/>
    <n v="29"/>
    <n v="19"/>
    <n v="376"/>
    <n v="34340"/>
  </r>
  <r>
    <x v="16"/>
    <x v="66"/>
    <x v="1"/>
    <s v="Premium Unleaded "/>
    <n v="220"/>
    <n v="4"/>
    <x v="1"/>
    <s v="all wheel drive"/>
    <n v="4"/>
    <x v="3"/>
    <s v="Compact"/>
    <x v="3"/>
    <n v="29"/>
    <n v="18"/>
    <n v="376"/>
    <n v="34975"/>
  </r>
  <r>
    <x v="16"/>
    <x v="66"/>
    <x v="1"/>
    <s v="Premium Unleaded "/>
    <n v="220"/>
    <n v="4"/>
    <x v="1"/>
    <s v="all wheel drive"/>
    <n v="4"/>
    <x v="3"/>
    <s v="Midsize"/>
    <x v="2"/>
    <n v="29"/>
    <n v="18"/>
    <n v="376"/>
    <n v="37115"/>
  </r>
  <r>
    <x v="16"/>
    <x v="66"/>
    <x v="1"/>
    <s v="Premium Unleaded "/>
    <n v="220"/>
    <n v="4"/>
    <x v="0"/>
    <s v="all wheel drive"/>
    <n v="4"/>
    <x v="3"/>
    <s v="Compact"/>
    <x v="3"/>
    <n v="30"/>
    <n v="20"/>
    <n v="376"/>
    <n v="34975"/>
  </r>
  <r>
    <x v="16"/>
    <x v="66"/>
    <x v="1"/>
    <s v="Flex-Fuel"/>
    <n v="220"/>
    <n v="4"/>
    <x v="1"/>
    <s v="front wheel drive"/>
    <n v="4"/>
    <x v="25"/>
    <s v="Midsize"/>
    <x v="2"/>
    <n v="29"/>
    <n v="19"/>
    <n v="376"/>
    <n v="30250"/>
  </r>
  <r>
    <x v="16"/>
    <x v="66"/>
    <x v="1"/>
    <s v="Premium Unleaded "/>
    <n v="220"/>
    <n v="4"/>
    <x v="1"/>
    <s v="all wheel drive"/>
    <n v="4"/>
    <x v="3"/>
    <s v="Midsize"/>
    <x v="2"/>
    <n v="29"/>
    <n v="18"/>
    <n v="376"/>
    <n v="32395"/>
  </r>
  <r>
    <x v="16"/>
    <x v="66"/>
    <x v="1"/>
    <s v="Flex-Fuel"/>
    <n v="220"/>
    <n v="4"/>
    <x v="0"/>
    <s v="front wheel drive"/>
    <n v="4"/>
    <x v="25"/>
    <s v="Compact"/>
    <x v="3"/>
    <n v="33"/>
    <n v="20"/>
    <n v="376"/>
    <n v="29830"/>
  </r>
  <r>
    <x v="16"/>
    <x v="66"/>
    <x v="1"/>
    <s v="Flex-Fuel"/>
    <n v="220"/>
    <n v="4"/>
    <x v="1"/>
    <s v="front wheel drive"/>
    <n v="2"/>
    <x v="25"/>
    <s v="Compact"/>
    <x v="1"/>
    <n v="28"/>
    <n v="18"/>
    <n v="376"/>
    <n v="46080"/>
  </r>
  <r>
    <x v="16"/>
    <x v="67"/>
    <x v="22"/>
    <s v="Premium Unleaded "/>
    <n v="210"/>
    <n v="4"/>
    <x v="1"/>
    <s v="all wheel drive"/>
    <n v="4"/>
    <x v="3"/>
    <s v="Compact"/>
    <x v="3"/>
    <n v="27"/>
    <n v="17"/>
    <n v="376"/>
    <n v="37810"/>
  </r>
  <r>
    <x v="16"/>
    <x v="67"/>
    <x v="22"/>
    <s v="Premium Unleaded "/>
    <n v="280"/>
    <n v="6"/>
    <x v="1"/>
    <s v="front wheel drive"/>
    <n v="2"/>
    <x v="1"/>
    <s v="Compact"/>
    <x v="1"/>
    <n v="24"/>
    <n v="15"/>
    <n v="376"/>
    <n v="51330"/>
  </r>
  <r>
    <x v="16"/>
    <x v="67"/>
    <x v="22"/>
    <s v="Premium Unleaded "/>
    <n v="210"/>
    <n v="4"/>
    <x v="1"/>
    <s v="front wheel drive"/>
    <n v="4"/>
    <x v="3"/>
    <s v="Compact"/>
    <x v="3"/>
    <n v="27"/>
    <n v="19"/>
    <n v="376"/>
    <n v="38305"/>
  </r>
  <r>
    <x v="16"/>
    <x v="67"/>
    <x v="22"/>
    <s v="Premium Unleaded "/>
    <n v="280"/>
    <n v="6"/>
    <x v="1"/>
    <s v="all wheel drive"/>
    <n v="4"/>
    <x v="1"/>
    <s v="Compact"/>
    <x v="3"/>
    <n v="24"/>
    <n v="15"/>
    <n v="376"/>
    <n v="44885"/>
  </r>
  <r>
    <x v="16"/>
    <x v="67"/>
    <x v="22"/>
    <s v="Premium Unleaded "/>
    <n v="210"/>
    <n v="4"/>
    <x v="0"/>
    <s v="front wheel drive"/>
    <n v="4"/>
    <x v="3"/>
    <s v="Midsize"/>
    <x v="2"/>
    <n v="29"/>
    <n v="19"/>
    <n v="376"/>
    <n v="30360"/>
  </r>
  <r>
    <x v="16"/>
    <x v="67"/>
    <x v="22"/>
    <s v="Premium Unleaded "/>
    <n v="210"/>
    <n v="4"/>
    <x v="0"/>
    <s v="front wheel drive"/>
    <n v="2"/>
    <x v="3"/>
    <s v="Compact"/>
    <x v="1"/>
    <n v="27"/>
    <n v="19"/>
    <n v="376"/>
    <n v="42130"/>
  </r>
  <r>
    <x v="16"/>
    <x v="67"/>
    <x v="22"/>
    <s v="Premium Unleaded "/>
    <n v="280"/>
    <n v="6"/>
    <x v="1"/>
    <s v="all wheel drive"/>
    <n v="4"/>
    <x v="1"/>
    <s v="Midsize"/>
    <x v="2"/>
    <n v="24"/>
    <n v="15"/>
    <n v="376"/>
    <n v="43605"/>
  </r>
  <r>
    <x v="16"/>
    <x v="67"/>
    <x v="22"/>
    <s v="Premium Unleaded "/>
    <n v="210"/>
    <n v="4"/>
    <x v="0"/>
    <s v="front wheel drive"/>
    <n v="4"/>
    <x v="3"/>
    <s v="Compact"/>
    <x v="3"/>
    <n v="29"/>
    <n v="19"/>
    <n v="376"/>
    <n v="31790"/>
  </r>
  <r>
    <x v="16"/>
    <x v="67"/>
    <x v="22"/>
    <s v="Premium Unleaded "/>
    <n v="210"/>
    <n v="4"/>
    <x v="1"/>
    <s v="front wheel drive"/>
    <n v="4"/>
    <x v="3"/>
    <s v="Compact"/>
    <x v="3"/>
    <n v="27"/>
    <n v="19"/>
    <n v="376"/>
    <n v="35315"/>
  </r>
  <r>
    <x v="16"/>
    <x v="67"/>
    <x v="22"/>
    <s v="Premium Unleaded "/>
    <n v="210"/>
    <n v="4"/>
    <x v="1"/>
    <s v="front wheel drive"/>
    <n v="4"/>
    <x v="3"/>
    <s v="Midsize"/>
    <x v="2"/>
    <n v="28"/>
    <n v="19"/>
    <n v="376"/>
    <n v="37140"/>
  </r>
  <r>
    <x v="16"/>
    <x v="67"/>
    <x v="22"/>
    <s v="Premium Unleaded "/>
    <n v="210"/>
    <n v="4"/>
    <x v="1"/>
    <s v="front wheel drive"/>
    <n v="4"/>
    <x v="3"/>
    <s v="Midsize"/>
    <x v="2"/>
    <n v="28"/>
    <n v="19"/>
    <n v="376"/>
    <n v="34150"/>
  </r>
  <r>
    <x v="16"/>
    <x v="67"/>
    <x v="22"/>
    <s v="Premium Unleaded "/>
    <n v="210"/>
    <n v="4"/>
    <x v="1"/>
    <s v="front wheel drive"/>
    <n v="2"/>
    <x v="3"/>
    <s v="Compact"/>
    <x v="1"/>
    <n v="27"/>
    <n v="19"/>
    <n v="376"/>
    <n v="44455"/>
  </r>
  <r>
    <x v="16"/>
    <x v="67"/>
    <x v="22"/>
    <s v="Premium Unleaded "/>
    <n v="210"/>
    <n v="4"/>
    <x v="1"/>
    <s v="all wheel drive"/>
    <n v="4"/>
    <x v="3"/>
    <s v="Midsize"/>
    <x v="2"/>
    <n v="27"/>
    <n v="17"/>
    <n v="376"/>
    <n v="36395"/>
  </r>
  <r>
    <x v="16"/>
    <x v="67"/>
    <x v="22"/>
    <s v="Premium Unleaded "/>
    <n v="210"/>
    <n v="4"/>
    <x v="1"/>
    <s v="front wheel drive"/>
    <n v="2"/>
    <x v="3"/>
    <s v="Compact"/>
    <x v="1"/>
    <n v="27"/>
    <n v="19"/>
    <n v="376"/>
    <n v="47345"/>
  </r>
  <r>
    <x v="16"/>
    <x v="67"/>
    <x v="24"/>
    <s v="Premium Unleaded "/>
    <n v="207"/>
    <n v="4"/>
    <x v="1"/>
    <s v="all wheel drive"/>
    <n v="4"/>
    <x v="3"/>
    <s v="Midsize"/>
    <x v="2"/>
    <n v="27"/>
    <n v="17"/>
    <n v="376"/>
    <n v="32395"/>
  </r>
  <r>
    <x v="16"/>
    <x v="67"/>
    <x v="24"/>
    <s v="Premium Unleaded "/>
    <n v="207"/>
    <n v="4"/>
    <x v="0"/>
    <s v="front wheel drive"/>
    <n v="4"/>
    <x v="3"/>
    <s v="Midsize"/>
    <x v="2"/>
    <n v="31"/>
    <n v="21"/>
    <n v="376"/>
    <n v="28900"/>
  </r>
  <r>
    <x v="16"/>
    <x v="67"/>
    <x v="24"/>
    <s v="Premium Unleaded "/>
    <n v="207"/>
    <n v="4"/>
    <x v="0"/>
    <s v="front wheel drive"/>
    <n v="4"/>
    <x v="3"/>
    <s v="Compact"/>
    <x v="3"/>
    <n v="31"/>
    <n v="21"/>
    <n v="376"/>
    <n v="30330"/>
  </r>
  <r>
    <x v="16"/>
    <x v="67"/>
    <x v="24"/>
    <s v="Premium Unleaded "/>
    <n v="207"/>
    <n v="4"/>
    <x v="0"/>
    <s v="front wheel drive"/>
    <n v="2"/>
    <x v="3"/>
    <s v="Compact"/>
    <x v="1"/>
    <n v="29"/>
    <n v="20"/>
    <n v="376"/>
    <n v="39990"/>
  </r>
  <r>
    <x v="16"/>
    <x v="67"/>
    <x v="24"/>
    <s v="Premium Unleaded "/>
    <n v="207"/>
    <n v="4"/>
    <x v="1"/>
    <s v="all wheel drive"/>
    <n v="4"/>
    <x v="3"/>
    <s v="Midsize"/>
    <x v="2"/>
    <n v="27"/>
    <n v="17"/>
    <n v="376"/>
    <n v="38115"/>
  </r>
  <r>
    <x v="16"/>
    <x v="67"/>
    <x v="24"/>
    <s v="Premium Unleaded "/>
    <n v="207"/>
    <n v="4"/>
    <x v="1"/>
    <s v="front wheel drive"/>
    <n v="2"/>
    <x v="3"/>
    <s v="Compact"/>
    <x v="1"/>
    <n v="27"/>
    <n v="19"/>
    <n v="376"/>
    <n v="45080"/>
  </r>
  <r>
    <x v="16"/>
    <x v="67"/>
    <x v="24"/>
    <s v="Premium Unleaded "/>
    <n v="207"/>
    <n v="4"/>
    <x v="1"/>
    <s v="front wheel drive"/>
    <n v="4"/>
    <x v="3"/>
    <s v="Midsize"/>
    <x v="2"/>
    <n v="28"/>
    <n v="19"/>
    <n v="376"/>
    <n v="35340"/>
  </r>
  <r>
    <x v="16"/>
    <x v="67"/>
    <x v="24"/>
    <s v="Premium Unleaded "/>
    <n v="207"/>
    <n v="4"/>
    <x v="1"/>
    <s v="all wheel drive"/>
    <n v="4"/>
    <x v="3"/>
    <s v="Compact"/>
    <x v="3"/>
    <n v="27"/>
    <n v="17"/>
    <n v="376"/>
    <n v="36975"/>
  </r>
  <r>
    <x v="16"/>
    <x v="67"/>
    <x v="24"/>
    <s v="Premium Unleaded "/>
    <n v="207"/>
    <n v="4"/>
    <x v="1"/>
    <s v="front wheel drive"/>
    <n v="4"/>
    <x v="3"/>
    <s v="Compact"/>
    <x v="3"/>
    <n v="27"/>
    <n v="19"/>
    <n v="376"/>
    <n v="37020"/>
  </r>
  <r>
    <x v="16"/>
    <x v="67"/>
    <x v="0"/>
    <s v="Premium Unleaded "/>
    <n v="210"/>
    <n v="4"/>
    <x v="0"/>
    <s v="front wheel drive"/>
    <n v="4"/>
    <x v="3"/>
    <s v="Midsize"/>
    <x v="2"/>
    <n v="31"/>
    <n v="21"/>
    <n v="376"/>
    <n v="28900"/>
  </r>
  <r>
    <x v="16"/>
    <x v="67"/>
    <x v="0"/>
    <s v="Premium Unleaded "/>
    <n v="210"/>
    <n v="4"/>
    <x v="1"/>
    <s v="all wheel drive"/>
    <n v="4"/>
    <x v="3"/>
    <s v="Midsize"/>
    <x v="2"/>
    <n v="27"/>
    <n v="17"/>
    <n v="376"/>
    <n v="38115"/>
  </r>
  <r>
    <x v="16"/>
    <x v="67"/>
    <x v="0"/>
    <s v="Premium Unleaded "/>
    <n v="210"/>
    <n v="4"/>
    <x v="1"/>
    <s v="all wheel drive"/>
    <n v="4"/>
    <x v="3"/>
    <s v="Midsize"/>
    <x v="2"/>
    <n v="27"/>
    <n v="17"/>
    <n v="376"/>
    <n v="32395"/>
  </r>
  <r>
    <x v="16"/>
    <x v="67"/>
    <x v="0"/>
    <s v="Premium Unleaded "/>
    <n v="210"/>
    <n v="4"/>
    <x v="0"/>
    <s v="front wheel drive"/>
    <n v="2"/>
    <x v="3"/>
    <s v="Compact"/>
    <x v="1"/>
    <n v="29"/>
    <n v="20"/>
    <n v="376"/>
    <n v="39990"/>
  </r>
  <r>
    <x v="16"/>
    <x v="67"/>
    <x v="0"/>
    <s v="Premium Unleaded "/>
    <n v="210"/>
    <n v="4"/>
    <x v="0"/>
    <s v="front wheel drive"/>
    <n v="4"/>
    <x v="3"/>
    <s v="Compact"/>
    <x v="3"/>
    <n v="31"/>
    <n v="21"/>
    <n v="376"/>
    <n v="30330"/>
  </r>
  <r>
    <x v="16"/>
    <x v="67"/>
    <x v="0"/>
    <s v="Premium Unleaded "/>
    <n v="210"/>
    <n v="4"/>
    <x v="1"/>
    <s v="front wheel drive"/>
    <n v="4"/>
    <x v="3"/>
    <s v="Compact"/>
    <x v="3"/>
    <n v="27"/>
    <n v="19"/>
    <n v="376"/>
    <n v="37020"/>
  </r>
  <r>
    <x v="16"/>
    <x v="67"/>
    <x v="0"/>
    <s v="Premium Unleaded "/>
    <n v="210"/>
    <n v="4"/>
    <x v="1"/>
    <s v="front wheel drive"/>
    <n v="4"/>
    <x v="3"/>
    <s v="Midsize"/>
    <x v="2"/>
    <n v="28"/>
    <n v="19"/>
    <n v="376"/>
    <n v="35340"/>
  </r>
  <r>
    <x v="16"/>
    <x v="67"/>
    <x v="0"/>
    <s v="Premium Unleaded "/>
    <n v="210"/>
    <n v="4"/>
    <x v="1"/>
    <s v="all wheel drive"/>
    <n v="4"/>
    <x v="3"/>
    <s v="Compact"/>
    <x v="3"/>
    <n v="27"/>
    <n v="17"/>
    <n v="376"/>
    <n v="36975"/>
  </r>
  <r>
    <x v="16"/>
    <x v="67"/>
    <x v="0"/>
    <s v="Premium Unleaded "/>
    <n v="210"/>
    <n v="4"/>
    <x v="1"/>
    <s v="front wheel drive"/>
    <n v="2"/>
    <x v="3"/>
    <s v="Compact"/>
    <x v="1"/>
    <n v="27"/>
    <n v="19"/>
    <n v="376"/>
    <n v="45080"/>
  </r>
  <r>
    <x v="16"/>
    <x v="68"/>
    <x v="0"/>
    <s v="Premium Unleaded "/>
    <n v="265"/>
    <n v="6"/>
    <x v="1"/>
    <s v="front wheel drive"/>
    <n v="4"/>
    <x v="26"/>
    <s v="Midsize"/>
    <x v="6"/>
    <n v="25"/>
    <n v="18"/>
    <n v="376"/>
    <n v="37250"/>
  </r>
  <r>
    <x v="16"/>
    <x v="68"/>
    <x v="0"/>
    <s v="Premium Unleaded "/>
    <n v="265"/>
    <n v="6"/>
    <x v="1"/>
    <s v="all wheel drive"/>
    <n v="4"/>
    <x v="26"/>
    <s v="Midsize"/>
    <x v="6"/>
    <n v="23"/>
    <n v="17"/>
    <n v="376"/>
    <n v="35875"/>
  </r>
  <r>
    <x v="16"/>
    <x v="68"/>
    <x v="0"/>
    <s v="Premium Unleaded "/>
    <n v="265"/>
    <n v="6"/>
    <x v="1"/>
    <s v="front wheel drive"/>
    <n v="4"/>
    <x v="26"/>
    <s v="Midsize"/>
    <x v="6"/>
    <n v="25"/>
    <n v="18"/>
    <n v="376"/>
    <n v="33380"/>
  </r>
  <r>
    <x v="16"/>
    <x v="68"/>
    <x v="0"/>
    <s v="Premium Unleaded "/>
    <n v="265"/>
    <n v="6"/>
    <x v="1"/>
    <s v="all wheel drive"/>
    <n v="4"/>
    <x v="26"/>
    <s v="Midsize"/>
    <x v="6"/>
    <n v="23"/>
    <n v="17"/>
    <n v="376"/>
    <n v="40245"/>
  </r>
  <r>
    <x v="16"/>
    <x v="68"/>
    <x v="0"/>
    <s v="Premium Unleaded "/>
    <n v="300"/>
    <n v="6"/>
    <x v="1"/>
    <s v="all wheel drive"/>
    <n v="4"/>
    <x v="26"/>
    <s v="Midsize"/>
    <x v="6"/>
    <n v="22"/>
    <n v="15"/>
    <n v="376"/>
    <n v="48010"/>
  </r>
  <r>
    <x v="16"/>
    <x v="69"/>
    <x v="22"/>
    <s v="Premium Unleaded "/>
    <n v="260"/>
    <n v="4"/>
    <x v="1"/>
    <s v="front wheel drive"/>
    <n v="4"/>
    <x v="1"/>
    <s v="Midsize"/>
    <x v="2"/>
    <n v="27"/>
    <n v="17"/>
    <n v="376"/>
    <n v="39400"/>
  </r>
  <r>
    <x v="16"/>
    <x v="69"/>
    <x v="22"/>
    <s v="Premium Unleaded "/>
    <n v="260"/>
    <n v="4"/>
    <x v="1"/>
    <s v="front wheel drive"/>
    <n v="4"/>
    <x v="1"/>
    <s v="Midsize"/>
    <x v="3"/>
    <n v="27"/>
    <n v="17"/>
    <n v="376"/>
    <n v="43270"/>
  </r>
  <r>
    <x v="16"/>
    <x v="69"/>
    <x v="22"/>
    <s v="Premium Unleaded "/>
    <n v="260"/>
    <n v="4"/>
    <x v="1"/>
    <s v="front wheel drive"/>
    <n v="4"/>
    <x v="1"/>
    <s v="Midsize"/>
    <x v="3"/>
    <n v="27"/>
    <n v="17"/>
    <n v="376"/>
    <n v="39650"/>
  </r>
  <r>
    <x v="16"/>
    <x v="69"/>
    <x v="22"/>
    <s v="Premium Unleaded "/>
    <n v="260"/>
    <n v="4"/>
    <x v="1"/>
    <s v="front wheel drive"/>
    <n v="4"/>
    <x v="1"/>
    <s v="Midsize"/>
    <x v="2"/>
    <n v="27"/>
    <n v="17"/>
    <n v="376"/>
    <n v="38380"/>
  </r>
  <r>
    <x v="16"/>
    <x v="69"/>
    <x v="22"/>
    <s v="Premium Unleaded "/>
    <n v="260"/>
    <n v="4"/>
    <x v="1"/>
    <s v="front wheel drive"/>
    <n v="4"/>
    <x v="1"/>
    <s v="Midsize"/>
    <x v="3"/>
    <n v="27"/>
    <n v="17"/>
    <n v="376"/>
    <n v="40765"/>
  </r>
  <r>
    <x v="16"/>
    <x v="69"/>
    <x v="22"/>
    <s v="Premium Unleaded "/>
    <n v="260"/>
    <n v="4"/>
    <x v="1"/>
    <s v="front wheel drive"/>
    <n v="4"/>
    <x v="1"/>
    <s v="Midsize"/>
    <x v="2"/>
    <n v="27"/>
    <n v="17"/>
    <n v="376"/>
    <n v="42000"/>
  </r>
  <r>
    <x v="16"/>
    <x v="69"/>
    <x v="24"/>
    <s v="Premium Unleaded "/>
    <n v="300"/>
    <n v="6"/>
    <x v="1"/>
    <s v="all wheel drive"/>
    <n v="4"/>
    <x v="1"/>
    <s v="Large"/>
    <x v="2"/>
    <n v="27"/>
    <n v="16"/>
    <n v="376"/>
    <n v="49165"/>
  </r>
  <r>
    <x v="16"/>
    <x v="69"/>
    <x v="0"/>
    <s v="Premium Unleaded "/>
    <n v="220"/>
    <n v="4"/>
    <x v="0"/>
    <s v="front wheel drive"/>
    <n v="4"/>
    <x v="3"/>
    <s v="Large"/>
    <x v="2"/>
    <n v="33"/>
    <n v="20"/>
    <n v="376"/>
    <n v="38525"/>
  </r>
  <r>
    <x v="16"/>
    <x v="69"/>
    <x v="0"/>
    <s v="Premium Unleaded "/>
    <n v="300"/>
    <n v="6"/>
    <x v="1"/>
    <s v="all wheel drive"/>
    <n v="4"/>
    <x v="1"/>
    <s v="Large"/>
    <x v="2"/>
    <n v="27"/>
    <n v="17"/>
    <n v="376"/>
    <n v="49565"/>
  </r>
  <r>
    <x v="16"/>
    <x v="69"/>
    <x v="0"/>
    <s v="Premium Unleaded "/>
    <n v="220"/>
    <n v="4"/>
    <x v="1"/>
    <s v="front wheel drive"/>
    <n v="4"/>
    <x v="3"/>
    <s v="Large"/>
    <x v="2"/>
    <n v="28"/>
    <n v="18"/>
    <n v="376"/>
    <n v="43435"/>
  </r>
  <r>
    <x v="16"/>
    <x v="69"/>
    <x v="0"/>
    <s v="Premium Unleaded "/>
    <n v="300"/>
    <n v="6"/>
    <x v="1"/>
    <s v="all wheel drive"/>
    <n v="4"/>
    <x v="1"/>
    <s v="Large"/>
    <x v="2"/>
    <n v="27"/>
    <n v="17"/>
    <n v="376"/>
    <n v="48030"/>
  </r>
  <r>
    <x v="16"/>
    <x v="70"/>
    <x v="20"/>
    <s v="Regular Unleaded "/>
    <n v="290"/>
    <n v="6"/>
    <x v="1"/>
    <s v="all wheel drive"/>
    <n v="4"/>
    <x v="3"/>
    <s v="Midsize"/>
    <x v="6"/>
    <n v="20"/>
    <n v="14"/>
    <n v="376"/>
    <n v="39190"/>
  </r>
  <r>
    <x v="16"/>
    <x v="70"/>
    <x v="20"/>
    <s v="Regular Unleaded "/>
    <n v="300"/>
    <n v="8"/>
    <x v="1"/>
    <s v="all wheel drive"/>
    <n v="4"/>
    <x v="3"/>
    <s v="Midsize"/>
    <x v="6"/>
    <n v="19"/>
    <n v="13"/>
    <n v="376"/>
    <n v="41190"/>
  </r>
  <r>
    <x v="16"/>
    <x v="70"/>
    <x v="21"/>
    <s v="Regular Unleaded "/>
    <n v="300"/>
    <n v="8"/>
    <x v="1"/>
    <s v="all wheel drive"/>
    <n v="4"/>
    <x v="3"/>
    <s v="Midsize"/>
    <x v="6"/>
    <n v="19"/>
    <n v="13"/>
    <n v="376"/>
    <n v="42770"/>
  </r>
  <r>
    <x v="16"/>
    <x v="70"/>
    <x v="21"/>
    <s v="Regular Unleaded "/>
    <n v="285"/>
    <n v="6"/>
    <x v="1"/>
    <s v="all wheel drive"/>
    <n v="4"/>
    <x v="3"/>
    <s v="Midsize"/>
    <x v="6"/>
    <n v="20"/>
    <n v="14"/>
    <n v="376"/>
    <n v="40400"/>
  </r>
  <r>
    <x v="16"/>
    <x v="70"/>
    <x v="21"/>
    <s v="Regular Unleaded "/>
    <n v="390"/>
    <n v="8"/>
    <x v="1"/>
    <s v="all wheel drive"/>
    <n v="4"/>
    <x v="3"/>
    <s v="Midsize"/>
    <x v="6"/>
    <n v="16"/>
    <n v="12"/>
    <n v="376"/>
    <n v="46530"/>
  </r>
  <r>
    <x v="16"/>
    <x v="70"/>
    <x v="22"/>
    <s v="Regular Unleaded "/>
    <n v="390"/>
    <n v="8"/>
    <x v="1"/>
    <s v="all wheel drive"/>
    <n v="4"/>
    <x v="3"/>
    <s v="Midsize"/>
    <x v="6"/>
    <n v="16"/>
    <n v="12"/>
    <n v="376"/>
    <n v="49105"/>
  </r>
  <r>
    <x v="16"/>
    <x v="70"/>
    <x v="22"/>
    <s v="Regular Unleaded "/>
    <n v="285"/>
    <n v="6"/>
    <x v="1"/>
    <s v="all wheel drive"/>
    <n v="4"/>
    <x v="3"/>
    <s v="Midsize"/>
    <x v="6"/>
    <n v="20"/>
    <n v="14"/>
    <n v="376"/>
    <n v="42615"/>
  </r>
  <r>
    <x v="16"/>
    <x v="70"/>
    <x v="22"/>
    <s v="Regular Unleaded "/>
    <n v="300"/>
    <n v="8"/>
    <x v="1"/>
    <s v="all wheel drive"/>
    <n v="4"/>
    <x v="3"/>
    <s v="Midsize"/>
    <x v="6"/>
    <n v="20"/>
    <n v="14"/>
    <n v="376"/>
    <n v="45345"/>
  </r>
  <r>
    <x v="16"/>
    <x v="71"/>
    <x v="11"/>
    <s v="Regular Unleaded "/>
    <n v="225"/>
    <n v="4"/>
    <x v="0"/>
    <s v="front wheel drive"/>
    <n v="4"/>
    <x v="27"/>
    <s v="Midsize"/>
    <x v="4"/>
    <n v="25"/>
    <n v="18"/>
    <n v="376"/>
    <n v="2000"/>
  </r>
  <r>
    <x v="16"/>
    <x v="71"/>
    <x v="11"/>
    <s v="Regular Unleaded "/>
    <n v="210"/>
    <n v="6"/>
    <x v="1"/>
    <s v="front wheel drive"/>
    <n v="4"/>
    <x v="10"/>
    <s v="Midsize"/>
    <x v="4"/>
    <n v="24"/>
    <n v="16"/>
    <n v="376"/>
    <n v="2000"/>
  </r>
  <r>
    <x v="16"/>
    <x v="71"/>
    <x v="11"/>
    <s v="Regular Unleaded "/>
    <n v="170"/>
    <n v="4"/>
    <x v="0"/>
    <s v="front wheel drive"/>
    <n v="4"/>
    <x v="10"/>
    <s v="Midsize"/>
    <x v="4"/>
    <n v="25"/>
    <n v="18"/>
    <n v="376"/>
    <n v="2000"/>
  </r>
  <r>
    <x v="16"/>
    <x v="71"/>
    <x v="11"/>
    <s v="Regular Unleaded "/>
    <n v="200"/>
    <n v="4"/>
    <x v="0"/>
    <s v="front wheel drive"/>
    <n v="4"/>
    <x v="10"/>
    <s v="Midsize"/>
    <x v="4"/>
    <n v="25"/>
    <n v="18"/>
    <n v="376"/>
    <n v="2000"/>
  </r>
  <r>
    <x v="16"/>
    <x v="71"/>
    <x v="12"/>
    <s v="Regular Unleaded "/>
    <n v="210"/>
    <n v="6"/>
    <x v="1"/>
    <s v="front wheel drive"/>
    <n v="4"/>
    <x v="10"/>
    <s v="Midsize"/>
    <x v="4"/>
    <n v="24"/>
    <n v="16"/>
    <n v="376"/>
    <n v="2122"/>
  </r>
  <r>
    <x v="16"/>
    <x v="71"/>
    <x v="12"/>
    <s v="Regular Unleaded "/>
    <n v="170"/>
    <n v="4"/>
    <x v="0"/>
    <s v="front wheel drive"/>
    <n v="4"/>
    <x v="10"/>
    <s v="Midsize"/>
    <x v="4"/>
    <n v="26"/>
    <n v="18"/>
    <n v="376"/>
    <n v="2000"/>
  </r>
  <r>
    <x v="16"/>
    <x v="71"/>
    <x v="12"/>
    <s v="Regular Unleaded "/>
    <n v="225"/>
    <n v="4"/>
    <x v="0"/>
    <s v="front wheel drive"/>
    <n v="4"/>
    <x v="27"/>
    <s v="Midsize"/>
    <x v="4"/>
    <n v="26"/>
    <n v="18"/>
    <n v="376"/>
    <n v="2145"/>
  </r>
  <r>
    <x v="16"/>
    <x v="71"/>
    <x v="12"/>
    <s v="Regular Unleaded "/>
    <n v="200"/>
    <n v="4"/>
    <x v="0"/>
    <s v="front wheel drive"/>
    <n v="4"/>
    <x v="10"/>
    <s v="Midsize"/>
    <x v="4"/>
    <n v="26"/>
    <n v="18"/>
    <n v="376"/>
    <n v="2084"/>
  </r>
  <r>
    <x v="16"/>
    <x v="71"/>
    <x v="12"/>
    <s v="Regular Unleaded "/>
    <n v="200"/>
    <n v="4"/>
    <x v="0"/>
    <s v="front wheel drive"/>
    <n v="4"/>
    <x v="10"/>
    <s v="Midsize"/>
    <x v="4"/>
    <n v="26"/>
    <n v="18"/>
    <n v="376"/>
    <n v="2063"/>
  </r>
  <r>
    <x v="16"/>
    <x v="71"/>
    <x v="13"/>
    <s v="Regular Unleaded "/>
    <n v="225"/>
    <n v="4"/>
    <x v="0"/>
    <s v="front wheel drive"/>
    <n v="4"/>
    <x v="10"/>
    <s v="Midsize"/>
    <x v="4"/>
    <n v="25"/>
    <n v="18"/>
    <n v="376"/>
    <n v="2172"/>
  </r>
  <r>
    <x v="16"/>
    <x v="72"/>
    <x v="11"/>
    <s v="Regular Unleaded "/>
    <n v="185"/>
    <n v="4"/>
    <x v="0"/>
    <s v="front wheel drive"/>
    <n v="2"/>
    <x v="9"/>
    <s v="Compact"/>
    <x v="5"/>
    <n v="26"/>
    <n v="18"/>
    <n v="376"/>
    <n v="2000"/>
  </r>
  <r>
    <x v="16"/>
    <x v="72"/>
    <x v="11"/>
    <s v="Regular Unleaded "/>
    <n v="185"/>
    <n v="4"/>
    <x v="0"/>
    <s v="front wheel drive"/>
    <n v="4"/>
    <x v="9"/>
    <s v="Compact"/>
    <x v="4"/>
    <n v="23"/>
    <n v="15"/>
    <n v="376"/>
    <n v="2000"/>
  </r>
  <r>
    <x v="16"/>
    <x v="72"/>
    <x v="11"/>
    <s v="Regular Unleaded "/>
    <n v="150"/>
    <n v="4"/>
    <x v="0"/>
    <s v="front wheel drive"/>
    <n v="4"/>
    <x v="10"/>
    <s v="Compact"/>
    <x v="4"/>
    <n v="26"/>
    <n v="18"/>
    <n v="376"/>
    <n v="2000"/>
  </r>
  <r>
    <x v="16"/>
    <x v="72"/>
    <x v="11"/>
    <s v="Regular Unleaded "/>
    <n v="170"/>
    <n v="6"/>
    <x v="1"/>
    <s v="front wheel drive"/>
    <n v="4"/>
    <x v="10"/>
    <s v="Compact"/>
    <x v="4"/>
    <n v="23"/>
    <n v="17"/>
    <n v="376"/>
    <n v="2000"/>
  </r>
  <r>
    <x v="16"/>
    <x v="72"/>
    <x v="11"/>
    <s v="Regular Unleaded "/>
    <n v="185"/>
    <n v="4"/>
    <x v="0"/>
    <s v="front wheel drive"/>
    <n v="2"/>
    <x v="1"/>
    <s v="Compact"/>
    <x v="1"/>
    <n v="26"/>
    <n v="18"/>
    <n v="376"/>
    <n v="2000"/>
  </r>
  <r>
    <x v="16"/>
    <x v="72"/>
    <x v="11"/>
    <s v="Regular Unleaded "/>
    <n v="170"/>
    <n v="6"/>
    <x v="1"/>
    <s v="front wheel drive"/>
    <n v="2"/>
    <x v="3"/>
    <s v="Compact"/>
    <x v="1"/>
    <n v="23"/>
    <n v="17"/>
    <n v="376"/>
    <n v="2000"/>
  </r>
  <r>
    <x v="16"/>
    <x v="72"/>
    <x v="11"/>
    <s v="Regular Unleaded "/>
    <n v="150"/>
    <n v="4"/>
    <x v="0"/>
    <s v="front wheel drive"/>
    <n v="2"/>
    <x v="10"/>
    <s v="Compact"/>
    <x v="5"/>
    <n v="26"/>
    <n v="18"/>
    <n v="376"/>
    <n v="2000"/>
  </r>
  <r>
    <x v="16"/>
    <x v="72"/>
    <x v="11"/>
    <s v="Regular Unleaded "/>
    <n v="150"/>
    <n v="4"/>
    <x v="0"/>
    <s v="front wheel drive"/>
    <n v="2"/>
    <x v="3"/>
    <s v="Compact"/>
    <x v="1"/>
    <n v="26"/>
    <n v="18"/>
    <n v="376"/>
    <n v="2000"/>
  </r>
  <r>
    <x v="16"/>
    <x v="72"/>
    <x v="12"/>
    <s v="Regular Unleaded "/>
    <n v="185"/>
    <n v="4"/>
    <x v="0"/>
    <s v="front wheel drive"/>
    <n v="2"/>
    <x v="9"/>
    <s v="Compact"/>
    <x v="5"/>
    <n v="25"/>
    <n v="18"/>
    <n v="376"/>
    <n v="2000"/>
  </r>
  <r>
    <x v="16"/>
    <x v="72"/>
    <x v="12"/>
    <s v="Regular Unleaded "/>
    <n v="170"/>
    <n v="6"/>
    <x v="1"/>
    <s v="front wheel drive"/>
    <n v="4"/>
    <x v="10"/>
    <s v="Compact"/>
    <x v="4"/>
    <n v="23"/>
    <n v="17"/>
    <n v="376"/>
    <n v="2000"/>
  </r>
  <r>
    <x v="16"/>
    <x v="72"/>
    <x v="12"/>
    <s v="Regular Unleaded "/>
    <n v="150"/>
    <n v="4"/>
    <x v="0"/>
    <s v="front wheel drive"/>
    <n v="2"/>
    <x v="3"/>
    <s v="Compact"/>
    <x v="1"/>
    <n v="26"/>
    <n v="18"/>
    <n v="376"/>
    <n v="2000"/>
  </r>
  <r>
    <x v="16"/>
    <x v="72"/>
    <x v="12"/>
    <s v="Regular Unleaded "/>
    <n v="150"/>
    <n v="4"/>
    <x v="0"/>
    <s v="front wheel drive"/>
    <n v="2"/>
    <x v="10"/>
    <s v="Compact"/>
    <x v="5"/>
    <n v="26"/>
    <n v="18"/>
    <n v="376"/>
    <n v="2000"/>
  </r>
  <r>
    <x v="16"/>
    <x v="72"/>
    <x v="12"/>
    <s v="Regular Unleaded "/>
    <n v="185"/>
    <n v="4"/>
    <x v="0"/>
    <s v="front wheel drive"/>
    <n v="2"/>
    <x v="1"/>
    <s v="Compact"/>
    <x v="1"/>
    <n v="25"/>
    <n v="18"/>
    <n v="376"/>
    <n v="2078"/>
  </r>
  <r>
    <x v="16"/>
    <x v="72"/>
    <x v="12"/>
    <s v="Regular Unleaded "/>
    <n v="185"/>
    <n v="4"/>
    <x v="0"/>
    <s v="front wheel drive"/>
    <n v="4"/>
    <x v="9"/>
    <s v="Compact"/>
    <x v="4"/>
    <n v="25"/>
    <n v="18"/>
    <n v="376"/>
    <n v="2000"/>
  </r>
  <r>
    <x v="16"/>
    <x v="72"/>
    <x v="12"/>
    <s v="Regular Unleaded "/>
    <n v="170"/>
    <n v="6"/>
    <x v="1"/>
    <s v="front wheel drive"/>
    <n v="2"/>
    <x v="3"/>
    <s v="Compact"/>
    <x v="1"/>
    <n v="23"/>
    <n v="17"/>
    <n v="376"/>
    <n v="2117"/>
  </r>
  <r>
    <x v="16"/>
    <x v="72"/>
    <x v="12"/>
    <s v="Regular Unleaded "/>
    <n v="150"/>
    <n v="4"/>
    <x v="0"/>
    <s v="front wheel drive"/>
    <n v="4"/>
    <x v="10"/>
    <s v="Compact"/>
    <x v="4"/>
    <n v="26"/>
    <n v="18"/>
    <n v="376"/>
    <n v="2000"/>
  </r>
  <r>
    <x v="16"/>
    <x v="72"/>
    <x v="12"/>
    <s v="Regular Unleaded "/>
    <n v="185"/>
    <n v="4"/>
    <x v="0"/>
    <s v="front wheel drive"/>
    <n v="2"/>
    <x v="1"/>
    <s v="Compact"/>
    <x v="1"/>
    <n v="25"/>
    <n v="18"/>
    <n v="376"/>
    <n v="2115"/>
  </r>
  <r>
    <x v="16"/>
    <x v="72"/>
    <x v="13"/>
    <s v="Regular Unleaded "/>
    <n v="185"/>
    <n v="4"/>
    <x v="0"/>
    <s v="front wheel drive"/>
    <n v="2"/>
    <x v="10"/>
    <s v="Compact"/>
    <x v="5"/>
    <n v="25"/>
    <n v="18"/>
    <n v="376"/>
    <n v="2000"/>
  </r>
  <r>
    <x v="16"/>
    <x v="72"/>
    <x v="13"/>
    <s v="Regular Unleaded "/>
    <n v="185"/>
    <n v="4"/>
    <x v="0"/>
    <s v="front wheel drive"/>
    <n v="4"/>
    <x v="9"/>
    <s v="Compact"/>
    <x v="4"/>
    <n v="24"/>
    <n v="18"/>
    <n v="376"/>
    <n v="2000"/>
  </r>
  <r>
    <x v="16"/>
    <x v="72"/>
    <x v="13"/>
    <s v="Regular Unleaded "/>
    <n v="185"/>
    <n v="4"/>
    <x v="0"/>
    <s v="front wheel drive"/>
    <n v="2"/>
    <x v="1"/>
    <s v="Compact"/>
    <x v="1"/>
    <n v="25"/>
    <n v="18"/>
    <n v="376"/>
    <n v="2268"/>
  </r>
  <r>
    <x v="16"/>
    <x v="72"/>
    <x v="13"/>
    <s v="Regular Unleaded "/>
    <n v="185"/>
    <n v="4"/>
    <x v="0"/>
    <s v="front wheel drive"/>
    <n v="2"/>
    <x v="9"/>
    <s v="Compact"/>
    <x v="5"/>
    <n v="24"/>
    <n v="18"/>
    <n v="376"/>
    <n v="2000"/>
  </r>
  <r>
    <x v="1"/>
    <x v="73"/>
    <x v="4"/>
    <s v="Regular Unleaded "/>
    <n v="172"/>
    <n v="6"/>
    <x v="0"/>
    <s v="all wheel drive"/>
    <n v="4"/>
    <x v="3"/>
    <s v="Compact"/>
    <x v="2"/>
    <n v="20"/>
    <n v="15"/>
    <n v="3105"/>
    <n v="2000"/>
  </r>
  <r>
    <x v="1"/>
    <x v="73"/>
    <x v="4"/>
    <s v="Regular Unleaded "/>
    <n v="172"/>
    <n v="6"/>
    <x v="0"/>
    <s v="front wheel drive"/>
    <n v="4"/>
    <x v="3"/>
    <s v="Compact"/>
    <x v="2"/>
    <n v="24"/>
    <n v="18"/>
    <n v="3105"/>
    <n v="2000"/>
  </r>
  <r>
    <x v="1"/>
    <x v="73"/>
    <x v="5"/>
    <s v="Regular Unleaded "/>
    <n v="172"/>
    <n v="6"/>
    <x v="0"/>
    <s v="all wheel drive"/>
    <n v="4"/>
    <x v="3"/>
    <s v="Compact"/>
    <x v="2"/>
    <n v="22"/>
    <n v="17"/>
    <n v="3105"/>
    <n v="2000"/>
  </r>
  <r>
    <x v="1"/>
    <x v="73"/>
    <x v="5"/>
    <s v="Regular Unleaded "/>
    <n v="172"/>
    <n v="6"/>
    <x v="0"/>
    <s v="front wheel drive"/>
    <n v="4"/>
    <x v="3"/>
    <s v="Compact"/>
    <x v="2"/>
    <n v="24"/>
    <n v="18"/>
    <n v="3105"/>
    <n v="2000"/>
  </r>
  <r>
    <x v="1"/>
    <x v="73"/>
    <x v="19"/>
    <s v="Regular Unleaded "/>
    <n v="172"/>
    <n v="6"/>
    <x v="0"/>
    <s v="all wheel drive"/>
    <n v="4"/>
    <x v="3"/>
    <s v="Compact"/>
    <x v="2"/>
    <n v="23"/>
    <n v="17"/>
    <n v="3105"/>
    <n v="2000"/>
  </r>
  <r>
    <x v="1"/>
    <x v="73"/>
    <x v="19"/>
    <s v="Regular Unleaded "/>
    <n v="172"/>
    <n v="6"/>
    <x v="0"/>
    <s v="front wheel drive"/>
    <n v="4"/>
    <x v="3"/>
    <s v="Compact"/>
    <x v="2"/>
    <n v="24"/>
    <n v="17"/>
    <n v="3105"/>
    <n v="2000"/>
  </r>
  <r>
    <x v="15"/>
    <x v="74"/>
    <x v="10"/>
    <s v="Premium Unleaded "/>
    <n v="350"/>
    <n v="6"/>
    <x v="0"/>
    <s v="rear wheel drive"/>
    <n v="2"/>
    <x v="2"/>
    <s v="Compact"/>
    <x v="1"/>
    <n v="27"/>
    <n v="19"/>
    <n v="1715"/>
    <n v="96200"/>
  </r>
  <r>
    <x v="15"/>
    <x v="74"/>
    <x v="10"/>
    <s v="Premium Unleaded "/>
    <n v="430"/>
    <n v="6"/>
    <x v="0"/>
    <s v="all wheel drive"/>
    <n v="2"/>
    <x v="2"/>
    <s v="Compact"/>
    <x v="1"/>
    <n v="25"/>
    <n v="18"/>
    <n v="1715"/>
    <n v="132800"/>
  </r>
  <r>
    <x v="15"/>
    <x v="74"/>
    <x v="10"/>
    <s v="Premium Unleaded "/>
    <n v="430"/>
    <n v="6"/>
    <x v="0"/>
    <s v="all wheel drive"/>
    <n v="2"/>
    <x v="2"/>
    <s v="Compact"/>
    <x v="0"/>
    <n v="26"/>
    <n v="18"/>
    <n v="1715"/>
    <n v="120900"/>
  </r>
  <r>
    <x v="15"/>
    <x v="74"/>
    <x v="10"/>
    <s v="Premium Unleaded "/>
    <n v="400"/>
    <n v="6"/>
    <x v="0"/>
    <s v="all wheel drive"/>
    <n v="2"/>
    <x v="2"/>
    <s v="Compact"/>
    <x v="0"/>
    <n v="26"/>
    <n v="18"/>
    <n v="1715"/>
    <n v="105630"/>
  </r>
  <r>
    <x v="15"/>
    <x v="74"/>
    <x v="10"/>
    <s v="Premium Unleaded "/>
    <n v="400"/>
    <n v="6"/>
    <x v="0"/>
    <s v="rear wheel drive"/>
    <n v="2"/>
    <x v="2"/>
    <s v="Compact"/>
    <x v="0"/>
    <n v="27"/>
    <n v="19"/>
    <n v="1715"/>
    <n v="98900"/>
  </r>
  <r>
    <x v="15"/>
    <x v="74"/>
    <x v="10"/>
    <s v="Premium Unleaded "/>
    <n v="520"/>
    <n v="6"/>
    <x v="2"/>
    <s v="all wheel drive"/>
    <n v="2"/>
    <x v="2"/>
    <s v="Compact"/>
    <x v="1"/>
    <n v="24"/>
    <n v="17"/>
    <n v="1715"/>
    <n v="163000"/>
  </r>
  <r>
    <x v="15"/>
    <x v="74"/>
    <x v="10"/>
    <s v="Premium Unleaded "/>
    <n v="350"/>
    <n v="6"/>
    <x v="0"/>
    <s v="all wheel drive"/>
    <n v="2"/>
    <x v="2"/>
    <s v="Compact"/>
    <x v="1"/>
    <n v="26"/>
    <n v="19"/>
    <n v="1715"/>
    <n v="102930"/>
  </r>
  <r>
    <x v="15"/>
    <x v="74"/>
    <x v="10"/>
    <s v="Premium Unleaded "/>
    <n v="520"/>
    <n v="6"/>
    <x v="2"/>
    <s v="all wheel drive"/>
    <n v="2"/>
    <x v="2"/>
    <s v="Compact"/>
    <x v="0"/>
    <n v="24"/>
    <n v="17"/>
    <n v="1715"/>
    <n v="151100"/>
  </r>
  <r>
    <x v="15"/>
    <x v="74"/>
    <x v="10"/>
    <s v="Premium Unleaded "/>
    <n v="350"/>
    <n v="6"/>
    <x v="0"/>
    <s v="all wheel drive"/>
    <n v="2"/>
    <x v="2"/>
    <s v="Compact"/>
    <x v="0"/>
    <n v="27"/>
    <n v="19"/>
    <n v="1715"/>
    <n v="91030"/>
  </r>
  <r>
    <x v="15"/>
    <x v="74"/>
    <x v="10"/>
    <s v="Premium Unleaded "/>
    <n v="350"/>
    <n v="6"/>
    <x v="0"/>
    <s v="rear wheel drive"/>
    <n v="2"/>
    <x v="2"/>
    <s v="Compact"/>
    <x v="0"/>
    <n v="27"/>
    <n v="19"/>
    <n v="1715"/>
    <n v="84300"/>
  </r>
  <r>
    <x v="15"/>
    <x v="74"/>
    <x v="10"/>
    <s v="Premium Unleaded "/>
    <n v="430"/>
    <n v="6"/>
    <x v="0"/>
    <s v="rear wheel drive"/>
    <n v="2"/>
    <x v="2"/>
    <s v="Compact"/>
    <x v="0"/>
    <n v="26"/>
    <n v="18"/>
    <n v="1715"/>
    <n v="114200"/>
  </r>
  <r>
    <x v="15"/>
    <x v="74"/>
    <x v="10"/>
    <s v="Premium Unleaded "/>
    <n v="560"/>
    <n v="6"/>
    <x v="2"/>
    <s v="all wheel drive"/>
    <n v="2"/>
    <x v="2"/>
    <s v="Compact"/>
    <x v="0"/>
    <n v="24"/>
    <n v="17"/>
    <n v="1715"/>
    <n v="182700"/>
  </r>
  <r>
    <x v="15"/>
    <x v="74"/>
    <x v="10"/>
    <s v="Premium Unleaded "/>
    <n v="560"/>
    <n v="6"/>
    <x v="2"/>
    <s v="all wheel drive"/>
    <n v="2"/>
    <x v="2"/>
    <s v="Compact"/>
    <x v="1"/>
    <n v="24"/>
    <n v="17"/>
    <n v="1715"/>
    <n v="194600"/>
  </r>
  <r>
    <x v="15"/>
    <x v="74"/>
    <x v="10"/>
    <s v="Premium Unleaded "/>
    <n v="475"/>
    <n v="6"/>
    <x v="2"/>
    <s v="rear wheel drive"/>
    <n v="2"/>
    <x v="0"/>
    <s v="Compact"/>
    <x v="0"/>
    <n v="20"/>
    <n v="15"/>
    <n v="1715"/>
    <n v="130400"/>
  </r>
  <r>
    <x v="15"/>
    <x v="74"/>
    <x v="10"/>
    <s v="Premium Unleaded "/>
    <n v="400"/>
    <n v="6"/>
    <x v="0"/>
    <s v="rear wheel drive"/>
    <n v="2"/>
    <x v="2"/>
    <s v="Compact"/>
    <x v="1"/>
    <n v="27"/>
    <n v="19"/>
    <n v="1715"/>
    <n v="110800"/>
  </r>
  <r>
    <x v="15"/>
    <x v="74"/>
    <x v="10"/>
    <s v="Premium Unleaded "/>
    <n v="400"/>
    <n v="6"/>
    <x v="0"/>
    <s v="all wheel drive"/>
    <n v="2"/>
    <x v="2"/>
    <s v="Compact"/>
    <x v="1"/>
    <n v="26"/>
    <n v="18"/>
    <n v="1715"/>
    <n v="117530"/>
  </r>
  <r>
    <x v="15"/>
    <x v="74"/>
    <x v="10"/>
    <s v="Premium Unleaded "/>
    <n v="430"/>
    <n v="6"/>
    <x v="0"/>
    <s v="rear wheel drive"/>
    <n v="2"/>
    <x v="2"/>
    <s v="Compact"/>
    <x v="1"/>
    <n v="25"/>
    <n v="18"/>
    <n v="1715"/>
    <n v="126100"/>
  </r>
  <r>
    <x v="15"/>
    <x v="74"/>
    <x v="10"/>
    <s v="Premium Unleaded "/>
    <n v="350"/>
    <n v="6"/>
    <x v="0"/>
    <s v="all wheel drive"/>
    <n v="2"/>
    <x v="2"/>
    <s v="Compact"/>
    <x v="0"/>
    <n v="26"/>
    <n v="18"/>
    <n v="1715"/>
    <n v="101600"/>
  </r>
  <r>
    <x v="15"/>
    <x v="74"/>
    <x v="10"/>
    <s v="Premium Unleaded "/>
    <n v="400"/>
    <n v="6"/>
    <x v="0"/>
    <s v="all wheel drive"/>
    <n v="2"/>
    <x v="2"/>
    <s v="Compact"/>
    <x v="0"/>
    <n v="26"/>
    <n v="18"/>
    <n v="1715"/>
    <n v="116200"/>
  </r>
  <r>
    <x v="15"/>
    <x v="74"/>
    <x v="8"/>
    <s v="Premium Unleaded "/>
    <n v="350"/>
    <n v="6"/>
    <x v="0"/>
    <s v="all wheel drive"/>
    <n v="2"/>
    <x v="2"/>
    <s v="Compact"/>
    <x v="1"/>
    <n v="26"/>
    <n v="19"/>
    <n v="1715"/>
    <n v="102930"/>
  </r>
  <r>
    <x v="15"/>
    <x v="74"/>
    <x v="8"/>
    <s v="Premium Unleaded "/>
    <n v="430"/>
    <n v="6"/>
    <x v="0"/>
    <s v="all wheel drive"/>
    <n v="2"/>
    <x v="2"/>
    <s v="Compact"/>
    <x v="0"/>
    <n v="26"/>
    <n v="18"/>
    <n v="1715"/>
    <n v="120900"/>
  </r>
  <r>
    <x v="15"/>
    <x v="74"/>
    <x v="8"/>
    <s v="Premium Unleaded "/>
    <n v="400"/>
    <n v="6"/>
    <x v="0"/>
    <s v="all wheel drive"/>
    <n v="2"/>
    <x v="2"/>
    <s v="Compact"/>
    <x v="0"/>
    <n v="26"/>
    <n v="18"/>
    <n v="1715"/>
    <n v="105630"/>
  </r>
  <r>
    <x v="15"/>
    <x v="74"/>
    <x v="8"/>
    <s v="Premium Unleaded "/>
    <n v="430"/>
    <n v="6"/>
    <x v="0"/>
    <s v="rear wheel drive"/>
    <n v="2"/>
    <x v="2"/>
    <s v="Compact"/>
    <x v="1"/>
    <n v="25"/>
    <n v="18"/>
    <n v="1715"/>
    <n v="126100"/>
  </r>
  <r>
    <x v="15"/>
    <x v="74"/>
    <x v="8"/>
    <s v="Premium Unleaded "/>
    <n v="350"/>
    <n v="6"/>
    <x v="0"/>
    <s v="all wheel drive"/>
    <n v="2"/>
    <x v="2"/>
    <s v="Compact"/>
    <x v="0"/>
    <n v="27"/>
    <n v="19"/>
    <n v="1715"/>
    <n v="91030"/>
  </r>
  <r>
    <x v="15"/>
    <x v="74"/>
    <x v="8"/>
    <s v="Premium Unleaded "/>
    <n v="400"/>
    <n v="6"/>
    <x v="0"/>
    <s v="rear wheel drive"/>
    <n v="2"/>
    <x v="2"/>
    <s v="Compact"/>
    <x v="0"/>
    <n v="27"/>
    <n v="19"/>
    <n v="1715"/>
    <n v="98900"/>
  </r>
  <r>
    <x v="15"/>
    <x v="74"/>
    <x v="8"/>
    <s v="Premium Unleaded "/>
    <n v="430"/>
    <n v="6"/>
    <x v="0"/>
    <s v="all wheel drive"/>
    <n v="2"/>
    <x v="2"/>
    <s v="Compact"/>
    <x v="1"/>
    <n v="25"/>
    <n v="18"/>
    <n v="1715"/>
    <n v="132800"/>
  </r>
  <r>
    <x v="15"/>
    <x v="74"/>
    <x v="8"/>
    <s v="Premium Unleaded "/>
    <n v="350"/>
    <n v="6"/>
    <x v="0"/>
    <s v="rear wheel drive"/>
    <n v="2"/>
    <x v="2"/>
    <s v="Compact"/>
    <x v="0"/>
    <n v="27"/>
    <n v="19"/>
    <n v="1715"/>
    <n v="84300"/>
  </r>
  <r>
    <x v="15"/>
    <x v="74"/>
    <x v="8"/>
    <s v="Premium Unleaded "/>
    <n v="520"/>
    <n v="6"/>
    <x v="2"/>
    <s v="all wheel drive"/>
    <n v="2"/>
    <x v="2"/>
    <s v="Compact"/>
    <x v="0"/>
    <n v="24"/>
    <n v="17"/>
    <n v="1715"/>
    <n v="151100"/>
  </r>
  <r>
    <x v="15"/>
    <x v="74"/>
    <x v="8"/>
    <s v="Premium Unleaded "/>
    <n v="350"/>
    <n v="6"/>
    <x v="0"/>
    <s v="all wheel drive"/>
    <n v="2"/>
    <x v="2"/>
    <s v="Compact"/>
    <x v="1"/>
    <n v="26"/>
    <n v="19"/>
    <n v="1715"/>
    <n v="104600"/>
  </r>
  <r>
    <x v="15"/>
    <x v="74"/>
    <x v="8"/>
    <s v="Premium Unleaded "/>
    <n v="350"/>
    <n v="6"/>
    <x v="0"/>
    <s v="all wheel drive"/>
    <n v="2"/>
    <x v="2"/>
    <s v="Compact"/>
    <x v="0"/>
    <n v="26"/>
    <n v="18"/>
    <n v="1715"/>
    <n v="102930"/>
  </r>
  <r>
    <x v="15"/>
    <x v="74"/>
    <x v="8"/>
    <s v="Premium Unleaded "/>
    <n v="430"/>
    <n v="6"/>
    <x v="0"/>
    <s v="all wheel drive"/>
    <n v="2"/>
    <x v="2"/>
    <s v="Compact"/>
    <x v="0"/>
    <n v="26"/>
    <n v="18"/>
    <n v="1715"/>
    <n v="132800"/>
  </r>
  <r>
    <x v="15"/>
    <x v="74"/>
    <x v="8"/>
    <s v="Premium Unleaded "/>
    <n v="430"/>
    <n v="6"/>
    <x v="0"/>
    <s v="rear wheel drive"/>
    <n v="2"/>
    <x v="2"/>
    <s v="Compact"/>
    <x v="0"/>
    <n v="26"/>
    <n v="18"/>
    <n v="1715"/>
    <n v="114200"/>
  </r>
  <r>
    <x v="15"/>
    <x v="74"/>
    <x v="8"/>
    <s v="Premium Unleaded "/>
    <n v="350"/>
    <n v="6"/>
    <x v="0"/>
    <s v="rear wheel drive"/>
    <n v="2"/>
    <x v="2"/>
    <s v="Compact"/>
    <x v="0"/>
    <n v="27"/>
    <n v="19"/>
    <n v="1715"/>
    <n v="88800"/>
  </r>
  <r>
    <x v="15"/>
    <x v="74"/>
    <x v="8"/>
    <s v="Premium Unleaded "/>
    <n v="560"/>
    <n v="6"/>
    <x v="2"/>
    <s v="all wheel drive"/>
    <n v="2"/>
    <x v="2"/>
    <s v="Compact"/>
    <x v="1"/>
    <n v="24"/>
    <n v="17"/>
    <n v="1715"/>
    <n v="194600"/>
  </r>
  <r>
    <x v="15"/>
    <x v="74"/>
    <x v="8"/>
    <s v="Premium Unleaded "/>
    <n v="350"/>
    <n v="6"/>
    <x v="0"/>
    <s v="rear wheel drive"/>
    <n v="2"/>
    <x v="2"/>
    <s v="Compact"/>
    <x v="1"/>
    <n v="27"/>
    <n v="19"/>
    <n v="1715"/>
    <n v="96200"/>
  </r>
  <r>
    <x v="15"/>
    <x v="74"/>
    <x v="8"/>
    <s v="Premium Unleaded "/>
    <n v="400"/>
    <n v="6"/>
    <x v="0"/>
    <s v="all wheel drive"/>
    <n v="2"/>
    <x v="2"/>
    <s v="Compact"/>
    <x v="0"/>
    <n v="26"/>
    <n v="18"/>
    <n v="1715"/>
    <n v="117530"/>
  </r>
  <r>
    <x v="15"/>
    <x v="74"/>
    <x v="8"/>
    <s v="Premium Unleaded "/>
    <n v="350"/>
    <n v="6"/>
    <x v="0"/>
    <s v="all wheel drive"/>
    <n v="2"/>
    <x v="2"/>
    <s v="Compact"/>
    <x v="0"/>
    <n v="27"/>
    <n v="19"/>
    <n v="1715"/>
    <n v="94800"/>
  </r>
  <r>
    <x v="15"/>
    <x v="74"/>
    <x v="8"/>
    <s v="Premium Unleaded "/>
    <n v="400"/>
    <n v="6"/>
    <x v="0"/>
    <s v="rear wheel drive"/>
    <n v="2"/>
    <x v="2"/>
    <s v="Compact"/>
    <x v="1"/>
    <n v="27"/>
    <n v="19"/>
    <n v="1715"/>
    <n v="110800"/>
  </r>
  <r>
    <x v="15"/>
    <x v="74"/>
    <x v="8"/>
    <s v="Premium Unleaded "/>
    <n v="400"/>
    <n v="6"/>
    <x v="0"/>
    <s v="all wheel drive"/>
    <n v="2"/>
    <x v="2"/>
    <s v="Compact"/>
    <x v="1"/>
    <n v="26"/>
    <n v="18"/>
    <n v="1715"/>
    <n v="117530"/>
  </r>
  <r>
    <x v="15"/>
    <x v="74"/>
    <x v="8"/>
    <s v="Premium Unleaded "/>
    <n v="350"/>
    <n v="6"/>
    <x v="0"/>
    <s v="rear wheel drive"/>
    <n v="2"/>
    <x v="2"/>
    <s v="Compact"/>
    <x v="1"/>
    <n v="27"/>
    <n v="19"/>
    <n v="1715"/>
    <n v="98500"/>
  </r>
  <r>
    <x v="15"/>
    <x v="74"/>
    <x v="8"/>
    <s v="Premium Unleaded "/>
    <n v="520"/>
    <n v="6"/>
    <x v="2"/>
    <s v="all wheel drive"/>
    <n v="2"/>
    <x v="2"/>
    <s v="Compact"/>
    <x v="1"/>
    <n v="24"/>
    <n v="17"/>
    <n v="1715"/>
    <n v="163000"/>
  </r>
  <r>
    <x v="15"/>
    <x v="74"/>
    <x v="8"/>
    <s v="Premium Unleaded "/>
    <n v="560"/>
    <n v="6"/>
    <x v="2"/>
    <s v="all wheel drive"/>
    <n v="2"/>
    <x v="2"/>
    <s v="Compact"/>
    <x v="0"/>
    <n v="24"/>
    <n v="17"/>
    <n v="1715"/>
    <n v="182700"/>
  </r>
  <r>
    <x v="15"/>
    <x v="74"/>
    <x v="8"/>
    <s v="Premium Unleaded "/>
    <n v="475"/>
    <n v="6"/>
    <x v="2"/>
    <s v="rear wheel drive"/>
    <n v="2"/>
    <x v="0"/>
    <s v="Compact"/>
    <x v="0"/>
    <n v="20"/>
    <n v="15"/>
    <n v="1715"/>
    <n v="130400"/>
  </r>
  <r>
    <x v="15"/>
    <x v="74"/>
    <x v="8"/>
    <s v="Premium Unleaded "/>
    <n v="500"/>
    <n v="6"/>
    <x v="2"/>
    <s v="rear wheel drive"/>
    <n v="2"/>
    <x v="0"/>
    <s v="Compact"/>
    <x v="0"/>
    <n v="20"/>
    <n v="14"/>
    <n v="1715"/>
    <n v="175900"/>
  </r>
  <r>
    <x v="15"/>
    <x v="74"/>
    <x v="6"/>
    <s v="Premium Unleaded "/>
    <n v="540"/>
    <n v="6"/>
    <x v="2"/>
    <s v="all wheel drive"/>
    <n v="2"/>
    <x v="2"/>
    <s v="Compact"/>
    <x v="0"/>
    <n v="29"/>
    <n v="20"/>
    <n v="1715"/>
    <n v="159200"/>
  </r>
  <r>
    <x v="15"/>
    <x v="74"/>
    <x v="6"/>
    <s v="Premium Unleaded "/>
    <n v="370"/>
    <n v="6"/>
    <x v="0"/>
    <s v="all wheel drive"/>
    <n v="2"/>
    <x v="2"/>
    <s v="Compact"/>
    <x v="0"/>
    <n v="28"/>
    <n v="19"/>
    <n v="1715"/>
    <n v="108600"/>
  </r>
  <r>
    <x v="15"/>
    <x v="74"/>
    <x v="6"/>
    <s v="Premium Unleaded "/>
    <n v="580"/>
    <n v="6"/>
    <x v="2"/>
    <s v="all wheel drive"/>
    <n v="2"/>
    <x v="2"/>
    <s v="Compact"/>
    <x v="1"/>
    <n v="28"/>
    <n v="20"/>
    <n v="1715"/>
    <n v="200400"/>
  </r>
  <r>
    <x v="15"/>
    <x v="74"/>
    <x v="6"/>
    <s v="Premium Unleaded "/>
    <n v="420"/>
    <n v="6"/>
    <x v="0"/>
    <s v="rear wheel drive"/>
    <n v="2"/>
    <x v="2"/>
    <s v="Compact"/>
    <x v="1"/>
    <n v="28"/>
    <n v="20"/>
    <n v="1715"/>
    <n v="115700"/>
  </r>
  <r>
    <x v="15"/>
    <x v="74"/>
    <x v="6"/>
    <s v="Premium Unleaded "/>
    <n v="420"/>
    <n v="6"/>
    <x v="0"/>
    <s v="all wheel drive"/>
    <n v="2"/>
    <x v="2"/>
    <s v="Compact"/>
    <x v="0"/>
    <n v="28"/>
    <n v="20"/>
    <n v="1715"/>
    <n v="110300"/>
  </r>
  <r>
    <x v="15"/>
    <x v="74"/>
    <x v="6"/>
    <s v="Premium Unleaded "/>
    <n v="420"/>
    <n v="6"/>
    <x v="0"/>
    <s v="all wheel drive"/>
    <n v="2"/>
    <x v="2"/>
    <s v="Compact"/>
    <x v="0"/>
    <n v="28"/>
    <n v="20"/>
    <n v="1715"/>
    <n v="122600"/>
  </r>
  <r>
    <x v="15"/>
    <x v="74"/>
    <x v="6"/>
    <s v="Premium Unleaded "/>
    <n v="420"/>
    <n v="6"/>
    <x v="0"/>
    <s v="rear wheel drive"/>
    <n v="2"/>
    <x v="2"/>
    <s v="Compact"/>
    <x v="0"/>
    <n v="28"/>
    <n v="20"/>
    <n v="1715"/>
    <n v="103400"/>
  </r>
  <r>
    <x v="15"/>
    <x v="74"/>
    <x v="6"/>
    <s v="Premium Unleaded "/>
    <n v="370"/>
    <n v="6"/>
    <x v="0"/>
    <s v="all wheel drive"/>
    <n v="2"/>
    <x v="2"/>
    <s v="Compact"/>
    <x v="0"/>
    <n v="29"/>
    <n v="20"/>
    <n v="1715"/>
    <n v="96300"/>
  </r>
  <r>
    <x v="15"/>
    <x v="74"/>
    <x v="6"/>
    <s v="Premium Unleaded "/>
    <n v="370"/>
    <n v="6"/>
    <x v="0"/>
    <s v="rear wheel drive"/>
    <n v="2"/>
    <x v="2"/>
    <s v="Compact"/>
    <x v="1"/>
    <n v="29"/>
    <n v="20"/>
    <n v="1715"/>
    <n v="101700"/>
  </r>
  <r>
    <x v="15"/>
    <x v="74"/>
    <x v="6"/>
    <s v="Premium Unleaded "/>
    <n v="540"/>
    <n v="6"/>
    <x v="2"/>
    <s v="all wheel drive"/>
    <n v="2"/>
    <x v="2"/>
    <s v="Compact"/>
    <x v="1"/>
    <n v="29"/>
    <n v="20"/>
    <n v="1715"/>
    <n v="171500"/>
  </r>
  <r>
    <x v="15"/>
    <x v="74"/>
    <x v="6"/>
    <s v="Premium Unleaded "/>
    <n v="580"/>
    <n v="6"/>
    <x v="2"/>
    <s v="all wheel drive"/>
    <n v="2"/>
    <x v="2"/>
    <s v="Compact"/>
    <x v="0"/>
    <n v="28"/>
    <n v="20"/>
    <n v="1715"/>
    <n v="188100"/>
  </r>
  <r>
    <x v="15"/>
    <x v="74"/>
    <x v="6"/>
    <s v="Premium Unleaded "/>
    <n v="370"/>
    <n v="6"/>
    <x v="0"/>
    <s v="all wheel drive"/>
    <n v="2"/>
    <x v="2"/>
    <s v="Compact"/>
    <x v="1"/>
    <n v="29"/>
    <n v="20"/>
    <n v="1715"/>
    <n v="108600"/>
  </r>
  <r>
    <x v="15"/>
    <x v="74"/>
    <x v="6"/>
    <s v="Premium Unleaded "/>
    <n v="420"/>
    <n v="6"/>
    <x v="0"/>
    <s v="all wheel drive"/>
    <n v="2"/>
    <x v="2"/>
    <s v="Compact"/>
    <x v="1"/>
    <n v="28"/>
    <n v="20"/>
    <n v="1715"/>
    <n v="122600"/>
  </r>
  <r>
    <x v="15"/>
    <x v="74"/>
    <x v="6"/>
    <s v="Premium Unleaded "/>
    <n v="370"/>
    <n v="6"/>
    <x v="0"/>
    <s v="rear wheel drive"/>
    <n v="2"/>
    <x v="2"/>
    <s v="Compact"/>
    <x v="0"/>
    <n v="29"/>
    <n v="20"/>
    <n v="1715"/>
    <n v="89400"/>
  </r>
  <r>
    <x v="15"/>
    <x v="75"/>
    <x v="4"/>
    <s v="Regular Unleaded "/>
    <n v="345"/>
    <n v="8"/>
    <x v="0"/>
    <s v="rear wheel drive"/>
    <n v="2"/>
    <x v="9"/>
    <s v="Compact"/>
    <x v="5"/>
    <n v="17"/>
    <n v="11"/>
    <n v="1715"/>
    <n v="6294"/>
  </r>
  <r>
    <x v="15"/>
    <x v="75"/>
    <x v="5"/>
    <s v="Regular Unleaded "/>
    <n v="345"/>
    <n v="8"/>
    <x v="0"/>
    <s v="rear wheel drive"/>
    <n v="2"/>
    <x v="9"/>
    <s v="Compact"/>
    <x v="5"/>
    <n v="17"/>
    <n v="11"/>
    <n v="1715"/>
    <n v="7419"/>
  </r>
  <r>
    <x v="15"/>
    <x v="75"/>
    <x v="19"/>
    <s v="Regular Unleaded "/>
    <n v="345"/>
    <n v="8"/>
    <x v="0"/>
    <s v="rear wheel drive"/>
    <n v="2"/>
    <x v="9"/>
    <s v="Compact"/>
    <x v="5"/>
    <n v="17"/>
    <n v="11"/>
    <n v="1715"/>
    <n v="9400"/>
  </r>
  <r>
    <x v="7"/>
    <x v="76"/>
    <x v="4"/>
    <s v="Regular Unleaded "/>
    <n v="195"/>
    <n v="6"/>
    <x v="1"/>
    <s v="rear wheel drive"/>
    <n v="4"/>
    <x v="7"/>
    <s v="Midsize"/>
    <x v="2"/>
    <n v="22"/>
    <n v="17"/>
    <n v="586"/>
    <n v="2000"/>
  </r>
  <r>
    <x v="7"/>
    <x v="76"/>
    <x v="5"/>
    <s v="Regular Unleaded "/>
    <n v="193"/>
    <n v="6"/>
    <x v="1"/>
    <s v="rear wheel drive"/>
    <n v="4"/>
    <x v="7"/>
    <s v="Midsize"/>
    <x v="2"/>
    <n v="22"/>
    <n v="17"/>
    <n v="586"/>
    <n v="2000"/>
  </r>
  <r>
    <x v="7"/>
    <x v="76"/>
    <x v="19"/>
    <s v="Regular Unleaded "/>
    <n v="193"/>
    <n v="6"/>
    <x v="1"/>
    <s v="rear wheel drive"/>
    <n v="4"/>
    <x v="7"/>
    <s v="Midsize"/>
    <x v="2"/>
    <n v="22"/>
    <n v="17"/>
    <n v="586"/>
    <n v="2000"/>
  </r>
  <r>
    <x v="6"/>
    <x v="77"/>
    <x v="4"/>
    <s v="Regular Unleaded "/>
    <n v="114"/>
    <n v="4"/>
    <x v="1"/>
    <s v="rear wheel drive"/>
    <n v="4"/>
    <x v="3"/>
    <s v="Midsize"/>
    <x v="2"/>
    <n v="25"/>
    <n v="17"/>
    <n v="870"/>
    <n v="2000"/>
  </r>
  <r>
    <x v="6"/>
    <x v="77"/>
    <x v="4"/>
    <s v="Regular Unleaded "/>
    <n v="114"/>
    <n v="4"/>
    <x v="1"/>
    <s v="rear wheel drive"/>
    <n v="4"/>
    <x v="3"/>
    <s v="Midsize"/>
    <x v="3"/>
    <n v="25"/>
    <n v="17"/>
    <n v="870"/>
    <n v="2000"/>
  </r>
  <r>
    <x v="6"/>
    <x v="77"/>
    <x v="4"/>
    <s v="Regular Unleaded "/>
    <n v="162"/>
    <n v="4"/>
    <x v="1"/>
    <s v="rear wheel drive"/>
    <n v="4"/>
    <x v="3"/>
    <s v="Midsize"/>
    <x v="2"/>
    <n v="22"/>
    <n v="17"/>
    <n v="870"/>
    <n v="2000"/>
  </r>
  <r>
    <x v="6"/>
    <x v="77"/>
    <x v="4"/>
    <s v="Regular Unleaded "/>
    <n v="162"/>
    <n v="4"/>
    <x v="1"/>
    <s v="rear wheel drive"/>
    <n v="4"/>
    <x v="3"/>
    <s v="Midsize"/>
    <x v="3"/>
    <n v="22"/>
    <n v="17"/>
    <n v="870"/>
    <n v="2000"/>
  </r>
  <r>
    <x v="6"/>
    <x v="77"/>
    <x v="5"/>
    <s v="Regular Unleaded "/>
    <n v="114"/>
    <n v="4"/>
    <x v="1"/>
    <s v="rear wheel drive"/>
    <n v="4"/>
    <x v="3"/>
    <s v="Midsize"/>
    <x v="2"/>
    <n v="24"/>
    <n v="17"/>
    <n v="870"/>
    <n v="2000"/>
  </r>
  <r>
    <x v="6"/>
    <x v="77"/>
    <x v="5"/>
    <s v="Regular Unleaded "/>
    <n v="114"/>
    <n v="4"/>
    <x v="1"/>
    <s v="rear wheel drive"/>
    <n v="4"/>
    <x v="3"/>
    <s v="Midsize"/>
    <x v="3"/>
    <n v="24"/>
    <n v="17"/>
    <n v="870"/>
    <n v="2000"/>
  </r>
  <r>
    <x v="6"/>
    <x v="77"/>
    <x v="5"/>
    <s v="Regular Unleaded "/>
    <n v="162"/>
    <n v="4"/>
    <x v="1"/>
    <s v="rear wheel drive"/>
    <n v="4"/>
    <x v="3"/>
    <s v="Midsize"/>
    <x v="2"/>
    <n v="22"/>
    <n v="17"/>
    <n v="870"/>
    <n v="2000"/>
  </r>
  <r>
    <x v="6"/>
    <x v="77"/>
    <x v="5"/>
    <s v="Regular Unleaded "/>
    <n v="162"/>
    <n v="4"/>
    <x v="1"/>
    <s v="rear wheel drive"/>
    <n v="4"/>
    <x v="3"/>
    <s v="Midsize"/>
    <x v="3"/>
    <n v="22"/>
    <n v="17"/>
    <n v="870"/>
    <n v="2000"/>
  </r>
  <r>
    <x v="6"/>
    <x v="77"/>
    <x v="19"/>
    <s v="Regular Unleaded "/>
    <n v="162"/>
    <n v="4"/>
    <x v="1"/>
    <s v="rear wheel drive"/>
    <n v="4"/>
    <x v="3"/>
    <s v="Midsize"/>
    <x v="2"/>
    <n v="22"/>
    <n v="17"/>
    <n v="870"/>
    <n v="2000"/>
  </r>
  <r>
    <x v="6"/>
    <x v="77"/>
    <x v="19"/>
    <s v="Regular Unleaded "/>
    <n v="162"/>
    <n v="4"/>
    <x v="1"/>
    <s v="rear wheel drive"/>
    <n v="4"/>
    <x v="3"/>
    <s v="Midsize"/>
    <x v="3"/>
    <n v="24"/>
    <n v="17"/>
    <n v="870"/>
    <n v="2000"/>
  </r>
  <r>
    <x v="6"/>
    <x v="77"/>
    <x v="19"/>
    <s v="Regular Unleaded "/>
    <n v="162"/>
    <n v="4"/>
    <x v="1"/>
    <s v="rear wheel drive"/>
    <n v="4"/>
    <x v="3"/>
    <s v="Midsize"/>
    <x v="3"/>
    <n v="22"/>
    <n v="17"/>
    <n v="870"/>
    <n v="2000"/>
  </r>
  <r>
    <x v="6"/>
    <x v="77"/>
    <x v="19"/>
    <s v="Regular Unleaded "/>
    <n v="114"/>
    <n v="4"/>
    <x v="1"/>
    <s v="rear wheel drive"/>
    <n v="4"/>
    <x v="3"/>
    <s v="Midsize"/>
    <x v="2"/>
    <n v="24"/>
    <n v="17"/>
    <n v="870"/>
    <n v="2000"/>
  </r>
  <r>
    <x v="15"/>
    <x v="78"/>
    <x v="9"/>
    <s v="Regular Unleaded "/>
    <n v="208"/>
    <n v="4"/>
    <x v="0"/>
    <s v="rear wheel drive"/>
    <n v="2"/>
    <x v="9"/>
    <s v="Compact"/>
    <x v="5"/>
    <n v="24"/>
    <n v="15"/>
    <n v="1715"/>
    <n v="2667"/>
  </r>
  <r>
    <x v="15"/>
    <x v="78"/>
    <x v="9"/>
    <s v="Regular Unleaded "/>
    <n v="208"/>
    <n v="4"/>
    <x v="0"/>
    <s v="rear wheel drive"/>
    <n v="2"/>
    <x v="1"/>
    <s v="Compact"/>
    <x v="1"/>
    <n v="24"/>
    <n v="15"/>
    <n v="1715"/>
    <n v="3083"/>
  </r>
  <r>
    <x v="15"/>
    <x v="78"/>
    <x v="7"/>
    <s v="Regular Unleaded "/>
    <n v="208"/>
    <n v="4"/>
    <x v="0"/>
    <s v="rear wheel drive"/>
    <n v="2"/>
    <x v="1"/>
    <s v="Compact"/>
    <x v="1"/>
    <n v="24"/>
    <n v="15"/>
    <n v="1715"/>
    <n v="3578"/>
  </r>
  <r>
    <x v="15"/>
    <x v="78"/>
    <x v="7"/>
    <s v="Regular Unleaded "/>
    <n v="208"/>
    <n v="4"/>
    <x v="0"/>
    <s v="rear wheel drive"/>
    <n v="2"/>
    <x v="9"/>
    <s v="Compact"/>
    <x v="5"/>
    <n v="24"/>
    <n v="15"/>
    <n v="1715"/>
    <n v="3047"/>
  </r>
  <r>
    <x v="6"/>
    <x v="79"/>
    <x v="19"/>
    <s v="Regular Unleaded "/>
    <n v="181"/>
    <n v="6"/>
    <x v="1"/>
    <s v="rear wheel drive"/>
    <n v="4"/>
    <x v="3"/>
    <s v="Midsize"/>
    <x v="3"/>
    <n v="23"/>
    <n v="15"/>
    <n v="870"/>
    <n v="2000"/>
  </r>
  <r>
    <x v="6"/>
    <x v="79"/>
    <x v="19"/>
    <s v="Regular Unleaded "/>
    <n v="181"/>
    <n v="6"/>
    <x v="1"/>
    <s v="rear wheel drive"/>
    <n v="4"/>
    <x v="3"/>
    <s v="Midsize"/>
    <x v="2"/>
    <n v="23"/>
    <n v="15"/>
    <n v="870"/>
    <n v="2000"/>
  </r>
  <r>
    <x v="6"/>
    <x v="79"/>
    <x v="11"/>
    <s v="Regular Unleaded "/>
    <n v="181"/>
    <n v="6"/>
    <x v="1"/>
    <s v="rear wheel drive"/>
    <n v="4"/>
    <x v="3"/>
    <s v="Midsize"/>
    <x v="2"/>
    <n v="24"/>
    <n v="16"/>
    <n v="870"/>
    <n v="2000"/>
  </r>
  <r>
    <x v="6"/>
    <x v="79"/>
    <x v="11"/>
    <s v="Regular Unleaded "/>
    <n v="181"/>
    <n v="6"/>
    <x v="1"/>
    <s v="rear wheel drive"/>
    <n v="4"/>
    <x v="3"/>
    <s v="Midsize"/>
    <x v="3"/>
    <n v="24"/>
    <n v="16"/>
    <n v="870"/>
    <n v="2000"/>
  </r>
  <r>
    <x v="6"/>
    <x v="79"/>
    <x v="12"/>
    <s v="Regular Unleaded "/>
    <n v="181"/>
    <n v="6"/>
    <x v="1"/>
    <s v="rear wheel drive"/>
    <n v="4"/>
    <x v="3"/>
    <s v="Midsize"/>
    <x v="3"/>
    <n v="24"/>
    <n v="16"/>
    <n v="870"/>
    <n v="2000"/>
  </r>
  <r>
    <x v="6"/>
    <x v="79"/>
    <x v="12"/>
    <s v="Regular Unleaded "/>
    <n v="181"/>
    <n v="6"/>
    <x v="1"/>
    <s v="rear wheel drive"/>
    <n v="4"/>
    <x v="3"/>
    <s v="Midsize"/>
    <x v="2"/>
    <n v="24"/>
    <n v="16"/>
    <n v="870"/>
    <n v="2000"/>
  </r>
  <r>
    <x v="15"/>
    <x v="80"/>
    <x v="4"/>
    <s v="Regular Unleaded "/>
    <n v="236"/>
    <n v="4"/>
    <x v="0"/>
    <s v="rear wheel drive"/>
    <n v="2"/>
    <x v="1"/>
    <s v="Compact"/>
    <x v="1"/>
    <n v="24"/>
    <n v="15"/>
    <n v="1715"/>
    <n v="4651"/>
  </r>
  <r>
    <x v="15"/>
    <x v="80"/>
    <x v="4"/>
    <s v="Regular Unleaded "/>
    <n v="236"/>
    <n v="4"/>
    <x v="0"/>
    <s v="rear wheel drive"/>
    <n v="2"/>
    <x v="1"/>
    <s v="Compact"/>
    <x v="0"/>
    <n v="24"/>
    <n v="15"/>
    <n v="1715"/>
    <n v="3839"/>
  </r>
  <r>
    <x v="15"/>
    <x v="80"/>
    <x v="5"/>
    <s v="Regular Unleaded "/>
    <n v="236"/>
    <n v="4"/>
    <x v="0"/>
    <s v="rear wheel drive"/>
    <n v="2"/>
    <x v="1"/>
    <s v="Compact"/>
    <x v="0"/>
    <n v="24"/>
    <n v="15"/>
    <n v="1715"/>
    <n v="4191"/>
  </r>
  <r>
    <x v="15"/>
    <x v="80"/>
    <x v="5"/>
    <s v="Regular Unleaded "/>
    <n v="236"/>
    <n v="4"/>
    <x v="0"/>
    <s v="rear wheel drive"/>
    <n v="2"/>
    <x v="1"/>
    <s v="Compact"/>
    <x v="1"/>
    <n v="24"/>
    <n v="15"/>
    <n v="1715"/>
    <n v="4878"/>
  </r>
  <r>
    <x v="15"/>
    <x v="80"/>
    <x v="19"/>
    <s v="Regular Unleaded "/>
    <n v="236"/>
    <n v="4"/>
    <x v="0"/>
    <s v="rear wheel drive"/>
    <n v="2"/>
    <x v="1"/>
    <s v="Compact"/>
    <x v="0"/>
    <n v="24"/>
    <n v="15"/>
    <n v="1715"/>
    <n v="4723"/>
  </r>
  <r>
    <x v="15"/>
    <x v="80"/>
    <x v="19"/>
    <s v="Regular Unleaded "/>
    <n v="236"/>
    <n v="4"/>
    <x v="0"/>
    <s v="rear wheel drive"/>
    <n v="2"/>
    <x v="1"/>
    <s v="Compact"/>
    <x v="1"/>
    <n v="24"/>
    <n v="15"/>
    <n v="1715"/>
    <n v="5576"/>
  </r>
  <r>
    <x v="1"/>
    <x v="81"/>
    <x v="10"/>
    <s v="diesel"/>
    <n v="150"/>
    <n v="4"/>
    <x v="2"/>
    <s v="front wheel drive"/>
    <n v="4"/>
    <x v="12"/>
    <s v="Compact"/>
    <x v="2"/>
    <n v="43"/>
    <n v="31"/>
    <n v="3105"/>
    <n v="35150"/>
  </r>
  <r>
    <x v="1"/>
    <x v="81"/>
    <x v="10"/>
    <s v="diesel"/>
    <n v="150"/>
    <n v="4"/>
    <x v="2"/>
    <s v="front wheel drive"/>
    <n v="4"/>
    <x v="12"/>
    <s v="Compact"/>
    <x v="2"/>
    <n v="43"/>
    <n v="31"/>
    <n v="3105"/>
    <n v="32600"/>
  </r>
  <r>
    <x v="1"/>
    <x v="81"/>
    <x v="10"/>
    <s v="Premium Unleaded "/>
    <n v="220"/>
    <n v="4"/>
    <x v="2"/>
    <s v="all wheel drive"/>
    <n v="4"/>
    <x v="3"/>
    <s v="Compact"/>
    <x v="2"/>
    <n v="33"/>
    <n v="24"/>
    <n v="3105"/>
    <n v="33200"/>
  </r>
  <r>
    <x v="1"/>
    <x v="81"/>
    <x v="10"/>
    <s v="Premium Unleaded "/>
    <n v="170"/>
    <n v="4"/>
    <x v="2"/>
    <s v="front wheel drive"/>
    <n v="2"/>
    <x v="3"/>
    <s v="Compact"/>
    <x v="1"/>
    <n v="35"/>
    <n v="24"/>
    <n v="3105"/>
    <n v="44050"/>
  </r>
  <r>
    <x v="1"/>
    <x v="81"/>
    <x v="10"/>
    <s v="Premium Unleaded "/>
    <n v="170"/>
    <n v="4"/>
    <x v="2"/>
    <s v="front wheel drive"/>
    <n v="4"/>
    <x v="3"/>
    <s v="Compact"/>
    <x v="2"/>
    <n v="33"/>
    <n v="23"/>
    <n v="3105"/>
    <n v="29900"/>
  </r>
  <r>
    <x v="1"/>
    <x v="81"/>
    <x v="10"/>
    <s v="Premium Unleaded "/>
    <n v="220"/>
    <n v="4"/>
    <x v="2"/>
    <s v="all wheel drive"/>
    <n v="4"/>
    <x v="3"/>
    <s v="Compact"/>
    <x v="2"/>
    <n v="33"/>
    <n v="24"/>
    <n v="3105"/>
    <n v="41650"/>
  </r>
  <r>
    <x v="1"/>
    <x v="81"/>
    <x v="10"/>
    <s v="Premium Unleaded "/>
    <n v="170"/>
    <n v="4"/>
    <x v="2"/>
    <s v="front wheel drive"/>
    <n v="2"/>
    <x v="3"/>
    <s v="Compact"/>
    <x v="1"/>
    <n v="35"/>
    <n v="24"/>
    <n v="3105"/>
    <n v="38150"/>
  </r>
  <r>
    <x v="1"/>
    <x v="81"/>
    <x v="10"/>
    <s v="Premium Unleaded "/>
    <n v="220"/>
    <n v="4"/>
    <x v="2"/>
    <s v="all wheel drive"/>
    <n v="4"/>
    <x v="3"/>
    <s v="Compact"/>
    <x v="2"/>
    <n v="33"/>
    <n v="24"/>
    <n v="3105"/>
    <n v="35750"/>
  </r>
  <r>
    <x v="1"/>
    <x v="81"/>
    <x v="10"/>
    <s v="diesel"/>
    <n v="150"/>
    <n v="4"/>
    <x v="2"/>
    <s v="front wheel drive"/>
    <n v="4"/>
    <x v="12"/>
    <s v="Compact"/>
    <x v="2"/>
    <n v="43"/>
    <n v="31"/>
    <n v="3105"/>
    <n v="41050"/>
  </r>
  <r>
    <x v="1"/>
    <x v="81"/>
    <x v="10"/>
    <s v="Premium Unleaded "/>
    <n v="220"/>
    <n v="4"/>
    <x v="2"/>
    <s v="all wheel drive"/>
    <n v="2"/>
    <x v="3"/>
    <s v="Compact"/>
    <x v="1"/>
    <n v="32"/>
    <n v="23"/>
    <n v="3105"/>
    <n v="47050"/>
  </r>
  <r>
    <x v="1"/>
    <x v="81"/>
    <x v="10"/>
    <s v="Premium Unleaded "/>
    <n v="170"/>
    <n v="4"/>
    <x v="2"/>
    <s v="front wheel drive"/>
    <n v="4"/>
    <x v="3"/>
    <s v="Compact"/>
    <x v="2"/>
    <n v="33"/>
    <n v="23"/>
    <n v="3105"/>
    <n v="38350"/>
  </r>
  <r>
    <x v="1"/>
    <x v="81"/>
    <x v="10"/>
    <s v="Premium Unleaded "/>
    <n v="170"/>
    <n v="4"/>
    <x v="2"/>
    <s v="front wheel drive"/>
    <n v="2"/>
    <x v="3"/>
    <s v="Compact"/>
    <x v="1"/>
    <n v="35"/>
    <n v="24"/>
    <n v="3105"/>
    <n v="35600"/>
  </r>
  <r>
    <x v="1"/>
    <x v="81"/>
    <x v="10"/>
    <s v="Premium Unleaded "/>
    <n v="220"/>
    <n v="4"/>
    <x v="2"/>
    <s v="all wheel drive"/>
    <n v="2"/>
    <x v="3"/>
    <s v="Compact"/>
    <x v="1"/>
    <n v="32"/>
    <n v="23"/>
    <n v="3105"/>
    <n v="38600"/>
  </r>
  <r>
    <x v="1"/>
    <x v="81"/>
    <x v="10"/>
    <s v="Premium Unleaded "/>
    <n v="220"/>
    <n v="4"/>
    <x v="2"/>
    <s v="all wheel drive"/>
    <n v="2"/>
    <x v="3"/>
    <s v="Compact"/>
    <x v="1"/>
    <n v="32"/>
    <n v="23"/>
    <n v="3105"/>
    <n v="41150"/>
  </r>
  <r>
    <x v="1"/>
    <x v="81"/>
    <x v="10"/>
    <s v="Premium Unleaded "/>
    <n v="170"/>
    <n v="4"/>
    <x v="2"/>
    <s v="front wheel drive"/>
    <n v="4"/>
    <x v="3"/>
    <s v="Compact"/>
    <x v="2"/>
    <n v="33"/>
    <n v="23"/>
    <n v="3105"/>
    <n v="32450"/>
  </r>
  <r>
    <x v="1"/>
    <x v="81"/>
    <x v="8"/>
    <s v="Premium Unleaded "/>
    <n v="220"/>
    <n v="4"/>
    <x v="2"/>
    <s v="all wheel drive"/>
    <n v="4"/>
    <x v="3"/>
    <s v="Compact"/>
    <x v="2"/>
    <n v="33"/>
    <n v="24"/>
    <n v="3105"/>
    <n v="34200"/>
  </r>
  <r>
    <x v="1"/>
    <x v="81"/>
    <x v="8"/>
    <s v="Premium Unleaded "/>
    <n v="220"/>
    <n v="4"/>
    <x v="2"/>
    <s v="all wheel drive"/>
    <n v="2"/>
    <x v="3"/>
    <s v="Compact"/>
    <x v="1"/>
    <n v="32"/>
    <n v="23"/>
    <n v="3105"/>
    <n v="39600"/>
  </r>
  <r>
    <x v="1"/>
    <x v="81"/>
    <x v="8"/>
    <s v="Premium Unleaded "/>
    <n v="220"/>
    <n v="4"/>
    <x v="2"/>
    <s v="all wheel drive"/>
    <n v="4"/>
    <x v="3"/>
    <s v="Compact"/>
    <x v="2"/>
    <n v="33"/>
    <n v="24"/>
    <n v="3105"/>
    <n v="37700"/>
  </r>
  <r>
    <x v="1"/>
    <x v="81"/>
    <x v="8"/>
    <s v="diesel"/>
    <n v="150"/>
    <n v="4"/>
    <x v="2"/>
    <s v="front wheel drive"/>
    <n v="4"/>
    <x v="12"/>
    <s v="Compact"/>
    <x v="2"/>
    <n v="43"/>
    <n v="31"/>
    <n v="3105"/>
    <n v="33200"/>
  </r>
  <r>
    <x v="1"/>
    <x v="81"/>
    <x v="8"/>
    <s v="Premium Unleaded "/>
    <n v="220"/>
    <n v="4"/>
    <x v="2"/>
    <s v="all wheel drive"/>
    <n v="4"/>
    <x v="3"/>
    <s v="Compact"/>
    <x v="2"/>
    <n v="33"/>
    <n v="24"/>
    <n v="3105"/>
    <n v="43050"/>
  </r>
  <r>
    <x v="1"/>
    <x v="81"/>
    <x v="8"/>
    <s v="Premium Unleaded "/>
    <n v="170"/>
    <n v="4"/>
    <x v="2"/>
    <s v="front wheel drive"/>
    <n v="2"/>
    <x v="3"/>
    <s v="Compact"/>
    <x v="1"/>
    <n v="35"/>
    <n v="24"/>
    <n v="3105"/>
    <n v="39300"/>
  </r>
  <r>
    <x v="1"/>
    <x v="81"/>
    <x v="8"/>
    <s v="Premium Unleaded "/>
    <n v="170"/>
    <n v="4"/>
    <x v="2"/>
    <s v="front wheel drive"/>
    <n v="2"/>
    <x v="3"/>
    <s v="Compact"/>
    <x v="1"/>
    <n v="35"/>
    <n v="24"/>
    <n v="3105"/>
    <n v="36600"/>
  </r>
  <r>
    <x v="1"/>
    <x v="81"/>
    <x v="8"/>
    <s v="Premium Unleaded "/>
    <n v="170"/>
    <n v="4"/>
    <x v="2"/>
    <s v="front wheel drive"/>
    <n v="4"/>
    <x v="3"/>
    <s v="Compact"/>
    <x v="2"/>
    <n v="33"/>
    <n v="23"/>
    <n v="3105"/>
    <n v="39750"/>
  </r>
  <r>
    <x v="1"/>
    <x v="81"/>
    <x v="8"/>
    <s v="Premium Unleaded "/>
    <n v="170"/>
    <n v="4"/>
    <x v="2"/>
    <s v="front wheel drive"/>
    <n v="2"/>
    <x v="3"/>
    <s v="Compact"/>
    <x v="1"/>
    <n v="35"/>
    <n v="24"/>
    <n v="3105"/>
    <n v="45450"/>
  </r>
  <r>
    <x v="1"/>
    <x v="81"/>
    <x v="8"/>
    <s v="Premium Unleaded "/>
    <n v="220"/>
    <n v="4"/>
    <x v="2"/>
    <s v="all wheel drive"/>
    <n v="2"/>
    <x v="3"/>
    <s v="Compact"/>
    <x v="1"/>
    <n v="32"/>
    <n v="23"/>
    <n v="3105"/>
    <n v="48450"/>
  </r>
  <r>
    <x v="1"/>
    <x v="81"/>
    <x v="8"/>
    <s v="diesel"/>
    <n v="150"/>
    <n v="4"/>
    <x v="2"/>
    <s v="front wheel drive"/>
    <n v="4"/>
    <x v="12"/>
    <s v="Compact"/>
    <x v="2"/>
    <n v="43"/>
    <n v="31"/>
    <n v="3105"/>
    <n v="36700"/>
  </r>
  <r>
    <x v="1"/>
    <x v="81"/>
    <x v="8"/>
    <s v="Premium Unleaded "/>
    <n v="170"/>
    <n v="4"/>
    <x v="2"/>
    <s v="front wheel drive"/>
    <n v="4"/>
    <x v="3"/>
    <s v="Compact"/>
    <x v="2"/>
    <n v="33"/>
    <n v="23"/>
    <n v="3105"/>
    <n v="34400"/>
  </r>
  <r>
    <x v="1"/>
    <x v="81"/>
    <x v="8"/>
    <s v="diesel"/>
    <n v="150"/>
    <n v="4"/>
    <x v="2"/>
    <s v="front wheel drive"/>
    <n v="4"/>
    <x v="12"/>
    <s v="Compact"/>
    <x v="2"/>
    <n v="43"/>
    <n v="31"/>
    <n v="3105"/>
    <n v="35900"/>
  </r>
  <r>
    <x v="1"/>
    <x v="81"/>
    <x v="8"/>
    <s v="Premium Unleaded "/>
    <n v="220"/>
    <n v="4"/>
    <x v="2"/>
    <s v="all wheel drive"/>
    <n v="2"/>
    <x v="3"/>
    <s v="Compact"/>
    <x v="1"/>
    <n v="32"/>
    <n v="23"/>
    <n v="3105"/>
    <n v="43100"/>
  </r>
  <r>
    <x v="1"/>
    <x v="81"/>
    <x v="8"/>
    <s v="Premium Unleaded "/>
    <n v="220"/>
    <n v="4"/>
    <x v="2"/>
    <s v="all wheel drive"/>
    <n v="4"/>
    <x v="3"/>
    <s v="Compact"/>
    <x v="2"/>
    <n v="33"/>
    <n v="24"/>
    <n v="3105"/>
    <n v="36900"/>
  </r>
  <r>
    <x v="1"/>
    <x v="81"/>
    <x v="8"/>
    <s v="Premium Unleaded "/>
    <n v="170"/>
    <n v="4"/>
    <x v="2"/>
    <s v="front wheel drive"/>
    <n v="4"/>
    <x v="3"/>
    <s v="Compact"/>
    <x v="2"/>
    <n v="33"/>
    <n v="23"/>
    <n v="3105"/>
    <n v="33600"/>
  </r>
  <r>
    <x v="1"/>
    <x v="81"/>
    <x v="8"/>
    <s v="Premium Unleaded "/>
    <n v="170"/>
    <n v="4"/>
    <x v="2"/>
    <s v="front wheel drive"/>
    <n v="4"/>
    <x v="3"/>
    <s v="Compact"/>
    <x v="2"/>
    <n v="33"/>
    <n v="23"/>
    <n v="3105"/>
    <n v="30900"/>
  </r>
  <r>
    <x v="1"/>
    <x v="81"/>
    <x v="8"/>
    <s v="Premium Unleaded "/>
    <n v="170"/>
    <n v="4"/>
    <x v="2"/>
    <s v="front wheel drive"/>
    <n v="2"/>
    <x v="3"/>
    <s v="Compact"/>
    <x v="1"/>
    <n v="35"/>
    <n v="24"/>
    <n v="3105"/>
    <n v="40100"/>
  </r>
  <r>
    <x v="1"/>
    <x v="81"/>
    <x v="8"/>
    <s v="Premium Unleaded "/>
    <n v="220"/>
    <n v="4"/>
    <x v="2"/>
    <s v="all wheel drive"/>
    <n v="2"/>
    <x v="3"/>
    <s v="Compact"/>
    <x v="1"/>
    <n v="32"/>
    <n v="23"/>
    <n v="3105"/>
    <n v="42300"/>
  </r>
  <r>
    <x v="1"/>
    <x v="81"/>
    <x v="8"/>
    <s v="diesel"/>
    <n v="150"/>
    <n v="4"/>
    <x v="2"/>
    <s v="front wheel drive"/>
    <n v="4"/>
    <x v="12"/>
    <s v="Compact"/>
    <x v="2"/>
    <n v="43"/>
    <n v="31"/>
    <n v="3105"/>
    <n v="42050"/>
  </r>
  <r>
    <x v="1"/>
    <x v="81"/>
    <x v="6"/>
    <s v="Premium Unleaded "/>
    <n v="220"/>
    <n v="4"/>
    <x v="2"/>
    <s v="all wheel drive"/>
    <n v="4"/>
    <x v="3"/>
    <s v="Compact"/>
    <x v="2"/>
    <n v="35"/>
    <n v="26"/>
    <n v="3105"/>
    <n v="43150"/>
  </r>
  <r>
    <x v="1"/>
    <x v="81"/>
    <x v="6"/>
    <s v="Premium Unleaded "/>
    <n v="186"/>
    <n v="4"/>
    <x v="2"/>
    <s v="front wheel drive"/>
    <n v="4"/>
    <x v="3"/>
    <s v="Compact"/>
    <x v="2"/>
    <n v="35"/>
    <n v="26"/>
    <n v="3105"/>
    <n v="40150"/>
  </r>
  <r>
    <x v="1"/>
    <x v="81"/>
    <x v="6"/>
    <s v="Premium Unleaded "/>
    <n v="220"/>
    <n v="4"/>
    <x v="2"/>
    <s v="all wheel drive"/>
    <n v="4"/>
    <x v="3"/>
    <s v="Compact"/>
    <x v="2"/>
    <n v="35"/>
    <n v="26"/>
    <n v="3105"/>
    <n v="37450"/>
  </r>
  <r>
    <x v="1"/>
    <x v="81"/>
    <x v="6"/>
    <s v="Premium Unleaded "/>
    <n v="186"/>
    <n v="4"/>
    <x v="2"/>
    <s v="front wheel drive"/>
    <n v="2"/>
    <x v="3"/>
    <s v="Compact"/>
    <x v="1"/>
    <n v="34"/>
    <n v="25"/>
    <n v="3105"/>
    <n v="37600"/>
  </r>
  <r>
    <x v="1"/>
    <x v="81"/>
    <x v="6"/>
    <s v="Premium Unleaded "/>
    <n v="186"/>
    <n v="4"/>
    <x v="2"/>
    <s v="front wheel drive"/>
    <n v="4"/>
    <x v="3"/>
    <s v="Compact"/>
    <x v="2"/>
    <n v="35"/>
    <n v="26"/>
    <n v="3105"/>
    <n v="34450"/>
  </r>
  <r>
    <x v="1"/>
    <x v="81"/>
    <x v="6"/>
    <s v="Premium Unleaded "/>
    <n v="220"/>
    <n v="4"/>
    <x v="2"/>
    <s v="all wheel drive"/>
    <n v="2"/>
    <x v="3"/>
    <s v="Compact"/>
    <x v="1"/>
    <n v="34"/>
    <n v="25"/>
    <n v="3105"/>
    <n v="40300"/>
  </r>
  <r>
    <x v="1"/>
    <x v="81"/>
    <x v="6"/>
    <s v="Premium Unleaded "/>
    <n v="220"/>
    <n v="4"/>
    <x v="2"/>
    <s v="all wheel drive"/>
    <n v="2"/>
    <x v="3"/>
    <s v="Compact"/>
    <x v="1"/>
    <n v="34"/>
    <n v="25"/>
    <n v="3105"/>
    <n v="49250"/>
  </r>
  <r>
    <x v="1"/>
    <x v="81"/>
    <x v="6"/>
    <s v="Premium Unleaded "/>
    <n v="220"/>
    <n v="4"/>
    <x v="2"/>
    <s v="all wheel drive"/>
    <n v="2"/>
    <x v="3"/>
    <s v="Compact"/>
    <x v="1"/>
    <n v="34"/>
    <n v="25"/>
    <n v="3105"/>
    <n v="43550"/>
  </r>
  <r>
    <x v="1"/>
    <x v="81"/>
    <x v="6"/>
    <s v="Premium Unleaded "/>
    <n v="186"/>
    <n v="4"/>
    <x v="2"/>
    <s v="front wheel drive"/>
    <n v="4"/>
    <x v="3"/>
    <s v="Compact"/>
    <x v="2"/>
    <n v="35"/>
    <n v="26"/>
    <n v="3105"/>
    <n v="31200"/>
  </r>
  <r>
    <x v="1"/>
    <x v="81"/>
    <x v="6"/>
    <s v="Premium Unleaded "/>
    <n v="186"/>
    <n v="4"/>
    <x v="2"/>
    <s v="front wheel drive"/>
    <n v="2"/>
    <x v="3"/>
    <s v="Compact"/>
    <x v="1"/>
    <n v="34"/>
    <n v="25"/>
    <n v="3105"/>
    <n v="40850"/>
  </r>
  <r>
    <x v="1"/>
    <x v="81"/>
    <x v="6"/>
    <s v="Premium Unleaded "/>
    <n v="186"/>
    <n v="4"/>
    <x v="2"/>
    <s v="front wheel drive"/>
    <n v="2"/>
    <x v="3"/>
    <s v="Compact"/>
    <x v="1"/>
    <n v="34"/>
    <n v="25"/>
    <n v="3105"/>
    <n v="46550"/>
  </r>
  <r>
    <x v="1"/>
    <x v="81"/>
    <x v="6"/>
    <s v="Premium Unleaded "/>
    <n v="220"/>
    <n v="4"/>
    <x v="2"/>
    <s v="all wheel drive"/>
    <n v="4"/>
    <x v="3"/>
    <s v="Compact"/>
    <x v="2"/>
    <n v="35"/>
    <n v="26"/>
    <n v="3105"/>
    <n v="34200"/>
  </r>
  <r>
    <x v="1"/>
    <x v="82"/>
    <x v="6"/>
    <s v="Premium Unleaded "/>
    <n v="252"/>
    <n v="4"/>
    <x v="2"/>
    <s v="all wheel drive"/>
    <n v="4"/>
    <x v="3"/>
    <s v="Midsize"/>
    <x v="3"/>
    <n v="28"/>
    <n v="23"/>
    <n v="3105"/>
    <n v="51400"/>
  </r>
  <r>
    <x v="1"/>
    <x v="82"/>
    <x v="6"/>
    <s v="Premium Unleaded "/>
    <n v="252"/>
    <n v="4"/>
    <x v="2"/>
    <s v="all wheel drive"/>
    <n v="4"/>
    <x v="3"/>
    <s v="Midsize"/>
    <x v="3"/>
    <n v="28"/>
    <n v="23"/>
    <n v="3105"/>
    <n v="44000"/>
  </r>
  <r>
    <x v="1"/>
    <x v="82"/>
    <x v="6"/>
    <s v="Premium Unleaded "/>
    <n v="252"/>
    <n v="4"/>
    <x v="2"/>
    <s v="all wheel drive"/>
    <n v="4"/>
    <x v="3"/>
    <s v="Midsize"/>
    <x v="3"/>
    <n v="28"/>
    <n v="23"/>
    <n v="3105"/>
    <n v="47000"/>
  </r>
  <r>
    <x v="1"/>
    <x v="83"/>
    <x v="10"/>
    <s v="Premium Unleaded "/>
    <n v="220"/>
    <n v="4"/>
    <x v="1"/>
    <s v="all wheel drive"/>
    <n v="4"/>
    <x v="3"/>
    <s v="Midsize"/>
    <x v="2"/>
    <n v="31"/>
    <n v="22"/>
    <n v="3105"/>
    <n v="45000"/>
  </r>
  <r>
    <x v="1"/>
    <x v="83"/>
    <x v="10"/>
    <s v="Premium Unleaded "/>
    <n v="220"/>
    <n v="4"/>
    <x v="1"/>
    <s v="all wheel drive"/>
    <n v="4"/>
    <x v="3"/>
    <s v="Midsize"/>
    <x v="2"/>
    <n v="31"/>
    <n v="22"/>
    <n v="3105"/>
    <n v="39700"/>
  </r>
  <r>
    <x v="1"/>
    <x v="83"/>
    <x v="10"/>
    <s v="Premium Unleaded "/>
    <n v="220"/>
    <n v="4"/>
    <x v="0"/>
    <s v="all wheel drive"/>
    <n v="4"/>
    <x v="3"/>
    <s v="Midsize"/>
    <x v="2"/>
    <n v="32"/>
    <n v="22"/>
    <n v="3105"/>
    <n v="43800"/>
  </r>
  <r>
    <x v="1"/>
    <x v="83"/>
    <x v="10"/>
    <s v="Premium Unleaded "/>
    <n v="220"/>
    <n v="4"/>
    <x v="1"/>
    <s v="front wheel drive"/>
    <n v="4"/>
    <x v="3"/>
    <s v="Midsize"/>
    <x v="2"/>
    <n v="32"/>
    <n v="24"/>
    <n v="3105"/>
    <n v="35500"/>
  </r>
  <r>
    <x v="1"/>
    <x v="83"/>
    <x v="10"/>
    <s v="Premium Unleaded "/>
    <n v="220"/>
    <n v="4"/>
    <x v="0"/>
    <s v="all wheel drive"/>
    <n v="4"/>
    <x v="3"/>
    <s v="Midsize"/>
    <x v="2"/>
    <n v="32"/>
    <n v="22"/>
    <n v="3105"/>
    <n v="38500"/>
  </r>
  <r>
    <x v="1"/>
    <x v="83"/>
    <x v="10"/>
    <s v="Premium Unleaded "/>
    <n v="220"/>
    <n v="4"/>
    <x v="1"/>
    <s v="front wheel drive"/>
    <n v="4"/>
    <x v="3"/>
    <s v="Midsize"/>
    <x v="2"/>
    <n v="32"/>
    <n v="24"/>
    <n v="3105"/>
    <n v="37600"/>
  </r>
  <r>
    <x v="1"/>
    <x v="83"/>
    <x v="10"/>
    <s v="Premium Unleaded "/>
    <n v="220"/>
    <n v="4"/>
    <x v="0"/>
    <s v="all wheel drive"/>
    <n v="4"/>
    <x v="3"/>
    <s v="Midsize"/>
    <x v="2"/>
    <n v="32"/>
    <n v="22"/>
    <n v="3105"/>
    <n v="36400"/>
  </r>
  <r>
    <x v="1"/>
    <x v="83"/>
    <x v="10"/>
    <s v="Premium Unleaded "/>
    <n v="220"/>
    <n v="4"/>
    <x v="1"/>
    <s v="front wheel drive"/>
    <n v="4"/>
    <x v="3"/>
    <s v="Midsize"/>
    <x v="2"/>
    <n v="32"/>
    <n v="24"/>
    <n v="3105"/>
    <n v="42900"/>
  </r>
  <r>
    <x v="1"/>
    <x v="83"/>
    <x v="10"/>
    <s v="Premium Unleaded "/>
    <n v="220"/>
    <n v="4"/>
    <x v="1"/>
    <s v="all wheel drive"/>
    <n v="4"/>
    <x v="3"/>
    <s v="Midsize"/>
    <x v="2"/>
    <n v="31"/>
    <n v="22"/>
    <n v="3105"/>
    <n v="37600"/>
  </r>
  <r>
    <x v="1"/>
    <x v="83"/>
    <x v="8"/>
    <s v="Premium Unleaded "/>
    <n v="220"/>
    <n v="4"/>
    <x v="0"/>
    <s v="all wheel drive"/>
    <n v="4"/>
    <x v="3"/>
    <s v="Midsize"/>
    <x v="2"/>
    <n v="32"/>
    <n v="22"/>
    <n v="3105"/>
    <n v="37000"/>
  </r>
  <r>
    <x v="1"/>
    <x v="83"/>
    <x v="8"/>
    <s v="Premium Unleaded "/>
    <n v="220"/>
    <n v="4"/>
    <x v="1"/>
    <s v="front wheel drive"/>
    <n v="4"/>
    <x v="3"/>
    <s v="Midsize"/>
    <x v="2"/>
    <n v="31"/>
    <n v="22"/>
    <n v="3105"/>
    <n v="38000"/>
  </r>
  <r>
    <x v="1"/>
    <x v="83"/>
    <x v="8"/>
    <s v="Premium Unleaded "/>
    <n v="220"/>
    <n v="4"/>
    <x v="1"/>
    <s v="all wheel drive"/>
    <n v="4"/>
    <x v="3"/>
    <s v="Midsize"/>
    <x v="2"/>
    <n v="31"/>
    <n v="22"/>
    <n v="3105"/>
    <n v="38000"/>
  </r>
  <r>
    <x v="1"/>
    <x v="83"/>
    <x v="8"/>
    <s v="Premium Unleaded "/>
    <n v="220"/>
    <n v="4"/>
    <x v="1"/>
    <s v="front wheel drive"/>
    <n v="4"/>
    <x v="3"/>
    <s v="Midsize"/>
    <x v="2"/>
    <n v="31"/>
    <n v="22"/>
    <n v="3105"/>
    <n v="35900"/>
  </r>
  <r>
    <x v="1"/>
    <x v="83"/>
    <x v="8"/>
    <s v="Premium Unleaded "/>
    <n v="220"/>
    <n v="4"/>
    <x v="1"/>
    <s v="all wheel drive"/>
    <n v="4"/>
    <x v="3"/>
    <s v="Midsize"/>
    <x v="2"/>
    <n v="31"/>
    <n v="22"/>
    <n v="3105"/>
    <n v="40100"/>
  </r>
  <r>
    <x v="1"/>
    <x v="83"/>
    <x v="8"/>
    <s v="Premium Unleaded "/>
    <n v="220"/>
    <n v="4"/>
    <x v="0"/>
    <s v="all wheel drive"/>
    <n v="4"/>
    <x v="3"/>
    <s v="Midsize"/>
    <x v="2"/>
    <n v="32"/>
    <n v="22"/>
    <n v="3105"/>
    <n v="39100"/>
  </r>
  <r>
    <x v="1"/>
    <x v="83"/>
    <x v="6"/>
    <s v="Premium Unleaded "/>
    <n v="252"/>
    <n v="4"/>
    <x v="2"/>
    <s v="front wheel drive"/>
    <n v="4"/>
    <x v="1"/>
    <s v="Midsize"/>
    <x v="2"/>
    <n v="33"/>
    <n v="25"/>
    <n v="3105"/>
    <n v="37300"/>
  </r>
  <r>
    <x v="1"/>
    <x v="83"/>
    <x v="6"/>
    <s v="Premium Unleaded "/>
    <n v="190"/>
    <n v="4"/>
    <x v="2"/>
    <s v="front wheel drive"/>
    <n v="4"/>
    <x v="3"/>
    <s v="Midsize"/>
    <x v="2"/>
    <n v="37"/>
    <n v="27"/>
    <n v="3105"/>
    <n v="34900"/>
  </r>
  <r>
    <x v="1"/>
    <x v="83"/>
    <x v="6"/>
    <s v="Premium Unleaded "/>
    <n v="252"/>
    <n v="4"/>
    <x v="2"/>
    <s v="all wheel drive"/>
    <n v="4"/>
    <x v="1"/>
    <s v="Midsize"/>
    <x v="2"/>
    <n v="31"/>
    <n v="24"/>
    <n v="3105"/>
    <n v="48000"/>
  </r>
  <r>
    <x v="1"/>
    <x v="83"/>
    <x v="6"/>
    <s v="Premium Unleaded "/>
    <n v="252"/>
    <n v="4"/>
    <x v="2"/>
    <s v="all wheel drive"/>
    <n v="4"/>
    <x v="1"/>
    <s v="Midsize"/>
    <x v="2"/>
    <n v="31"/>
    <n v="24"/>
    <n v="3105"/>
    <n v="43200"/>
  </r>
  <r>
    <x v="1"/>
    <x v="83"/>
    <x v="6"/>
    <s v="Premium Unleaded "/>
    <n v="252"/>
    <n v="4"/>
    <x v="2"/>
    <s v="front wheel drive"/>
    <n v="4"/>
    <x v="1"/>
    <s v="Midsize"/>
    <x v="2"/>
    <n v="33"/>
    <n v="25"/>
    <n v="3105"/>
    <n v="41100"/>
  </r>
  <r>
    <x v="1"/>
    <x v="83"/>
    <x v="6"/>
    <s v="Premium Unleaded "/>
    <n v="252"/>
    <n v="4"/>
    <x v="2"/>
    <s v="front wheel drive"/>
    <n v="4"/>
    <x v="1"/>
    <s v="Midsize"/>
    <x v="2"/>
    <n v="33"/>
    <n v="25"/>
    <n v="3105"/>
    <n v="45900"/>
  </r>
  <r>
    <x v="1"/>
    <x v="83"/>
    <x v="6"/>
    <s v="Premium Unleaded "/>
    <n v="252"/>
    <n v="4"/>
    <x v="2"/>
    <s v="all wheel drive"/>
    <n v="4"/>
    <x v="1"/>
    <s v="Midsize"/>
    <x v="2"/>
    <n v="31"/>
    <n v="24"/>
    <n v="3105"/>
    <n v="39400"/>
  </r>
  <r>
    <x v="1"/>
    <x v="83"/>
    <x v="6"/>
    <s v="Premium Unleaded "/>
    <n v="190"/>
    <n v="4"/>
    <x v="2"/>
    <s v="front wheel drive"/>
    <n v="4"/>
    <x v="3"/>
    <s v="Midsize"/>
    <x v="2"/>
    <n v="37"/>
    <n v="27"/>
    <n v="3105"/>
    <n v="38700"/>
  </r>
  <r>
    <x v="1"/>
    <x v="83"/>
    <x v="6"/>
    <s v="Premium Unleaded "/>
    <n v="190"/>
    <n v="4"/>
    <x v="2"/>
    <s v="front wheel drive"/>
    <n v="4"/>
    <x v="3"/>
    <s v="Midsize"/>
    <x v="2"/>
    <n v="37"/>
    <n v="27"/>
    <n v="3105"/>
    <n v="37850"/>
  </r>
  <r>
    <x v="1"/>
    <x v="83"/>
    <x v="6"/>
    <s v="Premium Unleaded "/>
    <n v="252"/>
    <n v="4"/>
    <x v="2"/>
    <s v="all wheel drive"/>
    <n v="4"/>
    <x v="1"/>
    <s v="Midsize"/>
    <x v="2"/>
    <n v="31"/>
    <n v="24"/>
    <n v="3105"/>
    <n v="42350"/>
  </r>
  <r>
    <x v="1"/>
    <x v="84"/>
    <x v="8"/>
    <s v="Premium Unleaded "/>
    <n v="220"/>
    <n v="4"/>
    <x v="1"/>
    <s v="all wheel drive"/>
    <n v="2"/>
    <x v="3"/>
    <s v="Midsize"/>
    <x v="0"/>
    <n v="31"/>
    <n v="22"/>
    <n v="3105"/>
    <n v="43800"/>
  </r>
  <r>
    <x v="1"/>
    <x v="84"/>
    <x v="8"/>
    <s v="Premium Unleaded "/>
    <n v="220"/>
    <n v="4"/>
    <x v="1"/>
    <s v="all wheel drive"/>
    <n v="2"/>
    <x v="3"/>
    <s v="Midsize"/>
    <x v="0"/>
    <n v="31"/>
    <n v="22"/>
    <n v="3105"/>
    <n v="41500"/>
  </r>
  <r>
    <x v="1"/>
    <x v="84"/>
    <x v="8"/>
    <s v="Premium Unleaded "/>
    <n v="220"/>
    <n v="4"/>
    <x v="1"/>
    <s v="all wheel drive"/>
    <n v="2"/>
    <x v="3"/>
    <s v="Midsize"/>
    <x v="1"/>
    <n v="29"/>
    <n v="21"/>
    <n v="3105"/>
    <n v="47900"/>
  </r>
  <r>
    <x v="1"/>
    <x v="84"/>
    <x v="8"/>
    <s v="Premium Unleaded "/>
    <n v="220"/>
    <n v="4"/>
    <x v="1"/>
    <s v="all wheel drive"/>
    <n v="2"/>
    <x v="3"/>
    <s v="Midsize"/>
    <x v="1"/>
    <n v="29"/>
    <n v="21"/>
    <n v="3105"/>
    <n v="50200"/>
  </r>
  <r>
    <x v="1"/>
    <x v="84"/>
    <x v="8"/>
    <s v="Premium Unleaded "/>
    <n v="220"/>
    <n v="4"/>
    <x v="0"/>
    <s v="all wheel drive"/>
    <n v="2"/>
    <x v="3"/>
    <s v="Midsize"/>
    <x v="0"/>
    <n v="32"/>
    <n v="22"/>
    <n v="3105"/>
    <n v="40500"/>
  </r>
  <r>
    <x v="1"/>
    <x v="84"/>
    <x v="8"/>
    <s v="Premium Unleaded "/>
    <n v="220"/>
    <n v="4"/>
    <x v="0"/>
    <s v="all wheel drive"/>
    <n v="2"/>
    <x v="3"/>
    <s v="Midsize"/>
    <x v="0"/>
    <n v="32"/>
    <n v="22"/>
    <n v="3105"/>
    <n v="42800"/>
  </r>
  <r>
    <x v="1"/>
    <x v="84"/>
    <x v="6"/>
    <s v="Flex-Fuel"/>
    <n v="220"/>
    <n v="4"/>
    <x v="0"/>
    <s v="all wheel drive"/>
    <n v="2"/>
    <x v="25"/>
    <s v="Midsize"/>
    <x v="0"/>
    <n v="32"/>
    <n v="23"/>
    <n v="3105"/>
    <n v="41200"/>
  </r>
  <r>
    <x v="1"/>
    <x v="84"/>
    <x v="6"/>
    <s v="Flex-Fuel"/>
    <n v="220"/>
    <n v="4"/>
    <x v="1"/>
    <s v="all wheel drive"/>
    <n v="2"/>
    <x v="25"/>
    <s v="Midsize"/>
    <x v="1"/>
    <n v="21"/>
    <n v="15"/>
    <n v="3105"/>
    <n v="48600"/>
  </r>
  <r>
    <x v="1"/>
    <x v="84"/>
    <x v="6"/>
    <s v="Flex-Fuel"/>
    <n v="220"/>
    <n v="4"/>
    <x v="1"/>
    <s v="all wheel drive"/>
    <n v="2"/>
    <x v="25"/>
    <s v="Midsize"/>
    <x v="0"/>
    <n v="22"/>
    <n v="15"/>
    <n v="3105"/>
    <n v="42200"/>
  </r>
  <r>
    <x v="1"/>
    <x v="85"/>
    <x v="10"/>
    <s v="diesel"/>
    <n v="240"/>
    <n v="6"/>
    <x v="1"/>
    <s v="all wheel drive"/>
    <n v="4"/>
    <x v="12"/>
    <s v="Midsize"/>
    <x v="2"/>
    <n v="38"/>
    <n v="24"/>
    <n v="3105"/>
    <n v="58700"/>
  </r>
  <r>
    <x v="1"/>
    <x v="85"/>
    <x v="10"/>
    <s v="Premium Unleaded "/>
    <n v="220"/>
    <n v="4"/>
    <x v="1"/>
    <s v="all wheel drive"/>
    <n v="4"/>
    <x v="3"/>
    <s v="Midsize"/>
    <x v="2"/>
    <n v="29"/>
    <n v="20"/>
    <n v="3105"/>
    <n v="50450"/>
  </r>
  <r>
    <x v="1"/>
    <x v="85"/>
    <x v="10"/>
    <s v="Premium Unleaded "/>
    <n v="220"/>
    <n v="4"/>
    <x v="1"/>
    <s v="front wheel drive"/>
    <n v="4"/>
    <x v="3"/>
    <s v="Midsize"/>
    <x v="2"/>
    <n v="33"/>
    <n v="25"/>
    <n v="3105"/>
    <n v="44800"/>
  </r>
  <r>
    <x v="1"/>
    <x v="85"/>
    <x v="10"/>
    <s v="Premium Unleaded "/>
    <n v="310"/>
    <n v="6"/>
    <x v="1"/>
    <s v="all wheel drive"/>
    <n v="4"/>
    <x v="3"/>
    <s v="Midsize"/>
    <x v="2"/>
    <n v="27"/>
    <n v="18"/>
    <n v="3105"/>
    <n v="60100"/>
  </r>
  <r>
    <x v="1"/>
    <x v="85"/>
    <x v="10"/>
    <s v="Premium Unleaded "/>
    <n v="220"/>
    <n v="4"/>
    <x v="1"/>
    <s v="front wheel drive"/>
    <n v="4"/>
    <x v="3"/>
    <s v="Midsize"/>
    <x v="2"/>
    <n v="33"/>
    <n v="25"/>
    <n v="3105"/>
    <n v="48350"/>
  </r>
  <r>
    <x v="1"/>
    <x v="85"/>
    <x v="10"/>
    <s v="Premium Unleaded "/>
    <n v="310"/>
    <n v="6"/>
    <x v="1"/>
    <s v="all wheel drive"/>
    <n v="4"/>
    <x v="3"/>
    <s v="Midsize"/>
    <x v="2"/>
    <n v="27"/>
    <n v="18"/>
    <n v="3105"/>
    <n v="56300"/>
  </r>
  <r>
    <x v="1"/>
    <x v="85"/>
    <x v="10"/>
    <s v="Premium Unleaded "/>
    <n v="220"/>
    <n v="4"/>
    <x v="1"/>
    <s v="all wheel drive"/>
    <n v="4"/>
    <x v="3"/>
    <s v="Midsize"/>
    <x v="2"/>
    <n v="29"/>
    <n v="20"/>
    <n v="3105"/>
    <n v="46900"/>
  </r>
  <r>
    <x v="1"/>
    <x v="85"/>
    <x v="10"/>
    <s v="diesel"/>
    <n v="240"/>
    <n v="6"/>
    <x v="1"/>
    <s v="all wheel drive"/>
    <n v="4"/>
    <x v="12"/>
    <s v="Midsize"/>
    <x v="2"/>
    <n v="38"/>
    <n v="24"/>
    <n v="3105"/>
    <n v="62500"/>
  </r>
  <r>
    <x v="1"/>
    <x v="85"/>
    <x v="8"/>
    <s v="Premium Unleaded "/>
    <n v="252"/>
    <n v="4"/>
    <x v="1"/>
    <s v="all wheel drive"/>
    <n v="4"/>
    <x v="3"/>
    <s v="Midsize"/>
    <x v="2"/>
    <n v="32"/>
    <n v="22"/>
    <n v="3105"/>
    <n v="52100"/>
  </r>
  <r>
    <x v="1"/>
    <x v="85"/>
    <x v="8"/>
    <s v="Premium Unleaded "/>
    <n v="252"/>
    <n v="4"/>
    <x v="2"/>
    <s v="front wheel drive"/>
    <n v="4"/>
    <x v="3"/>
    <s v="Midsize"/>
    <x v="2"/>
    <n v="35"/>
    <n v="24"/>
    <n v="3105"/>
    <n v="49900"/>
  </r>
  <r>
    <x v="1"/>
    <x v="85"/>
    <x v="8"/>
    <s v="Premium Unleaded "/>
    <n v="252"/>
    <n v="4"/>
    <x v="2"/>
    <s v="front wheel drive"/>
    <n v="4"/>
    <x v="3"/>
    <s v="Midsize"/>
    <x v="2"/>
    <n v="35"/>
    <n v="24"/>
    <n v="3105"/>
    <n v="46200"/>
  </r>
  <r>
    <x v="1"/>
    <x v="85"/>
    <x v="8"/>
    <s v="diesel"/>
    <n v="240"/>
    <n v="6"/>
    <x v="1"/>
    <s v="all wheel drive"/>
    <n v="4"/>
    <x v="12"/>
    <s v="Midsize"/>
    <x v="2"/>
    <n v="38"/>
    <n v="25"/>
    <n v="3105"/>
    <n v="59500"/>
  </r>
  <r>
    <x v="1"/>
    <x v="85"/>
    <x v="8"/>
    <s v="Premium Unleaded "/>
    <n v="333"/>
    <n v="6"/>
    <x v="1"/>
    <s v="all wheel drive"/>
    <n v="4"/>
    <x v="1"/>
    <s v="Midsize"/>
    <x v="2"/>
    <n v="30"/>
    <n v="20"/>
    <n v="3105"/>
    <n v="61600"/>
  </r>
  <r>
    <x v="1"/>
    <x v="85"/>
    <x v="8"/>
    <s v="Premium Unleaded "/>
    <n v="333"/>
    <n v="6"/>
    <x v="1"/>
    <s v="all wheel drive"/>
    <n v="4"/>
    <x v="1"/>
    <s v="Midsize"/>
    <x v="2"/>
    <n v="30"/>
    <n v="20"/>
    <n v="3105"/>
    <n v="57400"/>
  </r>
  <r>
    <x v="1"/>
    <x v="85"/>
    <x v="8"/>
    <s v="diesel"/>
    <n v="240"/>
    <n v="6"/>
    <x v="1"/>
    <s v="all wheel drive"/>
    <n v="4"/>
    <x v="12"/>
    <s v="Midsize"/>
    <x v="2"/>
    <n v="38"/>
    <n v="25"/>
    <n v="3105"/>
    <n v="63700"/>
  </r>
  <r>
    <x v="1"/>
    <x v="85"/>
    <x v="8"/>
    <s v="Premium Unleaded "/>
    <n v="252"/>
    <n v="4"/>
    <x v="1"/>
    <s v="all wheel drive"/>
    <n v="4"/>
    <x v="3"/>
    <s v="Midsize"/>
    <x v="2"/>
    <n v="32"/>
    <n v="22"/>
    <n v="3105"/>
    <n v="48400"/>
  </r>
  <r>
    <x v="1"/>
    <x v="85"/>
    <x v="6"/>
    <s v="Premium Unleaded "/>
    <n v="252"/>
    <n v="4"/>
    <x v="1"/>
    <s v="all wheel drive"/>
    <n v="4"/>
    <x v="3"/>
    <s v="Midsize"/>
    <x v="2"/>
    <n v="31"/>
    <n v="22"/>
    <n v="3105"/>
    <n v="53800"/>
  </r>
  <r>
    <x v="1"/>
    <x v="85"/>
    <x v="6"/>
    <s v="Premium Unleaded "/>
    <n v="333"/>
    <n v="6"/>
    <x v="1"/>
    <s v="all wheel drive"/>
    <n v="4"/>
    <x v="1"/>
    <s v="Midsize"/>
    <x v="2"/>
    <n v="31"/>
    <n v="22"/>
    <n v="3105"/>
    <n v="61600"/>
  </r>
  <r>
    <x v="1"/>
    <x v="85"/>
    <x v="6"/>
    <s v="Premium Unleaded "/>
    <n v="340"/>
    <n v="6"/>
    <x v="1"/>
    <s v="all wheel drive"/>
    <n v="4"/>
    <x v="1"/>
    <s v="Midsize"/>
    <x v="2"/>
    <n v="31"/>
    <n v="22"/>
    <n v="3105"/>
    <n v="67600"/>
  </r>
  <r>
    <x v="1"/>
    <x v="85"/>
    <x v="6"/>
    <s v="Premium Unleaded "/>
    <n v="333"/>
    <n v="6"/>
    <x v="1"/>
    <s v="all wheel drive"/>
    <n v="4"/>
    <x v="1"/>
    <s v="Midsize"/>
    <x v="2"/>
    <n v="29"/>
    <n v="21"/>
    <n v="3105"/>
    <n v="58600"/>
  </r>
  <r>
    <x v="1"/>
    <x v="85"/>
    <x v="6"/>
    <s v="Premium Unleaded "/>
    <n v="252"/>
    <n v="4"/>
    <x v="1"/>
    <s v="all wheel drive"/>
    <n v="4"/>
    <x v="3"/>
    <s v="Midsize"/>
    <x v="2"/>
    <n v="32"/>
    <n v="22"/>
    <n v="3105"/>
    <n v="49800"/>
  </r>
  <r>
    <x v="1"/>
    <x v="85"/>
    <x v="6"/>
    <s v="Premium Unleaded "/>
    <n v="252"/>
    <n v="4"/>
    <x v="2"/>
    <s v="front wheel drive"/>
    <n v="4"/>
    <x v="3"/>
    <s v="Midsize"/>
    <x v="2"/>
    <n v="354"/>
    <n v="24"/>
    <n v="3105"/>
    <n v="51600"/>
  </r>
  <r>
    <x v="1"/>
    <x v="85"/>
    <x v="6"/>
    <s v="Premium Unleaded "/>
    <n v="252"/>
    <n v="4"/>
    <x v="2"/>
    <s v="front wheel drive"/>
    <n v="4"/>
    <x v="3"/>
    <s v="Midsize"/>
    <x v="2"/>
    <n v="34"/>
    <n v="24"/>
    <n v="3105"/>
    <n v="47600"/>
  </r>
  <r>
    <x v="1"/>
    <x v="86"/>
    <x v="10"/>
    <s v="Premium Unleaded "/>
    <n v="310"/>
    <n v="6"/>
    <x v="1"/>
    <s v="all wheel drive"/>
    <n v="4"/>
    <x v="1"/>
    <s v="Large"/>
    <x v="2"/>
    <n v="28"/>
    <n v="18"/>
    <n v="3105"/>
    <n v="65900"/>
  </r>
  <r>
    <x v="1"/>
    <x v="86"/>
    <x v="10"/>
    <s v="Premium Unleaded "/>
    <n v="310"/>
    <n v="6"/>
    <x v="1"/>
    <s v="all wheel drive"/>
    <n v="4"/>
    <x v="1"/>
    <s v="Large"/>
    <x v="2"/>
    <n v="28"/>
    <n v="18"/>
    <n v="3105"/>
    <n v="69750"/>
  </r>
  <r>
    <x v="1"/>
    <x v="86"/>
    <x v="10"/>
    <s v="diesel"/>
    <n v="240"/>
    <n v="6"/>
    <x v="1"/>
    <s v="all wheel drive"/>
    <n v="4"/>
    <x v="12"/>
    <s v="Large"/>
    <x v="2"/>
    <n v="38"/>
    <n v="24"/>
    <n v="3105"/>
    <n v="68300"/>
  </r>
  <r>
    <x v="1"/>
    <x v="86"/>
    <x v="10"/>
    <s v="diesel"/>
    <n v="240"/>
    <n v="6"/>
    <x v="1"/>
    <s v="all wheel drive"/>
    <n v="4"/>
    <x v="12"/>
    <s v="Large"/>
    <x v="2"/>
    <n v="38"/>
    <n v="24"/>
    <n v="3105"/>
    <n v="72150"/>
  </r>
  <r>
    <x v="1"/>
    <x v="86"/>
    <x v="8"/>
    <s v="diesel"/>
    <n v="240"/>
    <n v="6"/>
    <x v="1"/>
    <s v="all wheel drive"/>
    <n v="4"/>
    <x v="12"/>
    <s v="Large"/>
    <x v="2"/>
    <n v="38"/>
    <n v="25"/>
    <n v="3105"/>
    <n v="70400"/>
  </r>
  <r>
    <x v="1"/>
    <x v="86"/>
    <x v="8"/>
    <s v="Premium Unleaded "/>
    <n v="333"/>
    <n v="6"/>
    <x v="1"/>
    <s v="all wheel drive"/>
    <n v="4"/>
    <x v="1"/>
    <s v="Large"/>
    <x v="2"/>
    <n v="30"/>
    <n v="20"/>
    <n v="3105"/>
    <n v="68300"/>
  </r>
  <r>
    <x v="1"/>
    <x v="86"/>
    <x v="8"/>
    <s v="diesel"/>
    <n v="240"/>
    <n v="6"/>
    <x v="1"/>
    <s v="all wheel drive"/>
    <n v="4"/>
    <x v="12"/>
    <s v="Large"/>
    <x v="2"/>
    <n v="35"/>
    <n v="24"/>
    <n v="3105"/>
    <n v="73050"/>
  </r>
  <r>
    <x v="1"/>
    <x v="86"/>
    <x v="8"/>
    <s v="Premium Unleaded "/>
    <n v="333"/>
    <n v="6"/>
    <x v="1"/>
    <s v="all wheel drive"/>
    <n v="4"/>
    <x v="1"/>
    <s v="Large"/>
    <x v="2"/>
    <n v="30"/>
    <n v="20"/>
    <n v="3105"/>
    <n v="70950"/>
  </r>
  <r>
    <x v="1"/>
    <x v="86"/>
    <x v="6"/>
    <s v="Premium Unleaded "/>
    <n v="333"/>
    <n v="6"/>
    <x v="1"/>
    <s v="all wheel drive"/>
    <n v="4"/>
    <x v="1"/>
    <s v="Large"/>
    <x v="2"/>
    <n v="29"/>
    <n v="21"/>
    <n v="3105"/>
    <n v="68800"/>
  </r>
  <r>
    <x v="1"/>
    <x v="86"/>
    <x v="6"/>
    <s v="Premium Unleaded "/>
    <n v="333"/>
    <n v="6"/>
    <x v="1"/>
    <s v="all wheel drive"/>
    <n v="4"/>
    <x v="1"/>
    <s v="Large"/>
    <x v="2"/>
    <n v="29"/>
    <n v="21"/>
    <n v="3105"/>
    <n v="71350"/>
  </r>
  <r>
    <x v="1"/>
    <x v="87"/>
    <x v="8"/>
    <s v="diesel"/>
    <n v="240"/>
    <n v="6"/>
    <x v="1"/>
    <s v="all wheel drive"/>
    <n v="4"/>
    <x v="12"/>
    <s v="Large"/>
    <x v="2"/>
    <n v="36"/>
    <n v="24"/>
    <n v="3105"/>
    <n v="85200"/>
  </r>
  <r>
    <x v="1"/>
    <x v="87"/>
    <x v="8"/>
    <s v="Premium Unleaded "/>
    <n v="500"/>
    <n v="12"/>
    <x v="1"/>
    <s v="all wheel drive"/>
    <n v="4"/>
    <x v="2"/>
    <s v="Large"/>
    <x v="2"/>
    <n v="22"/>
    <n v="14"/>
    <n v="3105"/>
    <n v="137900"/>
  </r>
  <r>
    <x v="1"/>
    <x v="87"/>
    <x v="8"/>
    <s v="Premium Unleaded "/>
    <n v="450"/>
    <n v="8"/>
    <x v="1"/>
    <s v="all wheel drive"/>
    <n v="4"/>
    <x v="2"/>
    <s v="Large"/>
    <x v="2"/>
    <n v="29"/>
    <n v="18"/>
    <n v="3105"/>
    <n v="90500"/>
  </r>
  <r>
    <x v="1"/>
    <x v="87"/>
    <x v="8"/>
    <s v="Premium Unleaded "/>
    <n v="333"/>
    <n v="6"/>
    <x v="1"/>
    <s v="all wheel drive"/>
    <n v="4"/>
    <x v="1"/>
    <s v="Large"/>
    <x v="2"/>
    <n v="28"/>
    <n v="18"/>
    <n v="3105"/>
    <n v="81500"/>
  </r>
  <r>
    <x v="1"/>
    <x v="87"/>
    <x v="6"/>
    <s v="Premium Unleaded "/>
    <n v="450"/>
    <n v="8"/>
    <x v="1"/>
    <s v="all wheel drive"/>
    <n v="4"/>
    <x v="2"/>
    <s v="Large"/>
    <x v="2"/>
    <n v="29"/>
    <n v="18"/>
    <n v="3105"/>
    <n v="91500"/>
  </r>
  <r>
    <x v="1"/>
    <x v="87"/>
    <x v="6"/>
    <s v="Premium Unleaded "/>
    <n v="333"/>
    <n v="6"/>
    <x v="1"/>
    <s v="all wheel drive"/>
    <n v="4"/>
    <x v="1"/>
    <s v="Large"/>
    <x v="2"/>
    <n v="29"/>
    <n v="19"/>
    <n v="3105"/>
    <n v="82500"/>
  </r>
  <r>
    <x v="17"/>
    <x v="88"/>
    <x v="6"/>
    <s v="Regular Unleaded "/>
    <n v="281"/>
    <n v="6"/>
    <x v="1"/>
    <s v="front wheel drive"/>
    <n v="4"/>
    <x v="20"/>
    <s v="Midsize"/>
    <x v="6"/>
    <n v="22"/>
    <n v="15"/>
    <n v="549"/>
    <n v="43850"/>
  </r>
  <r>
    <x v="17"/>
    <x v="88"/>
    <x v="6"/>
    <s v="Regular Unleaded "/>
    <n v="281"/>
    <n v="6"/>
    <x v="1"/>
    <s v="all wheel drive"/>
    <n v="4"/>
    <x v="20"/>
    <s v="Midsize"/>
    <x v="6"/>
    <n v="22"/>
    <n v="15"/>
    <n v="549"/>
    <n v="45850"/>
  </r>
  <r>
    <x v="17"/>
    <x v="89"/>
    <x v="10"/>
    <s v="Regular Unleaded "/>
    <n v="281"/>
    <n v="6"/>
    <x v="1"/>
    <s v="front wheel drive"/>
    <n v="4"/>
    <x v="20"/>
    <s v="Midsize"/>
    <x v="6"/>
    <n v="24"/>
    <n v="17"/>
    <n v="549"/>
    <n v="33975"/>
  </r>
  <r>
    <x v="17"/>
    <x v="89"/>
    <x v="10"/>
    <s v="Regular Unleaded "/>
    <n v="281"/>
    <n v="6"/>
    <x v="1"/>
    <s v="front wheel drive"/>
    <n v="4"/>
    <x v="20"/>
    <s v="Midsize"/>
    <x v="6"/>
    <n v="24"/>
    <n v="17"/>
    <n v="549"/>
    <n v="40820"/>
  </r>
  <r>
    <x v="17"/>
    <x v="89"/>
    <x v="10"/>
    <s v="Regular Unleaded "/>
    <n v="281"/>
    <n v="6"/>
    <x v="1"/>
    <s v="all wheel drive"/>
    <n v="4"/>
    <x v="20"/>
    <s v="Midsize"/>
    <x v="6"/>
    <n v="23"/>
    <n v="16"/>
    <n v="549"/>
    <n v="42820"/>
  </r>
  <r>
    <x v="17"/>
    <x v="89"/>
    <x v="10"/>
    <s v="Regular Unleaded "/>
    <n v="281"/>
    <n v="6"/>
    <x v="1"/>
    <s v="front wheel drive"/>
    <n v="4"/>
    <x v="20"/>
    <s v="Midsize"/>
    <x v="6"/>
    <n v="24"/>
    <n v="17"/>
    <n v="549"/>
    <n v="42095"/>
  </r>
  <r>
    <x v="17"/>
    <x v="89"/>
    <x v="10"/>
    <s v="Regular Unleaded "/>
    <n v="281"/>
    <n v="6"/>
    <x v="1"/>
    <s v="all wheel drive"/>
    <n v="4"/>
    <x v="20"/>
    <s v="Midsize"/>
    <x v="6"/>
    <n v="23"/>
    <n v="16"/>
    <n v="549"/>
    <n v="44095"/>
  </r>
  <r>
    <x v="17"/>
    <x v="89"/>
    <x v="10"/>
    <s v="Regular Unleaded "/>
    <n v="281"/>
    <n v="6"/>
    <x v="1"/>
    <s v="all wheel drive"/>
    <n v="4"/>
    <x v="20"/>
    <s v="Midsize"/>
    <x v="6"/>
    <n v="23"/>
    <n v="16"/>
    <n v="549"/>
    <n v="38555"/>
  </r>
  <r>
    <x v="17"/>
    <x v="89"/>
    <x v="10"/>
    <s v="Regular Unleaded "/>
    <n v="288"/>
    <n v="6"/>
    <x v="1"/>
    <s v="front wheel drive"/>
    <n v="4"/>
    <x v="20"/>
    <s v="Midsize"/>
    <x v="6"/>
    <n v="24"/>
    <n v="17"/>
    <n v="549"/>
    <n v="47690"/>
  </r>
  <r>
    <x v="17"/>
    <x v="89"/>
    <x v="10"/>
    <s v="Regular Unleaded "/>
    <n v="281"/>
    <n v="6"/>
    <x v="1"/>
    <s v="all wheel drive"/>
    <n v="4"/>
    <x v="20"/>
    <s v="Midsize"/>
    <x v="6"/>
    <n v="23"/>
    <n v="16"/>
    <n v="549"/>
    <n v="35975"/>
  </r>
  <r>
    <x v="17"/>
    <x v="89"/>
    <x v="10"/>
    <s v="Regular Unleaded "/>
    <n v="288"/>
    <n v="6"/>
    <x v="1"/>
    <s v="all wheel drive"/>
    <n v="4"/>
    <x v="20"/>
    <s v="Midsize"/>
    <x v="6"/>
    <n v="23"/>
    <n v="16"/>
    <n v="549"/>
    <n v="49690"/>
  </r>
  <r>
    <x v="17"/>
    <x v="89"/>
    <x v="10"/>
    <s v="Regular Unleaded "/>
    <n v="281"/>
    <n v="6"/>
    <x v="1"/>
    <s v="front wheel drive"/>
    <n v="4"/>
    <x v="20"/>
    <s v="Midsize"/>
    <x v="6"/>
    <n v="24"/>
    <n v="17"/>
    <n v="549"/>
    <n v="36555"/>
  </r>
  <r>
    <x v="17"/>
    <x v="89"/>
    <x v="8"/>
    <s v="Regular Unleaded "/>
    <n v="281"/>
    <n v="6"/>
    <x v="1"/>
    <s v="front wheel drive"/>
    <n v="4"/>
    <x v="20"/>
    <s v="Midsize"/>
    <x v="6"/>
    <n v="22"/>
    <n v="15"/>
    <n v="549"/>
    <n v="36755"/>
  </r>
  <r>
    <x v="17"/>
    <x v="89"/>
    <x v="8"/>
    <s v="Regular Unleaded "/>
    <n v="281"/>
    <n v="6"/>
    <x v="1"/>
    <s v="all wheel drive"/>
    <n v="4"/>
    <x v="20"/>
    <s v="Midsize"/>
    <x v="6"/>
    <n v="22"/>
    <n v="15"/>
    <n v="549"/>
    <n v="44295"/>
  </r>
  <r>
    <x v="17"/>
    <x v="89"/>
    <x v="8"/>
    <s v="Regular Unleaded "/>
    <n v="281"/>
    <n v="6"/>
    <x v="1"/>
    <s v="front wheel drive"/>
    <n v="4"/>
    <x v="20"/>
    <s v="Midsize"/>
    <x v="6"/>
    <n v="22"/>
    <n v="15"/>
    <n v="549"/>
    <n v="42295"/>
  </r>
  <r>
    <x v="17"/>
    <x v="89"/>
    <x v="8"/>
    <s v="Regular Unleaded "/>
    <n v="281"/>
    <n v="6"/>
    <x v="1"/>
    <s v="front wheel drive"/>
    <n v="4"/>
    <x v="20"/>
    <s v="Midsize"/>
    <x v="6"/>
    <n v="22"/>
    <n v="15"/>
    <n v="549"/>
    <n v="30975"/>
  </r>
  <r>
    <x v="17"/>
    <x v="89"/>
    <x v="8"/>
    <s v="Regular Unleaded "/>
    <n v="281"/>
    <n v="6"/>
    <x v="1"/>
    <s v="all wheel drive"/>
    <n v="4"/>
    <x v="20"/>
    <s v="Midsize"/>
    <x v="6"/>
    <n v="22"/>
    <n v="15"/>
    <n v="549"/>
    <n v="36175"/>
  </r>
  <r>
    <x v="17"/>
    <x v="89"/>
    <x v="8"/>
    <s v="Regular Unleaded "/>
    <n v="288"/>
    <n v="6"/>
    <x v="1"/>
    <s v="all wheel drive"/>
    <n v="4"/>
    <x v="20"/>
    <s v="Midsize"/>
    <x v="6"/>
    <n v="22"/>
    <n v="15"/>
    <n v="549"/>
    <n v="49890"/>
  </r>
  <r>
    <x v="17"/>
    <x v="89"/>
    <x v="8"/>
    <s v="Regular Unleaded "/>
    <n v="281"/>
    <n v="6"/>
    <x v="1"/>
    <s v="front wheel drive"/>
    <n v="4"/>
    <x v="20"/>
    <s v="Midsize"/>
    <x v="6"/>
    <n v="22"/>
    <n v="15"/>
    <n v="549"/>
    <n v="41020"/>
  </r>
  <r>
    <x v="17"/>
    <x v="89"/>
    <x v="8"/>
    <s v="Regular Unleaded "/>
    <n v="281"/>
    <n v="6"/>
    <x v="1"/>
    <s v="front wheel drive"/>
    <n v="4"/>
    <x v="20"/>
    <s v="Midsize"/>
    <x v="6"/>
    <n v="22"/>
    <n v="15"/>
    <n v="549"/>
    <n v="34175"/>
  </r>
  <r>
    <x v="17"/>
    <x v="89"/>
    <x v="8"/>
    <s v="Regular Unleaded "/>
    <n v="288"/>
    <n v="6"/>
    <x v="1"/>
    <s v="front wheel drive"/>
    <n v="4"/>
    <x v="20"/>
    <s v="Midsize"/>
    <x v="6"/>
    <n v="22"/>
    <n v="15"/>
    <n v="549"/>
    <n v="47890"/>
  </r>
  <r>
    <x v="17"/>
    <x v="89"/>
    <x v="8"/>
    <s v="Regular Unleaded "/>
    <n v="281"/>
    <n v="6"/>
    <x v="1"/>
    <s v="all wheel drive"/>
    <n v="4"/>
    <x v="20"/>
    <s v="Midsize"/>
    <x v="6"/>
    <n v="22"/>
    <n v="15"/>
    <n v="549"/>
    <n v="38755"/>
  </r>
  <r>
    <x v="17"/>
    <x v="89"/>
    <x v="8"/>
    <s v="Regular Unleaded "/>
    <n v="281"/>
    <n v="6"/>
    <x v="1"/>
    <s v="all wheel drive"/>
    <n v="4"/>
    <x v="20"/>
    <s v="Midsize"/>
    <x v="6"/>
    <n v="22"/>
    <n v="15"/>
    <n v="549"/>
    <n v="43020"/>
  </r>
  <r>
    <x v="17"/>
    <x v="89"/>
    <x v="6"/>
    <s v="Regular Unleaded "/>
    <n v="194"/>
    <n v="4"/>
    <x v="1"/>
    <s v="front wheel drive"/>
    <n v="4"/>
    <x v="20"/>
    <s v="Midsize"/>
    <x v="6"/>
    <n v="26"/>
    <n v="21"/>
    <n v="549"/>
    <n v="38350"/>
  </r>
  <r>
    <x v="17"/>
    <x v="89"/>
    <x v="6"/>
    <s v="Regular Unleaded "/>
    <n v="310"/>
    <n v="6"/>
    <x v="1"/>
    <s v="all wheel drive"/>
    <n v="4"/>
    <x v="20"/>
    <s v="Midsize"/>
    <x v="6"/>
    <n v="25"/>
    <n v="18"/>
    <n v="549"/>
    <n v="43750"/>
  </r>
  <r>
    <x v="17"/>
    <x v="89"/>
    <x v="6"/>
    <s v="Regular Unleaded "/>
    <n v="194"/>
    <n v="4"/>
    <x v="1"/>
    <s v="front wheel drive"/>
    <n v="4"/>
    <x v="20"/>
    <s v="Midsize"/>
    <x v="6"/>
    <n v="26"/>
    <n v="21"/>
    <n v="549"/>
    <n v="35070"/>
  </r>
  <r>
    <x v="17"/>
    <x v="89"/>
    <x v="6"/>
    <s v="Regular Unleaded "/>
    <n v="194"/>
    <n v="4"/>
    <x v="1"/>
    <s v="front wheel drive"/>
    <n v="4"/>
    <x v="20"/>
    <s v="Midsize"/>
    <x v="6"/>
    <n v="26"/>
    <n v="21"/>
    <n v="549"/>
    <n v="32450"/>
  </r>
  <r>
    <x v="17"/>
    <x v="89"/>
    <x v="6"/>
    <s v="Regular Unleaded "/>
    <n v="194"/>
    <n v="4"/>
    <x v="1"/>
    <s v="all wheel drive"/>
    <n v="4"/>
    <x v="20"/>
    <s v="Midsize"/>
    <x v="6"/>
    <n v="25"/>
    <n v="21"/>
    <n v="549"/>
    <n v="37070"/>
  </r>
  <r>
    <x v="17"/>
    <x v="89"/>
    <x v="6"/>
    <s v="Regular Unleaded "/>
    <n v="310"/>
    <n v="6"/>
    <x v="1"/>
    <s v="all wheel drive"/>
    <n v="4"/>
    <x v="20"/>
    <s v="Midsize"/>
    <x v="6"/>
    <n v="25"/>
    <n v="18"/>
    <n v="549"/>
    <n v="41450"/>
  </r>
  <r>
    <x v="17"/>
    <x v="89"/>
    <x v="6"/>
    <s v="Regular Unleaded "/>
    <n v="194"/>
    <n v="4"/>
    <x v="1"/>
    <s v="all wheel drive"/>
    <n v="4"/>
    <x v="20"/>
    <s v="Midsize"/>
    <x v="6"/>
    <n v="25"/>
    <n v="21"/>
    <n v="549"/>
    <n v="34450"/>
  </r>
  <r>
    <x v="17"/>
    <x v="89"/>
    <x v="6"/>
    <s v="Regular Unleaded "/>
    <n v="194"/>
    <n v="4"/>
    <x v="1"/>
    <s v="front wheel drive"/>
    <n v="4"/>
    <x v="20"/>
    <s v="Midsize"/>
    <x v="6"/>
    <n v="26"/>
    <n v="21"/>
    <n v="549"/>
    <n v="29070"/>
  </r>
  <r>
    <x v="17"/>
    <x v="89"/>
    <x v="6"/>
    <s v="Regular Unleaded "/>
    <n v="310"/>
    <n v="6"/>
    <x v="1"/>
    <s v="front wheel drive"/>
    <n v="4"/>
    <x v="20"/>
    <s v="Midsize"/>
    <x v="6"/>
    <n v="25"/>
    <n v="18"/>
    <n v="549"/>
    <n v="44920"/>
  </r>
  <r>
    <x v="17"/>
    <x v="89"/>
    <x v="6"/>
    <s v="Regular Unleaded "/>
    <n v="310"/>
    <n v="6"/>
    <x v="1"/>
    <s v="all wheel drive"/>
    <n v="4"/>
    <x v="20"/>
    <s v="Midsize"/>
    <x v="6"/>
    <n v="25"/>
    <n v="18"/>
    <n v="549"/>
    <n v="46920"/>
  </r>
  <r>
    <x v="17"/>
    <x v="89"/>
    <x v="6"/>
    <s v="Regular Unleaded "/>
    <n v="310"/>
    <n v="6"/>
    <x v="1"/>
    <s v="front wheel drive"/>
    <n v="4"/>
    <x v="20"/>
    <s v="Midsize"/>
    <x v="6"/>
    <n v="25"/>
    <n v="18"/>
    <n v="549"/>
    <n v="41750"/>
  </r>
  <r>
    <x v="18"/>
    <x v="90"/>
    <x v="14"/>
    <s v="Regular Unleaded "/>
    <n v="138"/>
    <n v="4"/>
    <x v="1"/>
    <s v="front wheel drive"/>
    <n v="4"/>
    <x v="8"/>
    <s v="Compact"/>
    <x v="4"/>
    <n v="37"/>
    <n v="27"/>
    <n v="1439"/>
    <n v="17395"/>
  </r>
  <r>
    <x v="18"/>
    <x v="90"/>
    <x v="14"/>
    <s v="Regular Unleaded "/>
    <n v="138"/>
    <n v="4"/>
    <x v="0"/>
    <s v="front wheel drive"/>
    <n v="4"/>
    <x v="8"/>
    <s v="Compact"/>
    <x v="4"/>
    <n v="38"/>
    <n v="27"/>
    <n v="1439"/>
    <n v="14895"/>
  </r>
  <r>
    <x v="18"/>
    <x v="90"/>
    <x v="14"/>
    <s v="Regular Unleaded "/>
    <n v="138"/>
    <n v="4"/>
    <x v="1"/>
    <s v="front wheel drive"/>
    <n v="4"/>
    <x v="7"/>
    <s v="Compact"/>
    <x v="2"/>
    <n v="37"/>
    <n v="27"/>
    <n v="1439"/>
    <n v="15645"/>
  </r>
  <r>
    <x v="18"/>
    <x v="90"/>
    <x v="14"/>
    <s v="Regular Unleaded "/>
    <n v="138"/>
    <n v="4"/>
    <x v="1"/>
    <s v="front wheel drive"/>
    <n v="4"/>
    <x v="8"/>
    <s v="Compact"/>
    <x v="4"/>
    <n v="37"/>
    <n v="27"/>
    <n v="1439"/>
    <n v="16095"/>
  </r>
  <r>
    <x v="18"/>
    <x v="90"/>
    <x v="14"/>
    <s v="Regular Unleaded "/>
    <n v="138"/>
    <n v="4"/>
    <x v="0"/>
    <s v="front wheel drive"/>
    <n v="4"/>
    <x v="7"/>
    <s v="Compact"/>
    <x v="2"/>
    <n v="38"/>
    <n v="27"/>
    <n v="1439"/>
    <n v="14645"/>
  </r>
  <r>
    <x v="18"/>
    <x v="90"/>
    <x v="14"/>
    <s v="Regular Unleaded "/>
    <n v="138"/>
    <n v="4"/>
    <x v="0"/>
    <s v="front wheel drive"/>
    <n v="4"/>
    <x v="8"/>
    <s v="Compact"/>
    <x v="4"/>
    <n v="38"/>
    <n v="27"/>
    <n v="1439"/>
    <n v="16395"/>
  </r>
  <r>
    <x v="18"/>
    <x v="90"/>
    <x v="10"/>
    <s v="Regular Unleaded "/>
    <n v="137"/>
    <n v="4"/>
    <x v="0"/>
    <s v="front wheel drive"/>
    <n v="4"/>
    <x v="7"/>
    <s v="Compact"/>
    <x v="2"/>
    <n v="38"/>
    <n v="27"/>
    <n v="1439"/>
    <n v="14745"/>
  </r>
  <r>
    <x v="18"/>
    <x v="90"/>
    <x v="10"/>
    <s v="Regular Unleaded "/>
    <n v="137"/>
    <n v="4"/>
    <x v="0"/>
    <s v="front wheel drive"/>
    <n v="4"/>
    <x v="8"/>
    <s v="Compact"/>
    <x v="4"/>
    <n v="38"/>
    <n v="27"/>
    <n v="1439"/>
    <n v="14995"/>
  </r>
  <r>
    <x v="18"/>
    <x v="90"/>
    <x v="10"/>
    <s v="Regular Unleaded "/>
    <n v="137"/>
    <n v="4"/>
    <x v="1"/>
    <s v="front wheel drive"/>
    <n v="4"/>
    <x v="7"/>
    <s v="Compact"/>
    <x v="2"/>
    <n v="37"/>
    <n v="26"/>
    <n v="1439"/>
    <n v="15745"/>
  </r>
  <r>
    <x v="18"/>
    <x v="90"/>
    <x v="10"/>
    <s v="Regular Unleaded "/>
    <n v="137"/>
    <n v="4"/>
    <x v="1"/>
    <s v="front wheel drive"/>
    <n v="4"/>
    <x v="8"/>
    <s v="Compact"/>
    <x v="4"/>
    <n v="37"/>
    <n v="26"/>
    <n v="1439"/>
    <n v="17495"/>
  </r>
  <r>
    <x v="18"/>
    <x v="90"/>
    <x v="10"/>
    <s v="Regular Unleaded "/>
    <n v="137"/>
    <n v="4"/>
    <x v="0"/>
    <s v="front wheel drive"/>
    <n v="4"/>
    <x v="8"/>
    <s v="Compact"/>
    <x v="4"/>
    <n v="38"/>
    <n v="27"/>
    <n v="1439"/>
    <n v="16495"/>
  </r>
  <r>
    <x v="18"/>
    <x v="90"/>
    <x v="10"/>
    <s v="Regular Unleaded "/>
    <n v="137"/>
    <n v="4"/>
    <x v="1"/>
    <s v="front wheel drive"/>
    <n v="4"/>
    <x v="8"/>
    <s v="Compact"/>
    <x v="4"/>
    <n v="37"/>
    <n v="26"/>
    <n v="1439"/>
    <n v="16195"/>
  </r>
  <r>
    <x v="18"/>
    <x v="90"/>
    <x v="8"/>
    <s v="Regular Unleaded "/>
    <n v="137"/>
    <n v="4"/>
    <x v="1"/>
    <s v="front wheel drive"/>
    <n v="4"/>
    <x v="7"/>
    <s v="Compact"/>
    <x v="2"/>
    <n v="37"/>
    <n v="26"/>
    <n v="1439"/>
    <n v="15745"/>
  </r>
  <r>
    <x v="18"/>
    <x v="90"/>
    <x v="8"/>
    <s v="Regular Unleaded "/>
    <n v="137"/>
    <n v="4"/>
    <x v="1"/>
    <s v="front wheel drive"/>
    <n v="4"/>
    <x v="8"/>
    <s v="Compact"/>
    <x v="4"/>
    <n v="37"/>
    <n v="26"/>
    <n v="1439"/>
    <n v="17495"/>
  </r>
  <r>
    <x v="18"/>
    <x v="90"/>
    <x v="8"/>
    <s v="Regular Unleaded "/>
    <n v="137"/>
    <n v="4"/>
    <x v="1"/>
    <s v="front wheel drive"/>
    <n v="4"/>
    <x v="8"/>
    <s v="Compact"/>
    <x v="4"/>
    <n v="37"/>
    <n v="26"/>
    <n v="1439"/>
    <n v="16195"/>
  </r>
  <r>
    <x v="18"/>
    <x v="90"/>
    <x v="8"/>
    <s v="Regular Unleaded "/>
    <n v="137"/>
    <n v="4"/>
    <x v="0"/>
    <s v="front wheel drive"/>
    <n v="4"/>
    <x v="8"/>
    <s v="Compact"/>
    <x v="4"/>
    <n v="38"/>
    <n v="27"/>
    <n v="1439"/>
    <n v="16495"/>
  </r>
  <r>
    <x v="18"/>
    <x v="90"/>
    <x v="8"/>
    <s v="Regular Unleaded "/>
    <n v="137"/>
    <n v="4"/>
    <x v="0"/>
    <s v="front wheel drive"/>
    <n v="4"/>
    <x v="7"/>
    <s v="Compact"/>
    <x v="2"/>
    <n v="38"/>
    <n v="27"/>
    <n v="1439"/>
    <n v="14745"/>
  </r>
  <r>
    <x v="18"/>
    <x v="90"/>
    <x v="8"/>
    <s v="Regular Unleaded "/>
    <n v="137"/>
    <n v="4"/>
    <x v="0"/>
    <s v="front wheel drive"/>
    <n v="4"/>
    <x v="8"/>
    <s v="Compact"/>
    <x v="4"/>
    <n v="38"/>
    <n v="27"/>
    <n v="1439"/>
    <n v="14995"/>
  </r>
  <r>
    <x v="19"/>
    <x v="91"/>
    <x v="4"/>
    <s v="Regular Unleaded "/>
    <n v="100"/>
    <n v="4"/>
    <x v="0"/>
    <s v="front wheel drive"/>
    <n v="4"/>
    <x v="7"/>
    <s v="Compact"/>
    <x v="2"/>
    <n v="29"/>
    <n v="22"/>
    <n v="535"/>
    <n v="2000"/>
  </r>
  <r>
    <x v="19"/>
    <x v="91"/>
    <x v="5"/>
    <s v="Regular Unleaded "/>
    <n v="106"/>
    <n v="4"/>
    <x v="1"/>
    <s v="front wheel drive"/>
    <n v="4"/>
    <x v="7"/>
    <s v="Compact"/>
    <x v="2"/>
    <n v="25"/>
    <n v="19"/>
    <n v="535"/>
    <n v="2000"/>
  </r>
  <r>
    <x v="19"/>
    <x v="91"/>
    <x v="19"/>
    <s v="Regular Unleaded "/>
    <n v="100"/>
    <n v="4"/>
    <x v="1"/>
    <s v="front wheel drive"/>
    <n v="4"/>
    <x v="7"/>
    <s v="Compact"/>
    <x v="2"/>
    <n v="26"/>
    <n v="19"/>
    <n v="535"/>
    <n v="2000"/>
  </r>
  <r>
    <x v="20"/>
    <x v="92"/>
    <x v="24"/>
    <s v="Regular Unleaded "/>
    <n v="271"/>
    <n v="6"/>
    <x v="1"/>
    <s v="all wheel drive"/>
    <n v="4"/>
    <x v="28"/>
    <s v="Midsize"/>
    <x v="4"/>
    <n v="25"/>
    <n v="17"/>
    <n v="2202"/>
    <n v="34020"/>
  </r>
  <r>
    <x v="20"/>
    <x v="92"/>
    <x v="24"/>
    <s v="Regular Unleaded "/>
    <n v="271"/>
    <n v="6"/>
    <x v="1"/>
    <s v="all wheel drive"/>
    <n v="4"/>
    <x v="28"/>
    <s v="Midsize"/>
    <x v="4"/>
    <n v="25"/>
    <n v="17"/>
    <n v="2202"/>
    <n v="36220"/>
  </r>
  <r>
    <x v="20"/>
    <x v="92"/>
    <x v="24"/>
    <s v="Regular Unleaded "/>
    <n v="271"/>
    <n v="6"/>
    <x v="1"/>
    <s v="front wheel drive"/>
    <n v="4"/>
    <x v="28"/>
    <s v="Midsize"/>
    <x v="4"/>
    <n v="27"/>
    <n v="18"/>
    <n v="2202"/>
    <n v="29670"/>
  </r>
  <r>
    <x v="20"/>
    <x v="92"/>
    <x v="24"/>
    <s v="Regular Unleaded "/>
    <n v="271"/>
    <n v="6"/>
    <x v="1"/>
    <s v="front wheel drive"/>
    <n v="4"/>
    <x v="28"/>
    <s v="Midsize"/>
    <x v="4"/>
    <n v="27"/>
    <n v="18"/>
    <n v="2202"/>
    <n v="34770"/>
  </r>
  <r>
    <x v="20"/>
    <x v="92"/>
    <x v="24"/>
    <s v="Regular Unleaded "/>
    <n v="271"/>
    <n v="6"/>
    <x v="1"/>
    <s v="front wheel drive"/>
    <n v="4"/>
    <x v="28"/>
    <s v="Midsize"/>
    <x v="4"/>
    <n v="27"/>
    <n v="18"/>
    <n v="2202"/>
    <n v="32570"/>
  </r>
  <r>
    <x v="20"/>
    <x v="92"/>
    <x v="0"/>
    <s v="Regular Unleaded "/>
    <n v="271"/>
    <n v="6"/>
    <x v="1"/>
    <s v="front wheel drive"/>
    <n v="4"/>
    <x v="28"/>
    <s v="Midsize"/>
    <x v="4"/>
    <n v="27"/>
    <n v="18"/>
    <n v="2202"/>
    <n v="29990"/>
  </r>
  <r>
    <x v="20"/>
    <x v="92"/>
    <x v="0"/>
    <s v="Regular Unleaded "/>
    <n v="271"/>
    <n v="6"/>
    <x v="1"/>
    <s v="front wheel drive"/>
    <n v="4"/>
    <x v="28"/>
    <s v="Midsize"/>
    <x v="4"/>
    <n v="27"/>
    <n v="18"/>
    <n v="2202"/>
    <n v="32890"/>
  </r>
  <r>
    <x v="20"/>
    <x v="92"/>
    <x v="0"/>
    <s v="Regular Unleaded "/>
    <n v="271"/>
    <n v="6"/>
    <x v="1"/>
    <s v="all wheel drive"/>
    <n v="4"/>
    <x v="28"/>
    <s v="Midsize"/>
    <x v="4"/>
    <n v="26"/>
    <n v="18"/>
    <n v="2202"/>
    <n v="36540"/>
  </r>
  <r>
    <x v="20"/>
    <x v="92"/>
    <x v="0"/>
    <s v="Regular Unleaded "/>
    <n v="271"/>
    <n v="6"/>
    <x v="1"/>
    <s v="all wheel drive"/>
    <n v="4"/>
    <x v="28"/>
    <s v="Midsize"/>
    <x v="4"/>
    <n v="26"/>
    <n v="18"/>
    <n v="2202"/>
    <n v="34340"/>
  </r>
  <r>
    <x v="20"/>
    <x v="92"/>
    <x v="0"/>
    <s v="Regular Unleaded "/>
    <n v="271"/>
    <n v="6"/>
    <x v="1"/>
    <s v="front wheel drive"/>
    <n v="4"/>
    <x v="28"/>
    <s v="Midsize"/>
    <x v="4"/>
    <n v="27"/>
    <n v="18"/>
    <n v="2202"/>
    <n v="35090"/>
  </r>
  <r>
    <x v="20"/>
    <x v="93"/>
    <x v="14"/>
    <s v="Regular Unleaded "/>
    <n v="195"/>
    <n v="4"/>
    <x v="1"/>
    <s v="front wheel drive"/>
    <n v="4"/>
    <x v="29"/>
    <s v="Midsize"/>
    <x v="2"/>
    <n v="45"/>
    <n v="50"/>
    <n v="2202"/>
    <n v="31905"/>
  </r>
  <r>
    <x v="20"/>
    <x v="93"/>
    <x v="14"/>
    <s v="Regular Unleaded "/>
    <n v="195"/>
    <n v="4"/>
    <x v="1"/>
    <s v="front wheel drive"/>
    <n v="4"/>
    <x v="29"/>
    <s v="Midsize"/>
    <x v="2"/>
    <n v="45"/>
    <n v="50"/>
    <n v="2202"/>
    <n v="29155"/>
  </r>
  <r>
    <x v="20"/>
    <x v="93"/>
    <x v="14"/>
    <s v="Regular Unleaded "/>
    <n v="195"/>
    <n v="4"/>
    <x v="1"/>
    <s v="front wheel drive"/>
    <n v="4"/>
    <x v="29"/>
    <s v="Midsize"/>
    <x v="2"/>
    <n v="45"/>
    <n v="50"/>
    <n v="2202"/>
    <n v="34905"/>
  </r>
  <r>
    <x v="20"/>
    <x v="93"/>
    <x v="10"/>
    <s v="Regular Unleaded "/>
    <n v="196"/>
    <n v="4"/>
    <x v="1"/>
    <s v="front wheel drive"/>
    <n v="4"/>
    <x v="29"/>
    <s v="Midsize"/>
    <x v="2"/>
    <n v="45"/>
    <n v="50"/>
    <n v="2202"/>
    <n v="35055"/>
  </r>
  <r>
    <x v="20"/>
    <x v="93"/>
    <x v="10"/>
    <s v="Regular Unleaded "/>
    <n v="196"/>
    <n v="4"/>
    <x v="1"/>
    <s v="front wheel drive"/>
    <n v="4"/>
    <x v="29"/>
    <s v="Midsize"/>
    <x v="2"/>
    <n v="45"/>
    <n v="50"/>
    <n v="2202"/>
    <n v="32055"/>
  </r>
  <r>
    <x v="20"/>
    <x v="93"/>
    <x v="10"/>
    <s v="Regular Unleaded "/>
    <n v="196"/>
    <n v="4"/>
    <x v="1"/>
    <s v="front wheel drive"/>
    <n v="4"/>
    <x v="29"/>
    <s v="Midsize"/>
    <x v="2"/>
    <n v="45"/>
    <n v="50"/>
    <n v="2202"/>
    <n v="29305"/>
  </r>
  <r>
    <x v="20"/>
    <x v="93"/>
    <x v="6"/>
    <s v="Regular Unleaded "/>
    <n v="212"/>
    <n v="4"/>
    <x v="1"/>
    <s v="front wheel drive"/>
    <n v="4"/>
    <x v="29"/>
    <s v="Midsize"/>
    <x v="2"/>
    <n v="47"/>
    <n v="49"/>
    <n v="2202"/>
    <n v="29605"/>
  </r>
  <r>
    <x v="20"/>
    <x v="93"/>
    <x v="6"/>
    <s v="Regular Unleaded "/>
    <n v="212"/>
    <n v="4"/>
    <x v="1"/>
    <s v="front wheel drive"/>
    <n v="4"/>
    <x v="29"/>
    <s v="Midsize"/>
    <x v="2"/>
    <n v="47"/>
    <n v="49"/>
    <n v="2202"/>
    <n v="32905"/>
  </r>
  <r>
    <x v="20"/>
    <x v="93"/>
    <x v="6"/>
    <s v="Regular Unleaded "/>
    <n v="212"/>
    <n v="4"/>
    <x v="1"/>
    <s v="front wheel drive"/>
    <n v="4"/>
    <x v="29"/>
    <s v="Midsize"/>
    <x v="2"/>
    <n v="47"/>
    <n v="49"/>
    <n v="2202"/>
    <n v="35955"/>
  </r>
  <r>
    <x v="20"/>
    <x v="94"/>
    <x v="14"/>
    <s v="Regular Unleaded "/>
    <n v="196"/>
    <n v="4"/>
    <x v="1"/>
    <s v="front wheel drive"/>
    <n v="4"/>
    <x v="29"/>
    <s v="Midsize"/>
    <x v="2"/>
    <n v="46"/>
    <n v="47"/>
    <n v="2202"/>
    <n v="39780"/>
  </r>
  <r>
    <x v="20"/>
    <x v="95"/>
    <x v="10"/>
    <s v="Regular Unleaded "/>
    <n v="278"/>
    <n v="6"/>
    <x v="0"/>
    <s v="front wheel drive"/>
    <n v="2"/>
    <x v="4"/>
    <s v="Midsize"/>
    <x v="0"/>
    <n v="28"/>
    <n v="18"/>
    <n v="2202"/>
    <n v="30775"/>
  </r>
  <r>
    <x v="20"/>
    <x v="95"/>
    <x v="10"/>
    <s v="Regular Unleaded "/>
    <n v="278"/>
    <n v="6"/>
    <x v="1"/>
    <s v="front wheel drive"/>
    <n v="4"/>
    <x v="7"/>
    <s v="Midsize"/>
    <x v="2"/>
    <n v="34"/>
    <n v="21"/>
    <n v="2202"/>
    <n v="32270"/>
  </r>
  <r>
    <x v="20"/>
    <x v="95"/>
    <x v="10"/>
    <s v="Regular Unleaded "/>
    <n v="278"/>
    <n v="6"/>
    <x v="1"/>
    <s v="front wheel drive"/>
    <n v="2"/>
    <x v="4"/>
    <s v="Midsize"/>
    <x v="0"/>
    <n v="32"/>
    <n v="21"/>
    <n v="2202"/>
    <n v="32550"/>
  </r>
  <r>
    <x v="20"/>
    <x v="95"/>
    <x v="10"/>
    <s v="Regular Unleaded "/>
    <n v="185"/>
    <n v="4"/>
    <x v="0"/>
    <s v="front wheel drive"/>
    <n v="2"/>
    <x v="7"/>
    <s v="Midsize"/>
    <x v="0"/>
    <n v="34"/>
    <n v="24"/>
    <n v="2202"/>
    <n v="23775"/>
  </r>
  <r>
    <x v="20"/>
    <x v="95"/>
    <x v="10"/>
    <s v="Regular Unleaded "/>
    <n v="185"/>
    <n v="4"/>
    <x v="1"/>
    <s v="front wheel drive"/>
    <n v="2"/>
    <x v="7"/>
    <s v="Midsize"/>
    <x v="0"/>
    <n v="35"/>
    <n v="26"/>
    <n v="2202"/>
    <n v="26300"/>
  </r>
  <r>
    <x v="20"/>
    <x v="95"/>
    <x v="10"/>
    <s v="Regular Unleaded "/>
    <n v="185"/>
    <n v="4"/>
    <x v="1"/>
    <s v="front wheel drive"/>
    <n v="4"/>
    <x v="7"/>
    <s v="Midsize"/>
    <x v="2"/>
    <n v="36"/>
    <n v="27"/>
    <n v="2202"/>
    <n v="30195"/>
  </r>
  <r>
    <x v="20"/>
    <x v="95"/>
    <x v="10"/>
    <s v="Regular Unleaded "/>
    <n v="185"/>
    <n v="4"/>
    <x v="0"/>
    <s v="front wheel drive"/>
    <n v="2"/>
    <x v="7"/>
    <s v="Midsize"/>
    <x v="0"/>
    <n v="34"/>
    <n v="24"/>
    <n v="2202"/>
    <n v="25450"/>
  </r>
  <r>
    <x v="20"/>
    <x v="95"/>
    <x v="10"/>
    <s v="Regular Unleaded "/>
    <n v="278"/>
    <n v="6"/>
    <x v="0"/>
    <s v="front wheel drive"/>
    <n v="2"/>
    <x v="4"/>
    <s v="Midsize"/>
    <x v="0"/>
    <n v="28"/>
    <n v="18"/>
    <n v="2202"/>
    <n v="32550"/>
  </r>
  <r>
    <x v="20"/>
    <x v="95"/>
    <x v="10"/>
    <s v="Regular Unleaded "/>
    <n v="189"/>
    <n v="4"/>
    <x v="1"/>
    <s v="front wheel drive"/>
    <n v="4"/>
    <x v="7"/>
    <s v="Midsize"/>
    <x v="2"/>
    <n v="35"/>
    <n v="26"/>
    <n v="2202"/>
    <n v="24665"/>
  </r>
  <r>
    <x v="20"/>
    <x v="95"/>
    <x v="10"/>
    <s v="Regular Unleaded "/>
    <n v="185"/>
    <n v="4"/>
    <x v="0"/>
    <s v="front wheel drive"/>
    <n v="4"/>
    <x v="7"/>
    <s v="Midsize"/>
    <x v="2"/>
    <n v="34"/>
    <n v="24"/>
    <n v="2202"/>
    <n v="25030"/>
  </r>
  <r>
    <x v="20"/>
    <x v="95"/>
    <x v="10"/>
    <s v="Regular Unleaded "/>
    <n v="185"/>
    <n v="4"/>
    <x v="1"/>
    <s v="front wheel drive"/>
    <n v="2"/>
    <x v="7"/>
    <s v="Midsize"/>
    <x v="0"/>
    <n v="35"/>
    <n v="26"/>
    <n v="2202"/>
    <n v="30270"/>
  </r>
  <r>
    <x v="20"/>
    <x v="95"/>
    <x v="10"/>
    <s v="Regular Unleaded "/>
    <n v="185"/>
    <n v="4"/>
    <x v="1"/>
    <s v="front wheel drive"/>
    <n v="4"/>
    <x v="7"/>
    <s v="Midsize"/>
    <x v="2"/>
    <n v="36"/>
    <n v="27"/>
    <n v="2202"/>
    <n v="25830"/>
  </r>
  <r>
    <x v="20"/>
    <x v="95"/>
    <x v="10"/>
    <s v="Regular Unleaded "/>
    <n v="185"/>
    <n v="4"/>
    <x v="1"/>
    <s v="front wheel drive"/>
    <n v="2"/>
    <x v="7"/>
    <s v="Midsize"/>
    <x v="0"/>
    <n v="35"/>
    <n v="26"/>
    <n v="2202"/>
    <n v="28495"/>
  </r>
  <r>
    <x v="20"/>
    <x v="95"/>
    <x v="10"/>
    <s v="Regular Unleaded "/>
    <n v="278"/>
    <n v="6"/>
    <x v="1"/>
    <s v="front wheel drive"/>
    <n v="4"/>
    <x v="7"/>
    <s v="Midsize"/>
    <x v="2"/>
    <n v="34"/>
    <n v="21"/>
    <n v="2202"/>
    <n v="30495"/>
  </r>
  <r>
    <x v="20"/>
    <x v="95"/>
    <x v="10"/>
    <s v="Regular Unleaded "/>
    <n v="278"/>
    <n v="6"/>
    <x v="1"/>
    <s v="front wheel drive"/>
    <n v="2"/>
    <x v="4"/>
    <s v="Midsize"/>
    <x v="0"/>
    <n v="32"/>
    <n v="21"/>
    <n v="2202"/>
    <n v="30775"/>
  </r>
  <r>
    <x v="20"/>
    <x v="95"/>
    <x v="10"/>
    <s v="Regular Unleaded "/>
    <n v="185"/>
    <n v="4"/>
    <x v="0"/>
    <s v="front wheel drive"/>
    <n v="4"/>
    <x v="7"/>
    <s v="Midsize"/>
    <x v="2"/>
    <n v="34"/>
    <n v="24"/>
    <n v="2202"/>
    <n v="22105"/>
  </r>
  <r>
    <x v="20"/>
    <x v="95"/>
    <x v="10"/>
    <s v="Regular Unleaded "/>
    <n v="185"/>
    <n v="4"/>
    <x v="1"/>
    <s v="front wheel drive"/>
    <n v="4"/>
    <x v="7"/>
    <s v="Midsize"/>
    <x v="2"/>
    <n v="36"/>
    <n v="27"/>
    <n v="2202"/>
    <n v="28420"/>
  </r>
  <r>
    <x v="20"/>
    <x v="95"/>
    <x v="10"/>
    <s v="Regular Unleaded "/>
    <n v="278"/>
    <n v="6"/>
    <x v="1"/>
    <s v="front wheel drive"/>
    <n v="4"/>
    <x v="7"/>
    <s v="Midsize"/>
    <x v="2"/>
    <n v="34"/>
    <n v="21"/>
    <n v="2202"/>
    <n v="33630"/>
  </r>
  <r>
    <x v="20"/>
    <x v="95"/>
    <x v="10"/>
    <s v="Regular Unleaded "/>
    <n v="185"/>
    <n v="4"/>
    <x v="1"/>
    <s v="front wheel drive"/>
    <n v="2"/>
    <x v="7"/>
    <s v="Midsize"/>
    <x v="0"/>
    <n v="35"/>
    <n v="26"/>
    <n v="2202"/>
    <n v="24625"/>
  </r>
  <r>
    <x v="20"/>
    <x v="95"/>
    <x v="10"/>
    <s v="Regular Unleaded "/>
    <n v="189"/>
    <n v="4"/>
    <x v="0"/>
    <s v="front wheel drive"/>
    <n v="4"/>
    <x v="7"/>
    <s v="Midsize"/>
    <x v="2"/>
    <n v="34"/>
    <n v="24"/>
    <n v="2202"/>
    <n v="23865"/>
  </r>
  <r>
    <x v="20"/>
    <x v="95"/>
    <x v="10"/>
    <s v="Regular Unleaded "/>
    <n v="185"/>
    <n v="4"/>
    <x v="1"/>
    <s v="front wheel drive"/>
    <n v="4"/>
    <x v="7"/>
    <s v="Midsize"/>
    <x v="2"/>
    <n v="36"/>
    <n v="27"/>
    <n v="2202"/>
    <n v="22905"/>
  </r>
  <r>
    <x v="20"/>
    <x v="95"/>
    <x v="8"/>
    <s v="Regular Unleaded "/>
    <n v="278"/>
    <n v="6"/>
    <x v="1"/>
    <s v="front wheel drive"/>
    <n v="4"/>
    <x v="7"/>
    <s v="Midsize"/>
    <x v="2"/>
    <n v="34"/>
    <n v="21"/>
    <n v="2202"/>
    <n v="32745"/>
  </r>
  <r>
    <x v="20"/>
    <x v="95"/>
    <x v="8"/>
    <s v="Regular Unleaded "/>
    <n v="185"/>
    <n v="4"/>
    <x v="1"/>
    <s v="front wheel drive"/>
    <n v="4"/>
    <x v="7"/>
    <s v="Midsize"/>
    <x v="2"/>
    <n v="37"/>
    <n v="27"/>
    <n v="2202"/>
    <n v="28670"/>
  </r>
  <r>
    <x v="20"/>
    <x v="95"/>
    <x v="8"/>
    <s v="Regular Unleaded "/>
    <n v="185"/>
    <n v="4"/>
    <x v="1"/>
    <s v="front wheel drive"/>
    <n v="2"/>
    <x v="7"/>
    <s v="Midsize"/>
    <x v="0"/>
    <n v="35"/>
    <n v="26"/>
    <n v="2202"/>
    <n v="26850"/>
  </r>
  <r>
    <x v="20"/>
    <x v="95"/>
    <x v="8"/>
    <s v="Regular Unleaded "/>
    <n v="189"/>
    <n v="4"/>
    <x v="1"/>
    <s v="front wheel drive"/>
    <n v="4"/>
    <x v="7"/>
    <s v="Midsize"/>
    <x v="2"/>
    <n v="35"/>
    <n v="26"/>
    <n v="2202"/>
    <n v="25065"/>
  </r>
  <r>
    <x v="20"/>
    <x v="95"/>
    <x v="8"/>
    <s v="Regular Unleaded "/>
    <n v="278"/>
    <n v="6"/>
    <x v="1"/>
    <s v="front wheel drive"/>
    <n v="4"/>
    <x v="7"/>
    <s v="Midsize"/>
    <x v="2"/>
    <n v="34"/>
    <n v="21"/>
    <n v="2202"/>
    <n v="30745"/>
  </r>
  <r>
    <x v="20"/>
    <x v="95"/>
    <x v="8"/>
    <s v="Regular Unleaded "/>
    <n v="185"/>
    <n v="4"/>
    <x v="1"/>
    <s v="front wheel drive"/>
    <n v="4"/>
    <x v="7"/>
    <s v="Midsize"/>
    <x v="2"/>
    <n v="37"/>
    <n v="27"/>
    <n v="2202"/>
    <n v="27380"/>
  </r>
  <r>
    <x v="20"/>
    <x v="95"/>
    <x v="8"/>
    <s v="Regular Unleaded "/>
    <n v="278"/>
    <n v="6"/>
    <x v="1"/>
    <s v="front wheel drive"/>
    <n v="4"/>
    <x v="4"/>
    <s v="Midsize"/>
    <x v="2"/>
    <n v="34"/>
    <n v="21"/>
    <n v="2202"/>
    <n v="34680"/>
  </r>
  <r>
    <x v="20"/>
    <x v="95"/>
    <x v="8"/>
    <s v="Regular Unleaded "/>
    <n v="185"/>
    <n v="4"/>
    <x v="1"/>
    <s v="front wheel drive"/>
    <n v="2"/>
    <x v="7"/>
    <s v="Midsize"/>
    <x v="0"/>
    <n v="35"/>
    <n v="26"/>
    <n v="2202"/>
    <n v="27850"/>
  </r>
  <r>
    <x v="20"/>
    <x v="95"/>
    <x v="8"/>
    <s v="Regular Unleaded "/>
    <n v="185"/>
    <n v="4"/>
    <x v="1"/>
    <s v="front wheel drive"/>
    <n v="2"/>
    <x v="7"/>
    <s v="Midsize"/>
    <x v="0"/>
    <n v="35"/>
    <n v="26"/>
    <n v="2202"/>
    <n v="24725"/>
  </r>
  <r>
    <x v="20"/>
    <x v="95"/>
    <x v="8"/>
    <s v="Regular Unleaded "/>
    <n v="189"/>
    <n v="4"/>
    <x v="0"/>
    <s v="front wheel drive"/>
    <n v="4"/>
    <x v="7"/>
    <s v="Midsize"/>
    <x v="2"/>
    <n v="34"/>
    <n v="23"/>
    <n v="2202"/>
    <n v="24265"/>
  </r>
  <r>
    <x v="20"/>
    <x v="95"/>
    <x v="8"/>
    <s v="Regular Unleaded "/>
    <n v="185"/>
    <n v="4"/>
    <x v="1"/>
    <s v="front wheel drive"/>
    <n v="4"/>
    <x v="7"/>
    <s v="Midsize"/>
    <x v="2"/>
    <n v="37"/>
    <n v="27"/>
    <n v="2202"/>
    <n v="26380"/>
  </r>
  <r>
    <x v="20"/>
    <x v="95"/>
    <x v="8"/>
    <s v="Regular Unleaded "/>
    <n v="185"/>
    <n v="4"/>
    <x v="1"/>
    <s v="front wheel drive"/>
    <n v="2"/>
    <x v="7"/>
    <s v="Midsize"/>
    <x v="0"/>
    <n v="35"/>
    <n v="26"/>
    <n v="2202"/>
    <n v="30845"/>
  </r>
  <r>
    <x v="20"/>
    <x v="95"/>
    <x v="8"/>
    <s v="Regular Unleaded "/>
    <n v="185"/>
    <n v="4"/>
    <x v="0"/>
    <s v="front wheel drive"/>
    <n v="4"/>
    <x v="7"/>
    <s v="Midsize"/>
    <x v="2"/>
    <n v="34"/>
    <n v="23"/>
    <n v="2202"/>
    <n v="25580"/>
  </r>
  <r>
    <x v="20"/>
    <x v="95"/>
    <x v="8"/>
    <s v="Regular Unleaded "/>
    <n v="185"/>
    <n v="4"/>
    <x v="1"/>
    <s v="front wheel drive"/>
    <n v="4"/>
    <x v="7"/>
    <s v="Midsize"/>
    <x v="2"/>
    <n v="37"/>
    <n v="27"/>
    <n v="2202"/>
    <n v="23005"/>
  </r>
  <r>
    <x v="20"/>
    <x v="95"/>
    <x v="8"/>
    <s v="Regular Unleaded "/>
    <n v="185"/>
    <n v="4"/>
    <x v="0"/>
    <s v="front wheel drive"/>
    <n v="2"/>
    <x v="7"/>
    <s v="Midsize"/>
    <x v="0"/>
    <n v="34"/>
    <n v="23"/>
    <n v="2202"/>
    <n v="23875"/>
  </r>
  <r>
    <x v="20"/>
    <x v="95"/>
    <x v="8"/>
    <s v="Regular Unleaded "/>
    <n v="185"/>
    <n v="4"/>
    <x v="1"/>
    <s v="front wheel drive"/>
    <n v="2"/>
    <x v="7"/>
    <s v="Midsize"/>
    <x v="0"/>
    <n v="35"/>
    <n v="26"/>
    <n v="2202"/>
    <n v="28845"/>
  </r>
  <r>
    <x v="20"/>
    <x v="95"/>
    <x v="8"/>
    <s v="Regular Unleaded "/>
    <n v="189"/>
    <n v="4"/>
    <x v="1"/>
    <s v="front wheel drive"/>
    <n v="4"/>
    <x v="7"/>
    <s v="Midsize"/>
    <x v="2"/>
    <n v="35"/>
    <n v="26"/>
    <n v="2202"/>
    <n v="26065"/>
  </r>
  <r>
    <x v="20"/>
    <x v="95"/>
    <x v="8"/>
    <s v="Regular Unleaded "/>
    <n v="185"/>
    <n v="4"/>
    <x v="0"/>
    <s v="front wheel drive"/>
    <n v="2"/>
    <x v="7"/>
    <s v="Midsize"/>
    <x v="0"/>
    <n v="34"/>
    <n v="23"/>
    <n v="2202"/>
    <n v="26000"/>
  </r>
  <r>
    <x v="20"/>
    <x v="95"/>
    <x v="8"/>
    <s v="Regular Unleaded "/>
    <n v="185"/>
    <n v="4"/>
    <x v="1"/>
    <s v="front wheel drive"/>
    <n v="2"/>
    <x v="7"/>
    <s v="Midsize"/>
    <x v="0"/>
    <n v="35"/>
    <n v="26"/>
    <n v="2202"/>
    <n v="25725"/>
  </r>
  <r>
    <x v="20"/>
    <x v="95"/>
    <x v="8"/>
    <s v="Regular Unleaded "/>
    <n v="185"/>
    <n v="4"/>
    <x v="1"/>
    <s v="front wheel drive"/>
    <n v="4"/>
    <x v="7"/>
    <s v="Midsize"/>
    <x v="2"/>
    <n v="37"/>
    <n v="27"/>
    <n v="2202"/>
    <n v="24005"/>
  </r>
  <r>
    <x v="20"/>
    <x v="95"/>
    <x v="8"/>
    <s v="Regular Unleaded "/>
    <n v="278"/>
    <n v="6"/>
    <x v="0"/>
    <s v="front wheel drive"/>
    <n v="2"/>
    <x v="4"/>
    <s v="Midsize"/>
    <x v="0"/>
    <n v="28"/>
    <n v="18"/>
    <n v="2202"/>
    <n v="31025"/>
  </r>
  <r>
    <x v="20"/>
    <x v="95"/>
    <x v="8"/>
    <s v="Regular Unleaded "/>
    <n v="278"/>
    <n v="6"/>
    <x v="1"/>
    <s v="front wheel drive"/>
    <n v="2"/>
    <x v="4"/>
    <s v="Midsize"/>
    <x v="0"/>
    <n v="32"/>
    <n v="21"/>
    <n v="2202"/>
    <n v="34225"/>
  </r>
  <r>
    <x v="20"/>
    <x v="95"/>
    <x v="8"/>
    <s v="Regular Unleaded "/>
    <n v="278"/>
    <n v="6"/>
    <x v="1"/>
    <s v="front wheel drive"/>
    <n v="2"/>
    <x v="4"/>
    <s v="Midsize"/>
    <x v="0"/>
    <n v="32"/>
    <n v="21"/>
    <n v="2202"/>
    <n v="33025"/>
  </r>
  <r>
    <x v="20"/>
    <x v="95"/>
    <x v="8"/>
    <s v="Regular Unleaded "/>
    <n v="185"/>
    <n v="4"/>
    <x v="0"/>
    <s v="front wheel drive"/>
    <n v="4"/>
    <x v="7"/>
    <s v="Midsize"/>
    <x v="2"/>
    <n v="34"/>
    <n v="23"/>
    <n v="2202"/>
    <n v="22205"/>
  </r>
  <r>
    <x v="20"/>
    <x v="95"/>
    <x v="8"/>
    <s v="Regular Unleaded "/>
    <n v="278"/>
    <n v="6"/>
    <x v="1"/>
    <s v="front wheel drive"/>
    <n v="2"/>
    <x v="4"/>
    <s v="Midsize"/>
    <x v="0"/>
    <n v="32"/>
    <n v="21"/>
    <n v="2202"/>
    <n v="31025"/>
  </r>
  <r>
    <x v="20"/>
    <x v="95"/>
    <x v="8"/>
    <s v="Regular Unleaded "/>
    <n v="185"/>
    <n v="4"/>
    <x v="1"/>
    <s v="front wheel drive"/>
    <n v="4"/>
    <x v="7"/>
    <s v="Midsize"/>
    <x v="2"/>
    <n v="37"/>
    <n v="27"/>
    <n v="2202"/>
    <n v="30670"/>
  </r>
  <r>
    <x v="20"/>
    <x v="95"/>
    <x v="6"/>
    <s v="Regular Unleaded "/>
    <n v="189"/>
    <n v="4"/>
    <x v="1"/>
    <s v="front wheel drive"/>
    <n v="4"/>
    <x v="7"/>
    <s v="Midsize"/>
    <x v="2"/>
    <n v="34"/>
    <n v="26"/>
    <n v="2202"/>
    <n v="26215"/>
  </r>
  <r>
    <x v="20"/>
    <x v="95"/>
    <x v="6"/>
    <s v="Regular Unleaded "/>
    <n v="185"/>
    <n v="4"/>
    <x v="0"/>
    <s v="front wheel drive"/>
    <n v="2"/>
    <x v="7"/>
    <s v="Midsize"/>
    <x v="0"/>
    <n v="32"/>
    <n v="23"/>
    <n v="2202"/>
    <n v="24025"/>
  </r>
  <r>
    <x v="20"/>
    <x v="95"/>
    <x v="6"/>
    <s v="Regular Unleaded "/>
    <n v="185"/>
    <n v="4"/>
    <x v="1"/>
    <s v="front wheel drive"/>
    <n v="2"/>
    <x v="7"/>
    <s v="Midsize"/>
    <x v="0"/>
    <n v="34"/>
    <n v="26"/>
    <n v="2202"/>
    <n v="30995"/>
  </r>
  <r>
    <x v="20"/>
    <x v="95"/>
    <x v="6"/>
    <s v="Regular Unleaded "/>
    <n v="185"/>
    <n v="4"/>
    <x v="0"/>
    <s v="front wheel drive"/>
    <n v="4"/>
    <x v="7"/>
    <s v="Midsize"/>
    <x v="2"/>
    <n v="32"/>
    <n v="23"/>
    <n v="2202"/>
    <n v="22355"/>
  </r>
  <r>
    <x v="20"/>
    <x v="95"/>
    <x v="6"/>
    <s v="Regular Unleaded "/>
    <n v="278"/>
    <n v="6"/>
    <x v="1"/>
    <s v="front wheel drive"/>
    <n v="4"/>
    <x v="4"/>
    <s v="Midsize"/>
    <x v="2"/>
    <n v="33"/>
    <n v="21"/>
    <n v="2202"/>
    <n v="34830"/>
  </r>
  <r>
    <x v="20"/>
    <x v="95"/>
    <x v="6"/>
    <s v="Regular Unleaded "/>
    <n v="185"/>
    <n v="4"/>
    <x v="0"/>
    <s v="front wheel drive"/>
    <n v="2"/>
    <x v="7"/>
    <s v="Midsize"/>
    <x v="0"/>
    <n v="32"/>
    <n v="23"/>
    <n v="2202"/>
    <n v="26150"/>
  </r>
  <r>
    <x v="20"/>
    <x v="95"/>
    <x v="6"/>
    <s v="Regular Unleaded "/>
    <n v="278"/>
    <n v="6"/>
    <x v="1"/>
    <s v="front wheel drive"/>
    <n v="4"/>
    <x v="7"/>
    <s v="Midsize"/>
    <x v="2"/>
    <n v="33"/>
    <n v="21"/>
    <n v="2202"/>
    <n v="32895"/>
  </r>
  <r>
    <x v="20"/>
    <x v="95"/>
    <x v="6"/>
    <s v="Regular Unleaded "/>
    <n v="189"/>
    <n v="4"/>
    <x v="1"/>
    <s v="front wheel drive"/>
    <n v="4"/>
    <x v="7"/>
    <s v="Midsize"/>
    <x v="2"/>
    <n v="34"/>
    <n v="26"/>
    <n v="2202"/>
    <n v="25215"/>
  </r>
  <r>
    <x v="20"/>
    <x v="95"/>
    <x v="6"/>
    <s v="Regular Unleaded "/>
    <n v="185"/>
    <n v="4"/>
    <x v="1"/>
    <s v="front wheel drive"/>
    <n v="4"/>
    <x v="7"/>
    <s v="Midsize"/>
    <x v="2"/>
    <n v="36"/>
    <n v="27"/>
    <n v="2202"/>
    <n v="27530"/>
  </r>
  <r>
    <x v="20"/>
    <x v="95"/>
    <x v="6"/>
    <s v="Regular Unleaded "/>
    <n v="185"/>
    <n v="4"/>
    <x v="1"/>
    <s v="front wheel drive"/>
    <n v="4"/>
    <x v="7"/>
    <s v="Midsize"/>
    <x v="2"/>
    <n v="36"/>
    <n v="27"/>
    <n v="2202"/>
    <n v="28820"/>
  </r>
  <r>
    <x v="20"/>
    <x v="95"/>
    <x v="6"/>
    <s v="Regular Unleaded "/>
    <n v="185"/>
    <n v="4"/>
    <x v="1"/>
    <s v="front wheel drive"/>
    <n v="4"/>
    <x v="7"/>
    <s v="Midsize"/>
    <x v="2"/>
    <n v="36"/>
    <n v="27"/>
    <n v="2202"/>
    <n v="24155"/>
  </r>
  <r>
    <x v="20"/>
    <x v="95"/>
    <x v="6"/>
    <s v="Regular Unleaded "/>
    <n v="278"/>
    <n v="6"/>
    <x v="1"/>
    <s v="front wheel drive"/>
    <n v="2"/>
    <x v="4"/>
    <s v="Midsize"/>
    <x v="0"/>
    <n v="32"/>
    <n v="21"/>
    <n v="2202"/>
    <n v="34375"/>
  </r>
  <r>
    <x v="20"/>
    <x v="95"/>
    <x v="6"/>
    <s v="Regular Unleaded "/>
    <n v="278"/>
    <n v="6"/>
    <x v="1"/>
    <s v="front wheel drive"/>
    <n v="4"/>
    <x v="7"/>
    <s v="Midsize"/>
    <x v="2"/>
    <n v="33"/>
    <n v="21"/>
    <n v="2202"/>
    <n v="30895"/>
  </r>
  <r>
    <x v="20"/>
    <x v="95"/>
    <x v="6"/>
    <s v="Regular Unleaded "/>
    <n v="278"/>
    <n v="6"/>
    <x v="1"/>
    <s v="front wheel drive"/>
    <n v="2"/>
    <x v="4"/>
    <s v="Midsize"/>
    <x v="0"/>
    <n v="32"/>
    <n v="21"/>
    <n v="2202"/>
    <n v="33175"/>
  </r>
  <r>
    <x v="20"/>
    <x v="95"/>
    <x v="6"/>
    <s v="Regular Unleaded "/>
    <n v="278"/>
    <n v="6"/>
    <x v="0"/>
    <s v="front wheel drive"/>
    <n v="2"/>
    <x v="4"/>
    <s v="Midsize"/>
    <x v="0"/>
    <n v="28"/>
    <n v="18"/>
    <n v="2202"/>
    <n v="31175"/>
  </r>
  <r>
    <x v="20"/>
    <x v="95"/>
    <x v="6"/>
    <s v="Regular Unleaded "/>
    <n v="185"/>
    <n v="4"/>
    <x v="1"/>
    <s v="front wheel drive"/>
    <n v="2"/>
    <x v="7"/>
    <s v="Midsize"/>
    <x v="0"/>
    <n v="34"/>
    <n v="26"/>
    <n v="2202"/>
    <n v="27000"/>
  </r>
  <r>
    <x v="20"/>
    <x v="95"/>
    <x v="6"/>
    <s v="Regular Unleaded "/>
    <n v="185"/>
    <n v="4"/>
    <x v="1"/>
    <s v="front wheel drive"/>
    <n v="2"/>
    <x v="7"/>
    <s v="Midsize"/>
    <x v="0"/>
    <n v="34"/>
    <n v="26"/>
    <n v="2202"/>
    <n v="28000"/>
  </r>
  <r>
    <x v="20"/>
    <x v="95"/>
    <x v="6"/>
    <s v="Regular Unleaded "/>
    <n v="189"/>
    <n v="4"/>
    <x v="0"/>
    <s v="front wheel drive"/>
    <n v="4"/>
    <x v="7"/>
    <s v="Midsize"/>
    <x v="2"/>
    <n v="32"/>
    <n v="23"/>
    <n v="2202"/>
    <n v="24415"/>
  </r>
  <r>
    <x v="20"/>
    <x v="95"/>
    <x v="6"/>
    <s v="Regular Unleaded "/>
    <n v="185"/>
    <n v="4"/>
    <x v="1"/>
    <s v="front wheel drive"/>
    <n v="2"/>
    <x v="7"/>
    <s v="Midsize"/>
    <x v="0"/>
    <n v="34"/>
    <n v="26"/>
    <n v="2202"/>
    <n v="28995"/>
  </r>
  <r>
    <x v="20"/>
    <x v="95"/>
    <x v="6"/>
    <s v="Regular Unleaded "/>
    <n v="185"/>
    <n v="4"/>
    <x v="1"/>
    <s v="front wheel drive"/>
    <n v="4"/>
    <x v="7"/>
    <s v="Midsize"/>
    <x v="2"/>
    <n v="36"/>
    <n v="27"/>
    <n v="2202"/>
    <n v="30820"/>
  </r>
  <r>
    <x v="20"/>
    <x v="95"/>
    <x v="6"/>
    <s v="Regular Unleaded "/>
    <n v="278"/>
    <n v="6"/>
    <x v="1"/>
    <s v="front wheel drive"/>
    <n v="2"/>
    <x v="4"/>
    <s v="Midsize"/>
    <x v="0"/>
    <n v="32"/>
    <n v="21"/>
    <n v="2202"/>
    <n v="31175"/>
  </r>
  <r>
    <x v="20"/>
    <x v="95"/>
    <x v="6"/>
    <s v="Regular Unleaded "/>
    <n v="185"/>
    <n v="4"/>
    <x v="1"/>
    <s v="front wheel drive"/>
    <n v="2"/>
    <x v="7"/>
    <s v="Midsize"/>
    <x v="0"/>
    <n v="34"/>
    <n v="26"/>
    <n v="2202"/>
    <n v="25875"/>
  </r>
  <r>
    <x v="20"/>
    <x v="95"/>
    <x v="6"/>
    <s v="Regular Unleaded "/>
    <n v="185"/>
    <n v="4"/>
    <x v="1"/>
    <s v="front wheel drive"/>
    <n v="4"/>
    <x v="7"/>
    <s v="Midsize"/>
    <x v="2"/>
    <n v="36"/>
    <n v="27"/>
    <n v="2202"/>
    <n v="26530"/>
  </r>
  <r>
    <x v="20"/>
    <x v="95"/>
    <x v="6"/>
    <s v="Regular Unleaded "/>
    <n v="185"/>
    <n v="4"/>
    <x v="1"/>
    <s v="front wheel drive"/>
    <n v="4"/>
    <x v="7"/>
    <s v="Midsize"/>
    <x v="2"/>
    <n v="36"/>
    <n v="27"/>
    <n v="2202"/>
    <n v="23155"/>
  </r>
  <r>
    <x v="20"/>
    <x v="95"/>
    <x v="6"/>
    <s v="Regular Unleaded "/>
    <n v="185"/>
    <n v="4"/>
    <x v="0"/>
    <s v="front wheel drive"/>
    <n v="4"/>
    <x v="7"/>
    <s v="Midsize"/>
    <x v="2"/>
    <n v="32"/>
    <n v="23"/>
    <n v="2202"/>
    <n v="25730"/>
  </r>
  <r>
    <x v="20"/>
    <x v="95"/>
    <x v="6"/>
    <s v="Regular Unleaded "/>
    <n v="189"/>
    <n v="4"/>
    <x v="0"/>
    <s v="front wheel drive"/>
    <n v="4"/>
    <x v="7"/>
    <s v="Midsize"/>
    <x v="2"/>
    <n v="32"/>
    <n v="23"/>
    <n v="2202"/>
    <n v="25415"/>
  </r>
  <r>
    <x v="20"/>
    <x v="95"/>
    <x v="6"/>
    <s v="Regular Unleaded "/>
    <n v="185"/>
    <n v="4"/>
    <x v="1"/>
    <s v="front wheel drive"/>
    <n v="2"/>
    <x v="7"/>
    <s v="Midsize"/>
    <x v="0"/>
    <n v="34"/>
    <n v="26"/>
    <n v="2202"/>
    <n v="24875"/>
  </r>
  <r>
    <x v="21"/>
    <x v="96"/>
    <x v="11"/>
    <s v="Regular Unleaded "/>
    <n v="150"/>
    <n v="4"/>
    <x v="0"/>
    <s v="front wheel drive"/>
    <n v="4"/>
    <x v="7"/>
    <s v="Midsize"/>
    <x v="2"/>
    <n v="30"/>
    <n v="20"/>
    <n v="26"/>
    <n v="2000"/>
  </r>
  <r>
    <x v="21"/>
    <x v="96"/>
    <x v="11"/>
    <s v="Regular Unleaded "/>
    <n v="150"/>
    <n v="4"/>
    <x v="0"/>
    <s v="front wheel drive"/>
    <n v="2"/>
    <x v="7"/>
    <s v="Midsize"/>
    <x v="0"/>
    <n v="30"/>
    <n v="20"/>
    <n v="26"/>
    <n v="2000"/>
  </r>
  <r>
    <x v="21"/>
    <x v="96"/>
    <x v="12"/>
    <s v="Regular Unleaded "/>
    <n v="150"/>
    <n v="4"/>
    <x v="1"/>
    <s v="front wheel drive"/>
    <n v="2"/>
    <x v="7"/>
    <s v="Midsize"/>
    <x v="0"/>
    <n v="29"/>
    <n v="19"/>
    <n v="26"/>
    <n v="2000"/>
  </r>
  <r>
    <x v="21"/>
    <x v="96"/>
    <x v="12"/>
    <s v="Regular Unleaded "/>
    <n v="150"/>
    <n v="4"/>
    <x v="1"/>
    <s v="front wheel drive"/>
    <n v="4"/>
    <x v="7"/>
    <s v="Midsize"/>
    <x v="2"/>
    <n v="29"/>
    <n v="19"/>
    <n v="26"/>
    <n v="2000"/>
  </r>
  <r>
    <x v="21"/>
    <x v="96"/>
    <x v="13"/>
    <s v="Regular Unleaded "/>
    <n v="150"/>
    <n v="6"/>
    <x v="1"/>
    <s v="front wheel drive"/>
    <n v="4"/>
    <x v="7"/>
    <s v="Midsize"/>
    <x v="2"/>
    <n v="27"/>
    <n v="18"/>
    <n v="26"/>
    <n v="2000"/>
  </r>
  <r>
    <x v="0"/>
    <x v="97"/>
    <x v="14"/>
    <s v="Premium Unleaded "/>
    <n v="335"/>
    <n v="6"/>
    <x v="1"/>
    <s v="rear wheel drive"/>
    <n v="4"/>
    <x v="30"/>
    <s v="Large"/>
    <x v="2"/>
    <n v="30"/>
    <n v="23"/>
    <n v="3916"/>
    <n v="61400"/>
  </r>
  <r>
    <x v="0"/>
    <x v="97"/>
    <x v="10"/>
    <s v="Premium Unleaded "/>
    <n v="335"/>
    <n v="6"/>
    <x v="1"/>
    <s v="rear wheel drive"/>
    <n v="4"/>
    <x v="30"/>
    <s v="Large"/>
    <x v="2"/>
    <n v="30"/>
    <n v="23"/>
    <n v="3916"/>
    <n v="61900"/>
  </r>
  <r>
    <x v="0"/>
    <x v="97"/>
    <x v="8"/>
    <s v="Premium Unleaded "/>
    <n v="335"/>
    <n v="6"/>
    <x v="1"/>
    <s v="rear wheel drive"/>
    <n v="4"/>
    <x v="30"/>
    <s v="Large"/>
    <x v="2"/>
    <n v="30"/>
    <n v="23"/>
    <n v="3916"/>
    <n v="62100"/>
  </r>
  <r>
    <x v="0"/>
    <x v="98"/>
    <x v="2"/>
    <s v="Premium Unleaded "/>
    <n v="350"/>
    <n v="6"/>
    <x v="1"/>
    <s v="rear wheel drive"/>
    <n v="4"/>
    <x v="30"/>
    <s v="Large"/>
    <x v="2"/>
    <n v="30"/>
    <n v="22"/>
    <n v="3916"/>
    <n v="84300"/>
  </r>
  <r>
    <x v="0"/>
    <x v="98"/>
    <x v="14"/>
    <s v="Premium Unleaded "/>
    <n v="350"/>
    <n v="6"/>
    <x v="1"/>
    <s v="rear wheel drive"/>
    <n v="4"/>
    <x v="30"/>
    <s v="Large"/>
    <x v="2"/>
    <n v="30"/>
    <n v="22"/>
    <n v="3916"/>
    <n v="84300"/>
  </r>
  <r>
    <x v="0"/>
    <x v="98"/>
    <x v="10"/>
    <s v="Premium Unleaded "/>
    <n v="335"/>
    <n v="6"/>
    <x v="1"/>
    <s v="rear wheel drive"/>
    <n v="4"/>
    <x v="30"/>
    <s v="Large"/>
    <x v="2"/>
    <n v="30"/>
    <n v="22"/>
    <n v="3916"/>
    <n v="84300"/>
  </r>
  <r>
    <x v="0"/>
    <x v="99"/>
    <x v="24"/>
    <s v="Premium Unleaded "/>
    <n v="480"/>
    <n v="8"/>
    <x v="1"/>
    <s v="all wheel drive"/>
    <n v="4"/>
    <x v="31"/>
    <s v="Midsize"/>
    <x v="6"/>
    <n v="19"/>
    <n v="17"/>
    <n v="3916"/>
    <n v="88900"/>
  </r>
  <r>
    <x v="0"/>
    <x v="99"/>
    <x v="0"/>
    <s v="Premium Unleaded "/>
    <n v="480"/>
    <n v="8"/>
    <x v="1"/>
    <s v="all wheel drive"/>
    <n v="4"/>
    <x v="31"/>
    <s v="Midsize"/>
    <x v="6"/>
    <n v="19"/>
    <n v="17"/>
    <n v="3916"/>
    <n v="88900"/>
  </r>
  <r>
    <x v="22"/>
    <x v="100"/>
    <x v="26"/>
    <s v="Regular Unleaded "/>
    <n v="155"/>
    <n v="4"/>
    <x v="1"/>
    <s v="all wheel drive"/>
    <n v="4"/>
    <x v="7"/>
    <s v="Compact"/>
    <x v="2"/>
    <n v="26"/>
    <n v="21"/>
    <n v="481"/>
    <n v="17049"/>
  </r>
  <r>
    <x v="22"/>
    <x v="100"/>
    <x v="26"/>
    <s v="Regular Unleaded "/>
    <n v="155"/>
    <n v="4"/>
    <x v="1"/>
    <s v="front wheel drive"/>
    <n v="4"/>
    <x v="7"/>
    <s v="Compact"/>
    <x v="3"/>
    <n v="28"/>
    <n v="22"/>
    <n v="481"/>
    <n v="16349"/>
  </r>
  <r>
    <x v="22"/>
    <x v="100"/>
    <x v="26"/>
    <s v="Regular Unleaded "/>
    <n v="155"/>
    <n v="4"/>
    <x v="0"/>
    <s v="front wheel drive"/>
    <n v="4"/>
    <x v="7"/>
    <s v="Compact"/>
    <x v="3"/>
    <n v="28"/>
    <n v="22"/>
    <n v="481"/>
    <n v="15949"/>
  </r>
  <r>
    <x v="22"/>
    <x v="100"/>
    <x v="26"/>
    <s v="Regular Unleaded "/>
    <n v="155"/>
    <n v="4"/>
    <x v="0"/>
    <s v="front wheel drive"/>
    <n v="4"/>
    <x v="7"/>
    <s v="Compact"/>
    <x v="2"/>
    <n v="28"/>
    <n v="22"/>
    <n v="481"/>
    <n v="13449"/>
  </r>
  <r>
    <x v="22"/>
    <x v="100"/>
    <x v="26"/>
    <s v="Regular Unleaded "/>
    <n v="155"/>
    <n v="4"/>
    <x v="0"/>
    <s v="front wheel drive"/>
    <n v="4"/>
    <x v="7"/>
    <s v="Compact"/>
    <x v="3"/>
    <n v="28"/>
    <n v="22"/>
    <n v="481"/>
    <n v="15449"/>
  </r>
  <r>
    <x v="22"/>
    <x v="100"/>
    <x v="26"/>
    <s v="Regular Unleaded "/>
    <n v="155"/>
    <n v="4"/>
    <x v="1"/>
    <s v="all wheel drive"/>
    <n v="4"/>
    <x v="7"/>
    <s v="Compact"/>
    <x v="3"/>
    <n v="26"/>
    <n v="21"/>
    <n v="481"/>
    <n v="17349"/>
  </r>
  <r>
    <x v="22"/>
    <x v="100"/>
    <x v="26"/>
    <s v="Regular Unleaded "/>
    <n v="155"/>
    <n v="4"/>
    <x v="0"/>
    <s v="front wheel drive"/>
    <n v="4"/>
    <x v="7"/>
    <s v="Compact"/>
    <x v="2"/>
    <n v="28"/>
    <n v="22"/>
    <n v="481"/>
    <n v="15649"/>
  </r>
  <r>
    <x v="22"/>
    <x v="100"/>
    <x v="26"/>
    <s v="Regular Unleaded "/>
    <n v="155"/>
    <n v="4"/>
    <x v="1"/>
    <s v="front wheel drive"/>
    <n v="4"/>
    <x v="7"/>
    <s v="Compact"/>
    <x v="3"/>
    <n v="26"/>
    <n v="21"/>
    <n v="481"/>
    <n v="16849"/>
  </r>
  <r>
    <x v="22"/>
    <x v="100"/>
    <x v="26"/>
    <s v="Regular Unleaded "/>
    <n v="155"/>
    <n v="4"/>
    <x v="0"/>
    <s v="front wheel drive"/>
    <n v="4"/>
    <x v="7"/>
    <s v="Compact"/>
    <x v="2"/>
    <n v="28"/>
    <n v="22"/>
    <n v="481"/>
    <n v="15149"/>
  </r>
  <r>
    <x v="22"/>
    <x v="100"/>
    <x v="26"/>
    <s v="Regular Unleaded "/>
    <n v="155"/>
    <n v="4"/>
    <x v="1"/>
    <s v="front wheel drive"/>
    <n v="4"/>
    <x v="7"/>
    <s v="Compact"/>
    <x v="2"/>
    <n v="28"/>
    <n v="22"/>
    <n v="481"/>
    <n v="16049"/>
  </r>
  <r>
    <x v="22"/>
    <x v="100"/>
    <x v="26"/>
    <s v="Regular Unleaded "/>
    <n v="155"/>
    <n v="4"/>
    <x v="1"/>
    <s v="front wheel drive"/>
    <n v="4"/>
    <x v="7"/>
    <s v="Compact"/>
    <x v="2"/>
    <n v="26"/>
    <n v="21"/>
    <n v="481"/>
    <n v="16549"/>
  </r>
  <r>
    <x v="22"/>
    <x v="100"/>
    <x v="26"/>
    <s v="Regular Unleaded "/>
    <n v="155"/>
    <n v="4"/>
    <x v="1"/>
    <s v="all wheel drive"/>
    <n v="4"/>
    <x v="7"/>
    <s v="Compact"/>
    <x v="3"/>
    <n v="26"/>
    <n v="21"/>
    <n v="481"/>
    <n v="17849"/>
  </r>
  <r>
    <x v="22"/>
    <x v="100"/>
    <x v="26"/>
    <s v="Regular Unleaded "/>
    <n v="155"/>
    <n v="4"/>
    <x v="1"/>
    <s v="front wheel drive"/>
    <n v="4"/>
    <x v="7"/>
    <s v="Compact"/>
    <x v="2"/>
    <n v="28"/>
    <n v="22"/>
    <n v="481"/>
    <n v="14349"/>
  </r>
  <r>
    <x v="22"/>
    <x v="100"/>
    <x v="26"/>
    <s v="Regular Unleaded "/>
    <n v="155"/>
    <n v="4"/>
    <x v="1"/>
    <s v="all wheel drive"/>
    <n v="4"/>
    <x v="7"/>
    <s v="Compact"/>
    <x v="2"/>
    <n v="26"/>
    <n v="21"/>
    <n v="481"/>
    <n v="17549"/>
  </r>
  <r>
    <x v="22"/>
    <x v="100"/>
    <x v="27"/>
    <s v="Regular Unleaded "/>
    <n v="155"/>
    <n v="4"/>
    <x v="1"/>
    <s v="all wheel drive"/>
    <n v="4"/>
    <x v="7"/>
    <s v="Compact"/>
    <x v="3"/>
    <n v="26"/>
    <n v="21"/>
    <n v="481"/>
    <n v="16599"/>
  </r>
  <r>
    <x v="22"/>
    <x v="100"/>
    <x v="27"/>
    <s v="Regular Unleaded "/>
    <n v="155"/>
    <n v="4"/>
    <x v="1"/>
    <s v="front wheel drive"/>
    <n v="4"/>
    <x v="7"/>
    <s v="Compact"/>
    <x v="3"/>
    <n v="28"/>
    <n v="22"/>
    <n v="481"/>
    <n v="15499"/>
  </r>
  <r>
    <x v="22"/>
    <x v="100"/>
    <x v="27"/>
    <s v="Regular Unleaded "/>
    <n v="155"/>
    <n v="4"/>
    <x v="1"/>
    <s v="front wheel drive"/>
    <n v="4"/>
    <x v="7"/>
    <s v="Compact"/>
    <x v="2"/>
    <n v="28"/>
    <n v="22"/>
    <n v="481"/>
    <n v="15999"/>
  </r>
  <r>
    <x v="22"/>
    <x v="100"/>
    <x v="27"/>
    <s v="Regular Unleaded "/>
    <n v="155"/>
    <n v="4"/>
    <x v="0"/>
    <s v="front wheel drive"/>
    <n v="4"/>
    <x v="7"/>
    <s v="Compact"/>
    <x v="2"/>
    <n v="28"/>
    <n v="22"/>
    <n v="481"/>
    <n v="14099"/>
  </r>
  <r>
    <x v="22"/>
    <x v="100"/>
    <x v="27"/>
    <s v="Regular Unleaded "/>
    <n v="155"/>
    <n v="4"/>
    <x v="1"/>
    <s v="all wheel drive"/>
    <n v="4"/>
    <x v="7"/>
    <s v="Compact"/>
    <x v="2"/>
    <n v="26"/>
    <n v="21"/>
    <n v="481"/>
    <n v="16099"/>
  </r>
  <r>
    <x v="22"/>
    <x v="100"/>
    <x v="27"/>
    <s v="Regular Unleaded "/>
    <n v="155"/>
    <n v="4"/>
    <x v="0"/>
    <s v="front wheel drive"/>
    <n v="4"/>
    <x v="7"/>
    <s v="Compact"/>
    <x v="3"/>
    <n v="28"/>
    <n v="22"/>
    <n v="481"/>
    <n v="15299"/>
  </r>
  <r>
    <x v="22"/>
    <x v="100"/>
    <x v="27"/>
    <s v="Regular Unleaded "/>
    <n v="155"/>
    <n v="4"/>
    <x v="0"/>
    <s v="front wheel drive"/>
    <n v="4"/>
    <x v="7"/>
    <s v="Compact"/>
    <x v="3"/>
    <n v="28"/>
    <n v="22"/>
    <n v="481"/>
    <n v="14599"/>
  </r>
  <r>
    <x v="22"/>
    <x v="100"/>
    <x v="27"/>
    <s v="Regular Unleaded "/>
    <n v="155"/>
    <n v="4"/>
    <x v="1"/>
    <s v="all wheel drive"/>
    <n v="4"/>
    <x v="7"/>
    <s v="Compact"/>
    <x v="2"/>
    <n v="26"/>
    <n v="21"/>
    <n v="481"/>
    <n v="16999"/>
  </r>
  <r>
    <x v="22"/>
    <x v="100"/>
    <x v="27"/>
    <s v="Regular Unleaded "/>
    <n v="155"/>
    <n v="4"/>
    <x v="1"/>
    <s v="all wheel drive"/>
    <n v="4"/>
    <x v="7"/>
    <s v="Compact"/>
    <x v="3"/>
    <n v="26"/>
    <n v="21"/>
    <n v="481"/>
    <n v="17099"/>
  </r>
  <r>
    <x v="22"/>
    <x v="100"/>
    <x v="27"/>
    <s v="Regular Unleaded "/>
    <n v="155"/>
    <n v="4"/>
    <x v="1"/>
    <s v="front wheel drive"/>
    <n v="4"/>
    <x v="7"/>
    <s v="Compact"/>
    <x v="2"/>
    <n v="28"/>
    <n v="22"/>
    <n v="481"/>
    <n v="14999"/>
  </r>
  <r>
    <x v="22"/>
    <x v="100"/>
    <x v="27"/>
    <s v="Regular Unleaded "/>
    <n v="155"/>
    <n v="4"/>
    <x v="1"/>
    <s v="front wheel drive"/>
    <n v="4"/>
    <x v="7"/>
    <s v="Compact"/>
    <x v="3"/>
    <n v="28"/>
    <n v="22"/>
    <n v="481"/>
    <n v="16199"/>
  </r>
  <r>
    <x v="22"/>
    <x v="100"/>
    <x v="27"/>
    <s v="Regular Unleaded "/>
    <n v="155"/>
    <n v="4"/>
    <x v="0"/>
    <s v="front wheel drive"/>
    <n v="4"/>
    <x v="7"/>
    <s v="Compact"/>
    <x v="2"/>
    <n v="28"/>
    <n v="22"/>
    <n v="481"/>
    <n v="15099"/>
  </r>
  <r>
    <x v="22"/>
    <x v="100"/>
    <x v="20"/>
    <s v="Regular Unleaded "/>
    <n v="155"/>
    <n v="4"/>
    <x v="0"/>
    <s v="front wheel drive"/>
    <n v="4"/>
    <x v="7"/>
    <s v="Compact"/>
    <x v="2"/>
    <n v="28"/>
    <n v="22"/>
    <n v="481"/>
    <n v="14299"/>
  </r>
  <r>
    <x v="22"/>
    <x v="100"/>
    <x v="20"/>
    <s v="Regular Unleaded "/>
    <n v="155"/>
    <n v="4"/>
    <x v="1"/>
    <s v="all wheel drive"/>
    <n v="4"/>
    <x v="7"/>
    <s v="Compact"/>
    <x v="2"/>
    <n v="26"/>
    <n v="21"/>
    <n v="481"/>
    <n v="16299"/>
  </r>
  <r>
    <x v="22"/>
    <x v="100"/>
    <x v="20"/>
    <s v="Regular Unleaded "/>
    <n v="155"/>
    <n v="4"/>
    <x v="1"/>
    <s v="all wheel drive"/>
    <n v="4"/>
    <x v="7"/>
    <s v="Compact"/>
    <x v="2"/>
    <n v="26"/>
    <n v="21"/>
    <n v="481"/>
    <n v="17199"/>
  </r>
  <r>
    <x v="22"/>
    <x v="100"/>
    <x v="20"/>
    <s v="Regular Unleaded "/>
    <n v="155"/>
    <n v="4"/>
    <x v="1"/>
    <s v="front wheel drive"/>
    <n v="4"/>
    <x v="7"/>
    <s v="Compact"/>
    <x v="2"/>
    <n v="28"/>
    <n v="22"/>
    <n v="481"/>
    <n v="15299"/>
  </r>
  <r>
    <x v="22"/>
    <x v="100"/>
    <x v="20"/>
    <s v="Regular Unleaded "/>
    <n v="155"/>
    <n v="4"/>
    <x v="1"/>
    <s v="front wheel drive"/>
    <n v="4"/>
    <x v="7"/>
    <s v="Compact"/>
    <x v="2"/>
    <n v="28"/>
    <n v="22"/>
    <n v="481"/>
    <n v="16199"/>
  </r>
  <r>
    <x v="23"/>
    <x v="101"/>
    <x v="19"/>
    <s v="Regular Unleaded "/>
    <n v="135"/>
    <n v="6"/>
    <x v="1"/>
    <s v="rear wheel drive"/>
    <n v="3"/>
    <x v="7"/>
    <s v="Midsize"/>
    <x v="8"/>
    <n v="22"/>
    <n v="16"/>
    <n v="5657"/>
    <n v="2000"/>
  </r>
  <r>
    <x v="23"/>
    <x v="101"/>
    <x v="19"/>
    <s v="Regular Unleaded "/>
    <n v="135"/>
    <n v="6"/>
    <x v="1"/>
    <s v="rear wheel drive"/>
    <n v="3"/>
    <x v="7"/>
    <s v="Midsize"/>
    <x v="7"/>
    <n v="22"/>
    <n v="15"/>
    <n v="5657"/>
    <n v="2000"/>
  </r>
  <r>
    <x v="23"/>
    <x v="101"/>
    <x v="19"/>
    <s v="Regular Unleaded "/>
    <n v="155"/>
    <n v="6"/>
    <x v="1"/>
    <s v="all wheel drive"/>
    <n v="3"/>
    <x v="7"/>
    <s v="Large"/>
    <x v="7"/>
    <n v="18"/>
    <n v="14"/>
    <n v="5657"/>
    <n v="2000"/>
  </r>
  <r>
    <x v="23"/>
    <x v="101"/>
    <x v="19"/>
    <s v="Regular Unleaded "/>
    <n v="135"/>
    <n v="6"/>
    <x v="1"/>
    <s v="rear wheel drive"/>
    <n v="3"/>
    <x v="7"/>
    <s v="Large"/>
    <x v="7"/>
    <n v="22"/>
    <n v="15"/>
    <n v="5657"/>
    <n v="2000"/>
  </r>
  <r>
    <x v="23"/>
    <x v="101"/>
    <x v="11"/>
    <s v="Regular Unleaded "/>
    <n v="140"/>
    <n v="6"/>
    <x v="1"/>
    <s v="rear wheel drive"/>
    <n v="3"/>
    <x v="7"/>
    <s v="Midsize"/>
    <x v="7"/>
    <n v="21"/>
    <n v="15"/>
    <n v="5657"/>
    <n v="2000"/>
  </r>
  <r>
    <x v="23"/>
    <x v="101"/>
    <x v="11"/>
    <s v="Regular Unleaded "/>
    <n v="155"/>
    <n v="6"/>
    <x v="1"/>
    <s v="all wheel drive"/>
    <n v="3"/>
    <x v="7"/>
    <s v="Large"/>
    <x v="7"/>
    <n v="19"/>
    <n v="13"/>
    <n v="5657"/>
    <n v="2000"/>
  </r>
  <r>
    <x v="23"/>
    <x v="101"/>
    <x v="11"/>
    <s v="Regular Unleaded "/>
    <n v="140"/>
    <n v="6"/>
    <x v="1"/>
    <s v="rear wheel drive"/>
    <n v="3"/>
    <x v="7"/>
    <s v="Large"/>
    <x v="7"/>
    <n v="21"/>
    <n v="15"/>
    <n v="5657"/>
    <n v="2000"/>
  </r>
  <r>
    <x v="23"/>
    <x v="101"/>
    <x v="11"/>
    <s v="Regular Unleaded "/>
    <n v="140"/>
    <n v="6"/>
    <x v="1"/>
    <s v="rear wheel drive"/>
    <n v="3"/>
    <x v="7"/>
    <s v="Midsize"/>
    <x v="8"/>
    <n v="22"/>
    <n v="16"/>
    <n v="5657"/>
    <n v="2000"/>
  </r>
  <r>
    <x v="23"/>
    <x v="101"/>
    <x v="12"/>
    <s v="Regular Unleaded "/>
    <n v="140"/>
    <n v="6"/>
    <x v="1"/>
    <s v="rear wheel drive"/>
    <n v="3"/>
    <x v="7"/>
    <s v="Midsize"/>
    <x v="8"/>
    <n v="21"/>
    <n v="15"/>
    <n v="5657"/>
    <n v="2000"/>
  </r>
  <r>
    <x v="23"/>
    <x v="101"/>
    <x v="12"/>
    <s v="Regular Unleaded "/>
    <n v="140"/>
    <n v="6"/>
    <x v="1"/>
    <s v="rear wheel drive"/>
    <n v="3"/>
    <x v="7"/>
    <s v="Large"/>
    <x v="7"/>
    <n v="22"/>
    <n v="15"/>
    <n v="5657"/>
    <n v="2000"/>
  </r>
  <r>
    <x v="23"/>
    <x v="101"/>
    <x v="12"/>
    <s v="Regular Unleaded "/>
    <n v="152"/>
    <n v="6"/>
    <x v="1"/>
    <s v="all wheel drive"/>
    <n v="3"/>
    <x v="7"/>
    <s v="Large"/>
    <x v="7"/>
    <n v="17"/>
    <n v="13"/>
    <n v="5657"/>
    <n v="2000"/>
  </r>
  <r>
    <x v="23"/>
    <x v="101"/>
    <x v="12"/>
    <s v="Regular Unleaded "/>
    <n v="140"/>
    <n v="6"/>
    <x v="1"/>
    <s v="rear wheel drive"/>
    <n v="3"/>
    <x v="7"/>
    <s v="Midsize"/>
    <x v="7"/>
    <n v="22"/>
    <n v="15"/>
    <n v="5657"/>
    <n v="2000"/>
  </r>
  <r>
    <x v="21"/>
    <x v="102"/>
    <x v="16"/>
    <s v="Regular Unleaded "/>
    <n v="170"/>
    <n v="6"/>
    <x v="1"/>
    <s v="front wheel drive"/>
    <n v="2"/>
    <x v="7"/>
    <s v="Midsize"/>
    <x v="0"/>
    <n v="27"/>
    <n v="18"/>
    <n v="26"/>
    <n v="22395"/>
  </r>
  <r>
    <x v="21"/>
    <x v="102"/>
    <x v="16"/>
    <s v="Regular Unleaded "/>
    <n v="170"/>
    <n v="6"/>
    <x v="1"/>
    <s v="front wheel drive"/>
    <n v="2"/>
    <x v="7"/>
    <s v="Midsize"/>
    <x v="0"/>
    <n v="27"/>
    <n v="18"/>
    <n v="26"/>
    <n v="21080"/>
  </r>
  <r>
    <x v="21"/>
    <x v="102"/>
    <x v="16"/>
    <s v="Regular Unleaded "/>
    <n v="140"/>
    <n v="4"/>
    <x v="1"/>
    <s v="front wheel drive"/>
    <n v="4"/>
    <x v="7"/>
    <s v="Midsize"/>
    <x v="2"/>
    <n v="30"/>
    <n v="21"/>
    <n v="26"/>
    <n v="19605"/>
  </r>
  <r>
    <x v="21"/>
    <x v="102"/>
    <x v="16"/>
    <s v="Regular Unleaded "/>
    <n v="170"/>
    <n v="6"/>
    <x v="1"/>
    <s v="front wheel drive"/>
    <n v="4"/>
    <x v="7"/>
    <s v="Midsize"/>
    <x v="2"/>
    <n v="27"/>
    <n v="18"/>
    <n v="26"/>
    <n v="21080"/>
  </r>
  <r>
    <x v="21"/>
    <x v="102"/>
    <x v="16"/>
    <s v="Regular Unleaded "/>
    <n v="140"/>
    <n v="4"/>
    <x v="1"/>
    <s v="front wheel drive"/>
    <n v="4"/>
    <x v="7"/>
    <s v="Midsize"/>
    <x v="2"/>
    <n v="30"/>
    <n v="21"/>
    <n v="26"/>
    <n v="17805"/>
  </r>
  <r>
    <x v="21"/>
    <x v="102"/>
    <x v="16"/>
    <s v="Regular Unleaded "/>
    <n v="140"/>
    <n v="4"/>
    <x v="1"/>
    <s v="front wheel drive"/>
    <n v="2"/>
    <x v="7"/>
    <s v="Midsize"/>
    <x v="0"/>
    <n v="30"/>
    <n v="21"/>
    <n v="26"/>
    <n v="17805"/>
  </r>
  <r>
    <x v="21"/>
    <x v="102"/>
    <x v="16"/>
    <s v="Regular Unleaded "/>
    <n v="140"/>
    <n v="4"/>
    <x v="1"/>
    <s v="front wheel drive"/>
    <n v="2"/>
    <x v="7"/>
    <s v="Midsize"/>
    <x v="0"/>
    <n v="30"/>
    <n v="21"/>
    <n v="26"/>
    <n v="19855"/>
  </r>
  <r>
    <x v="21"/>
    <x v="102"/>
    <x v="16"/>
    <s v="Regular Unleaded "/>
    <n v="170"/>
    <n v="6"/>
    <x v="1"/>
    <s v="front wheel drive"/>
    <n v="4"/>
    <x v="7"/>
    <s v="Midsize"/>
    <x v="2"/>
    <n v="27"/>
    <n v="18"/>
    <n v="26"/>
    <n v="22145"/>
  </r>
  <r>
    <x v="21"/>
    <x v="102"/>
    <x v="17"/>
    <s v="Regular Unleaded "/>
    <n v="170"/>
    <n v="6"/>
    <x v="1"/>
    <s v="front wheel drive"/>
    <n v="4"/>
    <x v="7"/>
    <s v="Midsize"/>
    <x v="2"/>
    <n v="27"/>
    <n v="18"/>
    <n v="26"/>
    <n v="21585"/>
  </r>
  <r>
    <x v="21"/>
    <x v="102"/>
    <x v="17"/>
    <s v="Regular Unleaded "/>
    <n v="140"/>
    <n v="4"/>
    <x v="1"/>
    <s v="front wheel drive"/>
    <n v="2"/>
    <x v="7"/>
    <s v="Midsize"/>
    <x v="0"/>
    <n v="30"/>
    <n v="21"/>
    <n v="26"/>
    <n v="18085"/>
  </r>
  <r>
    <x v="21"/>
    <x v="102"/>
    <x v="17"/>
    <s v="Regular Unleaded "/>
    <n v="170"/>
    <n v="6"/>
    <x v="1"/>
    <s v="front wheel drive"/>
    <n v="2"/>
    <x v="7"/>
    <s v="Midsize"/>
    <x v="0"/>
    <n v="27"/>
    <n v="18"/>
    <n v="26"/>
    <n v="21585"/>
  </r>
  <r>
    <x v="21"/>
    <x v="102"/>
    <x v="17"/>
    <s v="Regular Unleaded "/>
    <n v="140"/>
    <n v="4"/>
    <x v="1"/>
    <s v="front wheel drive"/>
    <n v="4"/>
    <x v="7"/>
    <s v="Midsize"/>
    <x v="2"/>
    <n v="30"/>
    <n v="21"/>
    <n v="26"/>
    <n v="20035"/>
  </r>
  <r>
    <x v="21"/>
    <x v="102"/>
    <x v="17"/>
    <s v="Regular Unleaded "/>
    <n v="170"/>
    <n v="6"/>
    <x v="1"/>
    <s v="front wheel drive"/>
    <n v="2"/>
    <x v="7"/>
    <s v="Midsize"/>
    <x v="0"/>
    <n v="27"/>
    <n v="18"/>
    <n v="26"/>
    <n v="22935"/>
  </r>
  <r>
    <x v="21"/>
    <x v="102"/>
    <x v="17"/>
    <s v="Regular Unleaded "/>
    <n v="170"/>
    <n v="6"/>
    <x v="1"/>
    <s v="front wheel drive"/>
    <n v="4"/>
    <x v="7"/>
    <s v="Midsize"/>
    <x v="2"/>
    <n v="27"/>
    <n v="18"/>
    <n v="26"/>
    <n v="22685"/>
  </r>
  <r>
    <x v="21"/>
    <x v="102"/>
    <x v="17"/>
    <s v="Regular Unleaded "/>
    <n v="140"/>
    <n v="4"/>
    <x v="1"/>
    <s v="front wheel drive"/>
    <n v="4"/>
    <x v="7"/>
    <s v="Midsize"/>
    <x v="2"/>
    <n v="30"/>
    <n v="21"/>
    <n v="26"/>
    <n v="18085"/>
  </r>
  <r>
    <x v="21"/>
    <x v="102"/>
    <x v="17"/>
    <s v="Regular Unleaded "/>
    <n v="140"/>
    <n v="4"/>
    <x v="1"/>
    <s v="front wheel drive"/>
    <n v="2"/>
    <x v="7"/>
    <s v="Midsize"/>
    <x v="0"/>
    <n v="30"/>
    <n v="21"/>
    <n v="26"/>
    <n v="20035"/>
  </r>
  <r>
    <x v="21"/>
    <x v="102"/>
    <x v="18"/>
    <s v="Regular Unleaded "/>
    <n v="170"/>
    <n v="6"/>
    <x v="1"/>
    <s v="front wheel drive"/>
    <n v="2"/>
    <x v="7"/>
    <s v="Midsize"/>
    <x v="0"/>
    <n v="27"/>
    <n v="18"/>
    <n v="26"/>
    <n v="23335"/>
  </r>
  <r>
    <x v="21"/>
    <x v="102"/>
    <x v="18"/>
    <s v="Regular Unleaded "/>
    <n v="140"/>
    <n v="4"/>
    <x v="1"/>
    <s v="front wheel drive"/>
    <n v="4"/>
    <x v="7"/>
    <s v="Midsize"/>
    <x v="2"/>
    <n v="31"/>
    <n v="21"/>
    <n v="26"/>
    <n v="18485"/>
  </r>
  <r>
    <x v="21"/>
    <x v="102"/>
    <x v="18"/>
    <s v="Regular Unleaded "/>
    <n v="170"/>
    <n v="6"/>
    <x v="1"/>
    <s v="front wheel drive"/>
    <n v="4"/>
    <x v="7"/>
    <s v="Midsize"/>
    <x v="2"/>
    <n v="27"/>
    <n v="18"/>
    <n v="26"/>
    <n v="21985"/>
  </r>
  <r>
    <x v="21"/>
    <x v="102"/>
    <x v="18"/>
    <s v="Regular Unleaded "/>
    <n v="140"/>
    <n v="4"/>
    <x v="1"/>
    <s v="front wheel drive"/>
    <n v="2"/>
    <x v="7"/>
    <s v="Midsize"/>
    <x v="0"/>
    <n v="31"/>
    <n v="21"/>
    <n v="26"/>
    <n v="20435"/>
  </r>
  <r>
    <x v="21"/>
    <x v="102"/>
    <x v="18"/>
    <s v="Regular Unleaded "/>
    <n v="140"/>
    <n v="4"/>
    <x v="1"/>
    <s v="front wheel drive"/>
    <n v="2"/>
    <x v="7"/>
    <s v="Midsize"/>
    <x v="0"/>
    <n v="31"/>
    <n v="21"/>
    <n v="26"/>
    <n v="18485"/>
  </r>
  <r>
    <x v="21"/>
    <x v="102"/>
    <x v="18"/>
    <s v="Regular Unleaded "/>
    <n v="140"/>
    <n v="4"/>
    <x v="1"/>
    <s v="front wheel drive"/>
    <n v="4"/>
    <x v="7"/>
    <s v="Midsize"/>
    <x v="2"/>
    <n v="31"/>
    <n v="21"/>
    <n v="26"/>
    <n v="20435"/>
  </r>
  <r>
    <x v="21"/>
    <x v="102"/>
    <x v="18"/>
    <s v="Regular Unleaded "/>
    <n v="170"/>
    <n v="6"/>
    <x v="1"/>
    <s v="front wheel drive"/>
    <n v="4"/>
    <x v="7"/>
    <s v="Midsize"/>
    <x v="2"/>
    <n v="27"/>
    <n v="18"/>
    <n v="26"/>
    <n v="23085"/>
  </r>
  <r>
    <x v="21"/>
    <x v="102"/>
    <x v="18"/>
    <s v="Regular Unleaded "/>
    <n v="170"/>
    <n v="6"/>
    <x v="1"/>
    <s v="front wheel drive"/>
    <n v="2"/>
    <x v="7"/>
    <s v="Midsize"/>
    <x v="0"/>
    <n v="27"/>
    <n v="18"/>
    <n v="26"/>
    <n v="21985"/>
  </r>
  <r>
    <x v="24"/>
    <x v="103"/>
    <x v="7"/>
    <s v="Regular Unleaded "/>
    <n v="200"/>
    <n v="8"/>
    <x v="1"/>
    <s v="front wheel drive"/>
    <n v="2"/>
    <x v="1"/>
    <s v="Compact"/>
    <x v="1"/>
    <n v="20"/>
    <n v="14"/>
    <n v="1624"/>
    <n v="2000"/>
  </r>
  <r>
    <x v="24"/>
    <x v="103"/>
    <x v="3"/>
    <s v="Regular Unleaded "/>
    <n v="200"/>
    <n v="8"/>
    <x v="1"/>
    <s v="front wheel drive"/>
    <n v="2"/>
    <x v="1"/>
    <s v="Compact"/>
    <x v="1"/>
    <n v="20"/>
    <n v="14"/>
    <n v="1624"/>
    <n v="2234"/>
  </r>
  <r>
    <x v="24"/>
    <x v="103"/>
    <x v="4"/>
    <s v="Regular Unleaded "/>
    <n v="295"/>
    <n v="8"/>
    <x v="1"/>
    <s v="front wheel drive"/>
    <n v="2"/>
    <x v="1"/>
    <s v="Compact"/>
    <x v="1"/>
    <n v="20"/>
    <n v="13"/>
    <n v="1624"/>
    <n v="2358"/>
  </r>
  <r>
    <x v="1"/>
    <x v="104"/>
    <x v="17"/>
    <s v="Regular Unleaded "/>
    <n v="250"/>
    <n v="6"/>
    <x v="0"/>
    <s v="all wheel drive"/>
    <n v="4"/>
    <x v="32"/>
    <s v="Midsize"/>
    <x v="3"/>
    <n v="21"/>
    <n v="14"/>
    <n v="3105"/>
    <n v="39950"/>
  </r>
  <r>
    <x v="1"/>
    <x v="104"/>
    <x v="17"/>
    <s v="Regular Unleaded "/>
    <n v="250"/>
    <n v="6"/>
    <x v="1"/>
    <s v="all wheel drive"/>
    <n v="4"/>
    <x v="32"/>
    <s v="Midsize"/>
    <x v="3"/>
    <n v="20"/>
    <n v="15"/>
    <n v="3105"/>
    <n v="41000"/>
  </r>
  <r>
    <x v="1"/>
    <x v="104"/>
    <x v="18"/>
    <s v="Regular Unleaded "/>
    <n v="300"/>
    <n v="8"/>
    <x v="1"/>
    <s v="all wheel drive"/>
    <n v="4"/>
    <x v="32"/>
    <s v="Midsize"/>
    <x v="3"/>
    <n v="19"/>
    <n v="14"/>
    <n v="3105"/>
    <n v="46950"/>
  </r>
  <r>
    <x v="1"/>
    <x v="104"/>
    <x v="18"/>
    <s v="Regular Unleaded "/>
    <n v="250"/>
    <n v="6"/>
    <x v="1"/>
    <s v="all wheel drive"/>
    <n v="4"/>
    <x v="32"/>
    <s v="Midsize"/>
    <x v="3"/>
    <n v="20"/>
    <n v="15"/>
    <n v="3105"/>
    <n v="39950"/>
  </r>
  <r>
    <x v="1"/>
    <x v="104"/>
    <x v="18"/>
    <s v="Regular Unleaded "/>
    <n v="250"/>
    <n v="6"/>
    <x v="0"/>
    <s v="all wheel drive"/>
    <n v="4"/>
    <x v="32"/>
    <s v="Midsize"/>
    <x v="3"/>
    <n v="21"/>
    <n v="14"/>
    <n v="3105"/>
    <n v="39950"/>
  </r>
  <r>
    <x v="1"/>
    <x v="104"/>
    <x v="26"/>
    <s v="Regular Unleaded "/>
    <n v="250"/>
    <n v="6"/>
    <x v="0"/>
    <s v="all wheel drive"/>
    <n v="4"/>
    <x v="32"/>
    <s v="Midsize"/>
    <x v="3"/>
    <n v="21"/>
    <n v="14"/>
    <n v="3105"/>
    <n v="40250"/>
  </r>
  <r>
    <x v="1"/>
    <x v="104"/>
    <x v="26"/>
    <s v="Regular Unleaded "/>
    <n v="300"/>
    <n v="8"/>
    <x v="1"/>
    <s v="all wheel drive"/>
    <n v="4"/>
    <x v="32"/>
    <s v="Midsize"/>
    <x v="3"/>
    <n v="19"/>
    <n v="14"/>
    <n v="3105"/>
    <n v="47250"/>
  </r>
  <r>
    <x v="1"/>
    <x v="104"/>
    <x v="26"/>
    <s v="Regular Unleaded "/>
    <n v="250"/>
    <n v="6"/>
    <x v="1"/>
    <s v="all wheel drive"/>
    <n v="4"/>
    <x v="32"/>
    <s v="Midsize"/>
    <x v="3"/>
    <n v="20"/>
    <n v="15"/>
    <n v="3105"/>
    <n v="40250"/>
  </r>
  <r>
    <x v="1"/>
    <x v="105"/>
    <x v="14"/>
    <s v="Premium Unleaded "/>
    <n v="220"/>
    <n v="4"/>
    <x v="1"/>
    <s v="all wheel drive"/>
    <n v="4"/>
    <x v="3"/>
    <s v="Midsize"/>
    <x v="3"/>
    <n v="27"/>
    <n v="20"/>
    <n v="3105"/>
    <n v="40700"/>
  </r>
  <r>
    <x v="1"/>
    <x v="105"/>
    <x v="14"/>
    <s v="Premium Unleaded "/>
    <n v="220"/>
    <n v="4"/>
    <x v="1"/>
    <s v="all wheel drive"/>
    <n v="4"/>
    <x v="3"/>
    <s v="Midsize"/>
    <x v="3"/>
    <n v="27"/>
    <n v="20"/>
    <n v="3105"/>
    <n v="43300"/>
  </r>
  <r>
    <x v="1"/>
    <x v="105"/>
    <x v="14"/>
    <s v="Premium Unleaded "/>
    <n v="220"/>
    <n v="4"/>
    <x v="1"/>
    <s v="all wheel drive"/>
    <n v="4"/>
    <x v="3"/>
    <s v="Midsize"/>
    <x v="3"/>
    <n v="27"/>
    <n v="20"/>
    <n v="3105"/>
    <n v="49200"/>
  </r>
  <r>
    <x v="1"/>
    <x v="105"/>
    <x v="10"/>
    <s v="Premium Unleaded "/>
    <n v="220"/>
    <n v="4"/>
    <x v="1"/>
    <s v="all wheel drive"/>
    <n v="4"/>
    <x v="3"/>
    <s v="Midsize"/>
    <x v="3"/>
    <n v="28"/>
    <n v="21"/>
    <n v="3105"/>
    <n v="44500"/>
  </r>
  <r>
    <x v="1"/>
    <x v="105"/>
    <x v="10"/>
    <s v="Premium Unleaded "/>
    <n v="220"/>
    <n v="4"/>
    <x v="1"/>
    <s v="all wheel drive"/>
    <n v="4"/>
    <x v="3"/>
    <s v="Midsize"/>
    <x v="3"/>
    <n v="28"/>
    <n v="21"/>
    <n v="3105"/>
    <n v="42400"/>
  </r>
  <r>
    <x v="1"/>
    <x v="105"/>
    <x v="10"/>
    <s v="Premium Unleaded "/>
    <n v="220"/>
    <n v="4"/>
    <x v="1"/>
    <s v="all wheel drive"/>
    <n v="4"/>
    <x v="3"/>
    <s v="Midsize"/>
    <x v="3"/>
    <n v="28"/>
    <n v="21"/>
    <n v="3105"/>
    <n v="49800"/>
  </r>
  <r>
    <x v="1"/>
    <x v="105"/>
    <x v="8"/>
    <s v="Premium Unleaded "/>
    <n v="220"/>
    <n v="4"/>
    <x v="1"/>
    <s v="all wheel drive"/>
    <n v="4"/>
    <x v="3"/>
    <s v="Midsize"/>
    <x v="3"/>
    <n v="28"/>
    <n v="21"/>
    <n v="3105"/>
    <n v="42700"/>
  </r>
  <r>
    <x v="1"/>
    <x v="105"/>
    <x v="8"/>
    <s v="Premium Unleaded "/>
    <n v="220"/>
    <n v="4"/>
    <x v="1"/>
    <s v="all wheel drive"/>
    <n v="4"/>
    <x v="3"/>
    <s v="Midsize"/>
    <x v="3"/>
    <n v="28"/>
    <n v="21"/>
    <n v="3105"/>
    <n v="44800"/>
  </r>
  <r>
    <x v="0"/>
    <x v="106"/>
    <x v="10"/>
    <s v="Premium Unleaded "/>
    <n v="540"/>
    <n v="8"/>
    <x v="1"/>
    <s v="all wheel drive"/>
    <n v="4"/>
    <x v="0"/>
    <s v="Large"/>
    <x v="2"/>
    <n v="24"/>
    <n v="16"/>
    <n v="3916"/>
    <n v="117300"/>
  </r>
  <r>
    <x v="0"/>
    <x v="106"/>
    <x v="8"/>
    <s v="Premium Unleaded "/>
    <n v="600"/>
    <n v="8"/>
    <x v="1"/>
    <s v="all wheel drive"/>
    <n v="4"/>
    <x v="0"/>
    <s v="Large"/>
    <x v="2"/>
    <n v="24"/>
    <n v="15"/>
    <n v="3916"/>
    <n v="122200"/>
  </r>
  <r>
    <x v="0"/>
    <x v="106"/>
    <x v="6"/>
    <s v="Premium Unleaded "/>
    <n v="600"/>
    <n v="8"/>
    <x v="1"/>
    <s v="all wheel drive"/>
    <n v="4"/>
    <x v="0"/>
    <s v="Large"/>
    <x v="2"/>
    <n v="24"/>
    <n v="15"/>
    <n v="3916"/>
    <n v="122500"/>
  </r>
  <r>
    <x v="0"/>
    <x v="107"/>
    <x v="14"/>
    <s v="Premium Unleaded "/>
    <n v="540"/>
    <n v="8"/>
    <x v="1"/>
    <s v="all wheel drive"/>
    <n v="4"/>
    <x v="0"/>
    <s v="Large"/>
    <x v="2"/>
    <n v="24"/>
    <n v="16"/>
    <n v="3916"/>
    <n v="135200"/>
  </r>
  <r>
    <x v="0"/>
    <x v="107"/>
    <x v="14"/>
    <s v="Premium Unleaded "/>
    <n v="540"/>
    <n v="8"/>
    <x v="1"/>
    <s v="rear wheel drive"/>
    <n v="4"/>
    <x v="0"/>
    <s v="Large"/>
    <x v="2"/>
    <n v="25"/>
    <n v="16"/>
    <n v="3916"/>
    <n v="132200"/>
  </r>
  <r>
    <x v="0"/>
    <x v="107"/>
    <x v="14"/>
    <s v="Premium Unleaded "/>
    <n v="540"/>
    <n v="8"/>
    <x v="1"/>
    <s v="all wheel drive"/>
    <n v="4"/>
    <x v="0"/>
    <s v="Large"/>
    <x v="2"/>
    <n v="24"/>
    <n v="16"/>
    <n v="3916"/>
    <n v="131300"/>
  </r>
  <r>
    <x v="0"/>
    <x v="107"/>
    <x v="14"/>
    <s v="Premium Unleaded "/>
    <n v="540"/>
    <n v="8"/>
    <x v="1"/>
    <s v="rear wheel drive"/>
    <n v="4"/>
    <x v="0"/>
    <s v="Large"/>
    <x v="2"/>
    <n v="25"/>
    <n v="16"/>
    <n v="3916"/>
    <n v="128300"/>
  </r>
  <r>
    <x v="0"/>
    <x v="107"/>
    <x v="10"/>
    <s v="Premium Unleaded "/>
    <n v="540"/>
    <n v="8"/>
    <x v="1"/>
    <s v="rear wheel drive"/>
    <n v="4"/>
    <x v="0"/>
    <s v="Large"/>
    <x v="2"/>
    <n v="25"/>
    <n v="16"/>
    <n v="3916"/>
    <n v="132200"/>
  </r>
  <r>
    <x v="0"/>
    <x v="107"/>
    <x v="10"/>
    <s v="Premium Unleaded "/>
    <n v="540"/>
    <n v="8"/>
    <x v="1"/>
    <s v="all wheel drive"/>
    <n v="4"/>
    <x v="0"/>
    <s v="Large"/>
    <x v="2"/>
    <n v="24"/>
    <n v="16"/>
    <n v="3916"/>
    <n v="131300"/>
  </r>
  <r>
    <x v="0"/>
    <x v="107"/>
    <x v="10"/>
    <s v="Premium Unleaded "/>
    <n v="540"/>
    <n v="8"/>
    <x v="1"/>
    <s v="all wheel drive"/>
    <n v="4"/>
    <x v="0"/>
    <s v="Large"/>
    <x v="2"/>
    <n v="24"/>
    <n v="16"/>
    <n v="3916"/>
    <n v="135200"/>
  </r>
  <r>
    <x v="0"/>
    <x v="107"/>
    <x v="10"/>
    <s v="Premium Unleaded "/>
    <n v="540"/>
    <n v="8"/>
    <x v="1"/>
    <s v="rear wheel drive"/>
    <n v="4"/>
    <x v="0"/>
    <s v="Large"/>
    <x v="2"/>
    <n v="25"/>
    <n v="16"/>
    <n v="3916"/>
    <n v="128300"/>
  </r>
  <r>
    <x v="0"/>
    <x v="107"/>
    <x v="6"/>
    <s v="Premium Unleaded "/>
    <n v="600"/>
    <n v="8"/>
    <x v="1"/>
    <s v="all wheel drive"/>
    <n v="4"/>
    <x v="0"/>
    <s v="Large"/>
    <x v="2"/>
    <n v="24"/>
    <n v="16"/>
    <n v="3916"/>
    <n v="137000"/>
  </r>
  <r>
    <x v="0"/>
    <x v="108"/>
    <x v="17"/>
    <s v="Premium Unleaded "/>
    <n v="375"/>
    <n v="8"/>
    <x v="1"/>
    <s v="rear wheel drive"/>
    <n v="2"/>
    <x v="33"/>
    <s v="Compact"/>
    <x v="1"/>
    <n v="19"/>
    <n v="13"/>
    <n v="3916"/>
    <n v="136900"/>
  </r>
  <r>
    <x v="5"/>
    <x v="109"/>
    <x v="22"/>
    <s v="Regular Unleaded "/>
    <n v="198"/>
    <n v="4"/>
    <x v="1"/>
    <s v="front wheel drive"/>
    <n v="4"/>
    <x v="29"/>
    <s v="Midsize"/>
    <x v="2"/>
    <n v="33"/>
    <n v="35"/>
    <n v="2009"/>
    <n v="26650"/>
  </r>
  <r>
    <x v="5"/>
    <x v="109"/>
    <x v="24"/>
    <s v="Regular Unleaded "/>
    <n v="158"/>
    <n v="4"/>
    <x v="1"/>
    <s v="front wheel drive"/>
    <n v="4"/>
    <x v="29"/>
    <s v="Midsize"/>
    <x v="2"/>
    <n v="33"/>
    <n v="35"/>
    <n v="2009"/>
    <n v="26780"/>
  </r>
  <r>
    <x v="5"/>
    <x v="109"/>
    <x v="0"/>
    <s v="Regular Unleaded "/>
    <n v="198"/>
    <n v="4"/>
    <x v="1"/>
    <s v="front wheel drive"/>
    <n v="4"/>
    <x v="29"/>
    <s v="Midsize"/>
    <x v="2"/>
    <n v="33"/>
    <n v="33"/>
    <n v="2009"/>
    <n v="26800"/>
  </r>
  <r>
    <x v="5"/>
    <x v="110"/>
    <x v="10"/>
    <s v="Regular Unleaded "/>
    <n v="182"/>
    <n v="4"/>
    <x v="1"/>
    <s v="front wheel drive"/>
    <n v="4"/>
    <x v="7"/>
    <s v="Midsize"/>
    <x v="2"/>
    <n v="38"/>
    <n v="27"/>
    <n v="2009"/>
    <n v="22560"/>
  </r>
  <r>
    <x v="5"/>
    <x v="110"/>
    <x v="10"/>
    <s v="Regular Unleaded "/>
    <n v="182"/>
    <n v="4"/>
    <x v="1"/>
    <s v="front wheel drive"/>
    <n v="4"/>
    <x v="7"/>
    <s v="Midsize"/>
    <x v="2"/>
    <n v="38"/>
    <n v="27"/>
    <n v="2009"/>
    <n v="28150"/>
  </r>
  <r>
    <x v="5"/>
    <x v="110"/>
    <x v="10"/>
    <s v="Regular Unleaded "/>
    <n v="270"/>
    <n v="6"/>
    <x v="1"/>
    <s v="front wheel drive"/>
    <n v="4"/>
    <x v="4"/>
    <s v="Midsize"/>
    <x v="2"/>
    <n v="32"/>
    <n v="22"/>
    <n v="2009"/>
    <n v="31950"/>
  </r>
  <r>
    <x v="5"/>
    <x v="110"/>
    <x v="10"/>
    <s v="Regular Unleaded "/>
    <n v="182"/>
    <n v="4"/>
    <x v="1"/>
    <s v="front wheel drive"/>
    <n v="4"/>
    <x v="7"/>
    <s v="Midsize"/>
    <x v="2"/>
    <n v="38"/>
    <n v="27"/>
    <n v="2009"/>
    <n v="22300"/>
  </r>
  <r>
    <x v="5"/>
    <x v="110"/>
    <x v="10"/>
    <s v="Regular Unleaded "/>
    <n v="270"/>
    <n v="6"/>
    <x v="1"/>
    <s v="front wheel drive"/>
    <n v="4"/>
    <x v="4"/>
    <s v="Midsize"/>
    <x v="2"/>
    <n v="32"/>
    <n v="22"/>
    <n v="2009"/>
    <n v="29830"/>
  </r>
  <r>
    <x v="5"/>
    <x v="110"/>
    <x v="10"/>
    <s v="Regular Unleaded "/>
    <n v="270"/>
    <n v="6"/>
    <x v="1"/>
    <s v="front wheel drive"/>
    <n v="4"/>
    <x v="4"/>
    <s v="Midsize"/>
    <x v="2"/>
    <n v="32"/>
    <n v="22"/>
    <n v="2009"/>
    <n v="32350"/>
  </r>
  <r>
    <x v="5"/>
    <x v="110"/>
    <x v="10"/>
    <s v="Regular Unleaded "/>
    <n v="270"/>
    <n v="6"/>
    <x v="1"/>
    <s v="front wheel drive"/>
    <n v="4"/>
    <x v="4"/>
    <s v="Midsize"/>
    <x v="2"/>
    <n v="32"/>
    <n v="22"/>
    <n v="2009"/>
    <n v="26450"/>
  </r>
  <r>
    <x v="5"/>
    <x v="110"/>
    <x v="10"/>
    <s v="Regular Unleaded "/>
    <n v="182"/>
    <n v="4"/>
    <x v="1"/>
    <s v="front wheel drive"/>
    <n v="4"/>
    <x v="7"/>
    <s v="Midsize"/>
    <x v="2"/>
    <n v="38"/>
    <n v="27"/>
    <n v="2009"/>
    <n v="24720"/>
  </r>
  <r>
    <x v="5"/>
    <x v="110"/>
    <x v="8"/>
    <s v="Regular Unleaded "/>
    <n v="270"/>
    <n v="6"/>
    <x v="1"/>
    <s v="front wheel drive"/>
    <n v="4"/>
    <x v="4"/>
    <s v="Midsize"/>
    <x v="2"/>
    <n v="32"/>
    <n v="22"/>
    <n v="2009"/>
    <n v="32090"/>
  </r>
  <r>
    <x v="5"/>
    <x v="110"/>
    <x v="8"/>
    <s v="Regular Unleaded "/>
    <n v="270"/>
    <n v="6"/>
    <x v="1"/>
    <s v="front wheel drive"/>
    <n v="4"/>
    <x v="4"/>
    <s v="Midsize"/>
    <x v="2"/>
    <n v="32"/>
    <n v="22"/>
    <n v="2009"/>
    <n v="27390"/>
  </r>
  <r>
    <x v="5"/>
    <x v="110"/>
    <x v="8"/>
    <s v="Regular Unleaded "/>
    <n v="182"/>
    <n v="4"/>
    <x v="1"/>
    <s v="front wheel drive"/>
    <n v="4"/>
    <x v="7"/>
    <s v="Midsize"/>
    <x v="2"/>
    <n v="39"/>
    <n v="27"/>
    <n v="2009"/>
    <n v="22500"/>
  </r>
  <r>
    <x v="5"/>
    <x v="110"/>
    <x v="8"/>
    <s v="Regular Unleaded "/>
    <n v="182"/>
    <n v="4"/>
    <x v="1"/>
    <s v="front wheel drive"/>
    <n v="4"/>
    <x v="7"/>
    <s v="Midsize"/>
    <x v="2"/>
    <n v="39"/>
    <n v="27"/>
    <n v="2009"/>
    <n v="22900"/>
  </r>
  <r>
    <x v="5"/>
    <x v="110"/>
    <x v="8"/>
    <s v="Regular Unleaded "/>
    <n v="182"/>
    <n v="4"/>
    <x v="1"/>
    <s v="front wheel drive"/>
    <n v="4"/>
    <x v="7"/>
    <s v="Midsize"/>
    <x v="2"/>
    <n v="37"/>
    <n v="27"/>
    <n v="2009"/>
    <n v="24470"/>
  </r>
  <r>
    <x v="5"/>
    <x v="110"/>
    <x v="8"/>
    <s v="Regular Unleaded "/>
    <n v="182"/>
    <n v="4"/>
    <x v="1"/>
    <s v="front wheel drive"/>
    <n v="4"/>
    <x v="7"/>
    <s v="Midsize"/>
    <x v="2"/>
    <n v="39"/>
    <n v="27"/>
    <n v="2009"/>
    <n v="25460"/>
  </r>
  <r>
    <x v="5"/>
    <x v="110"/>
    <x v="8"/>
    <s v="Regular Unleaded "/>
    <n v="182"/>
    <n v="4"/>
    <x v="1"/>
    <s v="front wheel drive"/>
    <n v="4"/>
    <x v="7"/>
    <s v="Midsize"/>
    <x v="2"/>
    <n v="39"/>
    <n v="27"/>
    <n v="2009"/>
    <n v="28570"/>
  </r>
  <r>
    <x v="5"/>
    <x v="110"/>
    <x v="8"/>
    <s v="Regular Unleaded "/>
    <n v="270"/>
    <n v="6"/>
    <x v="1"/>
    <s v="front wheel drive"/>
    <n v="4"/>
    <x v="4"/>
    <s v="Midsize"/>
    <x v="2"/>
    <n v="32"/>
    <n v="22"/>
    <n v="2009"/>
    <n v="27990"/>
  </r>
  <r>
    <x v="5"/>
    <x v="110"/>
    <x v="8"/>
    <s v="Regular Unleaded "/>
    <n v="270"/>
    <n v="6"/>
    <x v="1"/>
    <s v="front wheel drive"/>
    <n v="4"/>
    <x v="4"/>
    <s v="Midsize"/>
    <x v="2"/>
    <n v="32"/>
    <n v="22"/>
    <n v="2009"/>
    <n v="32690"/>
  </r>
  <r>
    <x v="5"/>
    <x v="110"/>
    <x v="6"/>
    <s v="Regular Unleaded "/>
    <n v="179"/>
    <n v="4"/>
    <x v="1"/>
    <s v="front wheel drive"/>
    <n v="4"/>
    <x v="7"/>
    <s v="Midsize"/>
    <x v="2"/>
    <n v="39"/>
    <n v="27"/>
    <n v="2009"/>
    <n v="25460"/>
  </r>
  <r>
    <x v="5"/>
    <x v="110"/>
    <x v="6"/>
    <s v="Regular Unleaded "/>
    <n v="179"/>
    <n v="4"/>
    <x v="1"/>
    <s v="front wheel drive"/>
    <n v="4"/>
    <x v="7"/>
    <s v="Midsize"/>
    <x v="2"/>
    <n v="39"/>
    <n v="27"/>
    <n v="2009"/>
    <n v="22500"/>
  </r>
  <r>
    <x v="5"/>
    <x v="110"/>
    <x v="6"/>
    <s v="Regular Unleaded "/>
    <n v="270"/>
    <n v="6"/>
    <x v="1"/>
    <s v="front wheel drive"/>
    <n v="4"/>
    <x v="4"/>
    <s v="Midsize"/>
    <x v="2"/>
    <n v="32"/>
    <n v="22"/>
    <n v="2009"/>
    <n v="32690"/>
  </r>
  <r>
    <x v="5"/>
    <x v="110"/>
    <x v="6"/>
    <s v="Regular Unleaded "/>
    <n v="179"/>
    <n v="4"/>
    <x v="1"/>
    <s v="front wheel drive"/>
    <n v="4"/>
    <x v="7"/>
    <s v="Midsize"/>
    <x v="2"/>
    <n v="39"/>
    <n v="27"/>
    <n v="2009"/>
    <n v="22900"/>
  </r>
  <r>
    <x v="5"/>
    <x v="110"/>
    <x v="6"/>
    <s v="Regular Unleaded "/>
    <n v="270"/>
    <n v="6"/>
    <x v="1"/>
    <s v="front wheel drive"/>
    <n v="4"/>
    <x v="4"/>
    <s v="Midsize"/>
    <x v="2"/>
    <n v="32"/>
    <n v="22"/>
    <n v="2009"/>
    <n v="27990"/>
  </r>
  <r>
    <x v="5"/>
    <x v="110"/>
    <x v="6"/>
    <s v="Regular Unleaded "/>
    <n v="179"/>
    <n v="4"/>
    <x v="1"/>
    <s v="front wheel drive"/>
    <n v="4"/>
    <x v="7"/>
    <s v="Midsize"/>
    <x v="2"/>
    <n v="37"/>
    <n v="26"/>
    <n v="2009"/>
    <n v="24470"/>
  </r>
  <r>
    <x v="5"/>
    <x v="110"/>
    <x v="6"/>
    <s v="Regular Unleaded "/>
    <n v="179"/>
    <n v="4"/>
    <x v="1"/>
    <s v="front wheel drive"/>
    <n v="4"/>
    <x v="7"/>
    <s v="Midsize"/>
    <x v="2"/>
    <n v="39"/>
    <n v="27"/>
    <n v="2009"/>
    <n v="28570"/>
  </r>
  <r>
    <x v="25"/>
    <x v="111"/>
    <x v="20"/>
    <s v="Regular Unleaded "/>
    <n v="264"/>
    <n v="6"/>
    <x v="1"/>
    <s v="front wheel drive"/>
    <n v="4"/>
    <x v="7"/>
    <s v="Midsize"/>
    <x v="2"/>
    <n v="24"/>
    <n v="17"/>
    <n v="1720"/>
    <n v="25495"/>
  </r>
  <r>
    <x v="25"/>
    <x v="111"/>
    <x v="21"/>
    <s v="Regular Unleaded "/>
    <n v="264"/>
    <n v="6"/>
    <x v="1"/>
    <s v="front wheel drive"/>
    <n v="4"/>
    <x v="7"/>
    <s v="Midsize"/>
    <x v="2"/>
    <n v="24"/>
    <n v="17"/>
    <n v="1720"/>
    <n v="25495"/>
  </r>
  <r>
    <x v="25"/>
    <x v="111"/>
    <x v="22"/>
    <s v="Regular Unleaded "/>
    <n v="264"/>
    <n v="6"/>
    <x v="1"/>
    <s v="front wheel drive"/>
    <n v="4"/>
    <x v="7"/>
    <s v="Midsize"/>
    <x v="2"/>
    <n v="24"/>
    <n v="17"/>
    <n v="1720"/>
    <n v="26045"/>
  </r>
  <r>
    <x v="3"/>
    <x v="112"/>
    <x v="8"/>
    <s v="Premium Unleaded "/>
    <n v="503"/>
    <n v="8"/>
    <x v="2"/>
    <s v="rear wheel drive"/>
    <n v="2"/>
    <x v="33"/>
    <s v="Compact"/>
    <x v="0"/>
    <n v="22"/>
    <n v="16"/>
    <n v="617"/>
    <n v="129900"/>
  </r>
  <r>
    <x v="3"/>
    <x v="112"/>
    <x v="6"/>
    <s v="Premium Unleaded "/>
    <n v="503"/>
    <n v="8"/>
    <x v="1"/>
    <s v="rear wheel drive"/>
    <n v="2"/>
    <x v="33"/>
    <s v="Compact"/>
    <x v="0"/>
    <n v="22"/>
    <n v="16"/>
    <n v="617"/>
    <n v="131200"/>
  </r>
  <r>
    <x v="3"/>
    <x v="112"/>
    <x v="6"/>
    <s v="Premium Unleaded "/>
    <n v="456"/>
    <n v="8"/>
    <x v="1"/>
    <s v="rear wheel drive"/>
    <n v="2"/>
    <x v="33"/>
    <s v="Compact"/>
    <x v="0"/>
    <n v="22"/>
    <n v="16"/>
    <n v="617"/>
    <n v="111200"/>
  </r>
  <r>
    <x v="5"/>
    <x v="113"/>
    <x v="14"/>
    <s v="Regular Unleaded "/>
    <n v="317"/>
    <n v="8"/>
    <x v="1"/>
    <s v="rear wheel drive"/>
    <n v="4"/>
    <x v="5"/>
    <s v="Large"/>
    <x v="6"/>
    <n v="19"/>
    <n v="13"/>
    <n v="2009"/>
    <n v="37590"/>
  </r>
  <r>
    <x v="5"/>
    <x v="113"/>
    <x v="14"/>
    <s v="Regular Unleaded "/>
    <n v="317"/>
    <n v="8"/>
    <x v="1"/>
    <s v="four wheel drive"/>
    <n v="4"/>
    <x v="5"/>
    <s v="Large"/>
    <x v="6"/>
    <n v="18"/>
    <n v="12"/>
    <n v="2009"/>
    <n v="52860"/>
  </r>
  <r>
    <x v="5"/>
    <x v="113"/>
    <x v="14"/>
    <s v="Regular Unleaded "/>
    <n v="317"/>
    <n v="8"/>
    <x v="1"/>
    <s v="rear wheel drive"/>
    <n v="4"/>
    <x v="5"/>
    <s v="Large"/>
    <x v="6"/>
    <n v="19"/>
    <n v="13"/>
    <n v="2009"/>
    <n v="42680"/>
  </r>
  <r>
    <x v="5"/>
    <x v="113"/>
    <x v="14"/>
    <s v="Regular Unleaded "/>
    <n v="317"/>
    <n v="8"/>
    <x v="1"/>
    <s v="four wheel drive"/>
    <n v="4"/>
    <x v="5"/>
    <s v="Large"/>
    <x v="6"/>
    <n v="18"/>
    <n v="12"/>
    <n v="2009"/>
    <n v="45580"/>
  </r>
  <r>
    <x v="5"/>
    <x v="113"/>
    <x v="14"/>
    <s v="Regular Unleaded "/>
    <n v="317"/>
    <n v="8"/>
    <x v="1"/>
    <s v="four wheel drive"/>
    <n v="4"/>
    <x v="5"/>
    <s v="Large"/>
    <x v="6"/>
    <n v="18"/>
    <n v="12"/>
    <n v="2009"/>
    <n v="42890"/>
  </r>
  <r>
    <x v="5"/>
    <x v="113"/>
    <x v="14"/>
    <s v="Regular Unleaded "/>
    <n v="317"/>
    <n v="8"/>
    <x v="1"/>
    <s v="rear wheel drive"/>
    <n v="4"/>
    <x v="5"/>
    <s v="Large"/>
    <x v="6"/>
    <n v="19"/>
    <n v="13"/>
    <n v="2009"/>
    <n v="49960"/>
  </r>
  <r>
    <x v="5"/>
    <x v="113"/>
    <x v="10"/>
    <s v="Regular Unleaded "/>
    <n v="317"/>
    <n v="8"/>
    <x v="1"/>
    <s v="rear wheel drive"/>
    <n v="4"/>
    <x v="7"/>
    <s v="Large"/>
    <x v="6"/>
    <n v="19"/>
    <n v="13"/>
    <n v="2009"/>
    <n v="50780"/>
  </r>
  <r>
    <x v="5"/>
    <x v="113"/>
    <x v="10"/>
    <s v="Regular Unleaded "/>
    <n v="317"/>
    <n v="8"/>
    <x v="1"/>
    <s v="four wheel drive"/>
    <n v="4"/>
    <x v="7"/>
    <s v="Large"/>
    <x v="6"/>
    <n v="18"/>
    <n v="12"/>
    <n v="2009"/>
    <n v="53680"/>
  </r>
  <r>
    <x v="5"/>
    <x v="113"/>
    <x v="10"/>
    <s v="Regular Unleaded "/>
    <n v="317"/>
    <n v="8"/>
    <x v="1"/>
    <s v="four wheel drive"/>
    <n v="4"/>
    <x v="7"/>
    <s v="Large"/>
    <x v="6"/>
    <n v="18"/>
    <n v="12"/>
    <n v="2009"/>
    <n v="43810"/>
  </r>
  <r>
    <x v="5"/>
    <x v="113"/>
    <x v="10"/>
    <s v="Regular Unleaded "/>
    <n v="317"/>
    <n v="8"/>
    <x v="1"/>
    <s v="four wheel drive"/>
    <n v="4"/>
    <x v="7"/>
    <s v="Large"/>
    <x v="6"/>
    <n v="18"/>
    <n v="12"/>
    <n v="2009"/>
    <n v="46500"/>
  </r>
  <r>
    <x v="5"/>
    <x v="113"/>
    <x v="10"/>
    <s v="Regular Unleaded "/>
    <n v="317"/>
    <n v="8"/>
    <x v="1"/>
    <s v="rear wheel drive"/>
    <n v="4"/>
    <x v="7"/>
    <s v="Large"/>
    <x v="6"/>
    <n v="19"/>
    <n v="13"/>
    <n v="2009"/>
    <n v="49880"/>
  </r>
  <r>
    <x v="5"/>
    <x v="113"/>
    <x v="10"/>
    <s v="Regular Unleaded "/>
    <n v="317"/>
    <n v="8"/>
    <x v="1"/>
    <s v="rear wheel drive"/>
    <n v="4"/>
    <x v="7"/>
    <s v="Large"/>
    <x v="6"/>
    <n v="19"/>
    <n v="13"/>
    <n v="2009"/>
    <n v="43600"/>
  </r>
  <r>
    <x v="5"/>
    <x v="113"/>
    <x v="10"/>
    <s v="Regular Unleaded "/>
    <n v="317"/>
    <n v="8"/>
    <x v="1"/>
    <s v="rear wheel drive"/>
    <n v="4"/>
    <x v="7"/>
    <s v="Large"/>
    <x v="6"/>
    <n v="19"/>
    <n v="13"/>
    <n v="2009"/>
    <n v="38510"/>
  </r>
  <r>
    <x v="5"/>
    <x v="113"/>
    <x v="10"/>
    <s v="Regular Unleaded "/>
    <n v="317"/>
    <n v="8"/>
    <x v="1"/>
    <s v="four wheel drive"/>
    <n v="4"/>
    <x v="7"/>
    <s v="Large"/>
    <x v="6"/>
    <n v="18"/>
    <n v="12"/>
    <n v="2009"/>
    <n v="52780"/>
  </r>
  <r>
    <x v="5"/>
    <x v="113"/>
    <x v="6"/>
    <s v="Regular Unleaded "/>
    <n v="390"/>
    <n v="8"/>
    <x v="1"/>
    <s v="rear wheel drive"/>
    <n v="4"/>
    <x v="7"/>
    <s v="Large"/>
    <x v="6"/>
    <n v="19"/>
    <n v="14"/>
    <n v="2009"/>
    <n v="49650"/>
  </r>
  <r>
    <x v="5"/>
    <x v="113"/>
    <x v="6"/>
    <s v="Regular Unleaded "/>
    <n v="390"/>
    <n v="8"/>
    <x v="1"/>
    <s v="rear wheel drive"/>
    <n v="4"/>
    <x v="7"/>
    <s v="Large"/>
    <x v="6"/>
    <n v="19"/>
    <n v="14"/>
    <n v="2009"/>
    <n v="57590"/>
  </r>
  <r>
    <x v="5"/>
    <x v="113"/>
    <x v="6"/>
    <s v="Regular Unleaded "/>
    <n v="390"/>
    <n v="8"/>
    <x v="1"/>
    <s v="four wheel drive"/>
    <n v="4"/>
    <x v="7"/>
    <s v="Large"/>
    <x v="6"/>
    <n v="18"/>
    <n v="13"/>
    <n v="2009"/>
    <n v="60490"/>
  </r>
  <r>
    <x v="5"/>
    <x v="113"/>
    <x v="6"/>
    <s v="Regular Unleaded "/>
    <n v="390"/>
    <n v="8"/>
    <x v="1"/>
    <s v="four wheel drive"/>
    <n v="4"/>
    <x v="7"/>
    <s v="Large"/>
    <x v="6"/>
    <n v="18"/>
    <n v="13"/>
    <n v="2009"/>
    <n v="52550"/>
  </r>
  <r>
    <x v="5"/>
    <x v="113"/>
    <x v="6"/>
    <s v="Regular Unleaded "/>
    <n v="390"/>
    <n v="8"/>
    <x v="1"/>
    <s v="rear wheel drive"/>
    <n v="4"/>
    <x v="7"/>
    <s v="Large"/>
    <x v="6"/>
    <n v="19"/>
    <n v="14"/>
    <n v="2009"/>
    <n v="44900"/>
  </r>
  <r>
    <x v="5"/>
    <x v="113"/>
    <x v="6"/>
    <s v="Regular Unleaded "/>
    <n v="390"/>
    <n v="8"/>
    <x v="1"/>
    <s v="four wheel drive"/>
    <n v="4"/>
    <x v="7"/>
    <s v="Large"/>
    <x v="6"/>
    <n v="18"/>
    <n v="13"/>
    <n v="2009"/>
    <n v="47800"/>
  </r>
  <r>
    <x v="26"/>
    <x v="114"/>
    <x v="20"/>
    <s v="Premium Unleaded "/>
    <n v="450"/>
    <n v="8"/>
    <x v="1"/>
    <s v="rear wheel drive"/>
    <n v="4"/>
    <x v="23"/>
    <s v="Large"/>
    <x v="2"/>
    <n v="15"/>
    <n v="10"/>
    <n v="520"/>
    <n v="221990"/>
  </r>
  <r>
    <x v="26"/>
    <x v="114"/>
    <x v="20"/>
    <s v="Premium Unleaded "/>
    <n v="500"/>
    <n v="8"/>
    <x v="1"/>
    <s v="rear wheel drive"/>
    <n v="4"/>
    <x v="33"/>
    <s v="Large"/>
    <x v="2"/>
    <n v="15"/>
    <n v="10"/>
    <n v="520"/>
    <n v="242990"/>
  </r>
  <r>
    <x v="26"/>
    <x v="114"/>
    <x v="20"/>
    <s v="Premium Unleaded "/>
    <n v="450"/>
    <n v="8"/>
    <x v="1"/>
    <s v="rear wheel drive"/>
    <n v="4"/>
    <x v="23"/>
    <s v="Large"/>
    <x v="2"/>
    <n v="14"/>
    <n v="10"/>
    <n v="520"/>
    <n v="263990"/>
  </r>
  <r>
    <x v="26"/>
    <x v="114"/>
    <x v="21"/>
    <s v="Premium Unleaded "/>
    <n v="450"/>
    <n v="8"/>
    <x v="1"/>
    <s v="rear wheel drive"/>
    <n v="4"/>
    <x v="23"/>
    <s v="Large"/>
    <x v="2"/>
    <n v="15"/>
    <n v="9"/>
    <n v="520"/>
    <n v="263990"/>
  </r>
  <r>
    <x v="26"/>
    <x v="114"/>
    <x v="21"/>
    <s v="Premium Unleaded "/>
    <n v="500"/>
    <n v="8"/>
    <x v="1"/>
    <s v="rear wheel drive"/>
    <n v="4"/>
    <x v="33"/>
    <s v="Large"/>
    <x v="2"/>
    <n v="15"/>
    <n v="10"/>
    <n v="520"/>
    <n v="242990"/>
  </r>
  <r>
    <x v="26"/>
    <x v="114"/>
    <x v="21"/>
    <s v="Premium Unleaded "/>
    <n v="450"/>
    <n v="8"/>
    <x v="1"/>
    <s v="rear wheel drive"/>
    <n v="4"/>
    <x v="23"/>
    <s v="Large"/>
    <x v="2"/>
    <n v="15"/>
    <n v="10"/>
    <n v="520"/>
    <n v="221990"/>
  </r>
  <r>
    <x v="26"/>
    <x v="114"/>
    <x v="22"/>
    <s v="Premium Unleaded "/>
    <n v="500"/>
    <n v="8"/>
    <x v="1"/>
    <s v="rear wheel drive"/>
    <n v="4"/>
    <x v="33"/>
    <s v="Large"/>
    <x v="2"/>
    <n v="14"/>
    <n v="10"/>
    <n v="520"/>
    <n v="270990"/>
  </r>
  <r>
    <x v="26"/>
    <x v="114"/>
    <x v="22"/>
    <s v="Premium Unleaded "/>
    <n v="450"/>
    <n v="8"/>
    <x v="1"/>
    <s v="rear wheel drive"/>
    <n v="4"/>
    <x v="23"/>
    <s v="Large"/>
    <x v="2"/>
    <n v="14"/>
    <n v="10"/>
    <n v="520"/>
    <n v="224990"/>
  </r>
  <r>
    <x v="26"/>
    <x v="114"/>
    <x v="22"/>
    <s v="Premium Unleaded "/>
    <n v="500"/>
    <n v="8"/>
    <x v="1"/>
    <s v="rear wheel drive"/>
    <n v="4"/>
    <x v="33"/>
    <s v="Large"/>
    <x v="2"/>
    <n v="14"/>
    <n v="10"/>
    <n v="520"/>
    <n v="246990"/>
  </r>
  <r>
    <x v="26"/>
    <x v="114"/>
    <x v="22"/>
    <s v="Premium Unleaded "/>
    <n v="450"/>
    <n v="8"/>
    <x v="1"/>
    <s v="rear wheel drive"/>
    <n v="4"/>
    <x v="23"/>
    <s v="Large"/>
    <x v="2"/>
    <n v="15"/>
    <n v="9"/>
    <n v="520"/>
    <n v="267990"/>
  </r>
  <r>
    <x v="4"/>
    <x v="115"/>
    <x v="20"/>
    <s v="Regular Unleaded "/>
    <n v="235"/>
    <n v="8"/>
    <x v="1"/>
    <s v="rear wheel drive"/>
    <n v="4"/>
    <x v="5"/>
    <s v="Large"/>
    <x v="6"/>
    <n v="17"/>
    <n v="13"/>
    <n v="1013"/>
    <n v="30935"/>
  </r>
  <r>
    <x v="4"/>
    <x v="115"/>
    <x v="20"/>
    <s v="Regular Unleaded "/>
    <n v="235"/>
    <n v="8"/>
    <x v="1"/>
    <s v="four wheel drive"/>
    <n v="4"/>
    <x v="5"/>
    <s v="Large"/>
    <x v="6"/>
    <n v="17"/>
    <n v="12"/>
    <n v="1013"/>
    <n v="33810"/>
  </r>
  <r>
    <x v="4"/>
    <x v="115"/>
    <x v="21"/>
    <s v="Regular Unleaded "/>
    <n v="302"/>
    <n v="8"/>
    <x v="1"/>
    <s v="rear wheel drive"/>
    <n v="4"/>
    <x v="7"/>
    <s v="Large"/>
    <x v="6"/>
    <n v="19"/>
    <n v="14"/>
    <n v="1013"/>
    <n v="32905"/>
  </r>
  <r>
    <x v="4"/>
    <x v="115"/>
    <x v="21"/>
    <s v="Regular Unleaded "/>
    <n v="302"/>
    <n v="8"/>
    <x v="1"/>
    <s v="four wheel drive"/>
    <n v="4"/>
    <x v="7"/>
    <s v="Large"/>
    <x v="6"/>
    <n v="17"/>
    <n v="13"/>
    <n v="1013"/>
    <n v="35780"/>
  </r>
  <r>
    <x v="4"/>
    <x v="115"/>
    <x v="22"/>
    <s v="Regular Unleaded "/>
    <n v="385"/>
    <n v="8"/>
    <x v="1"/>
    <s v="four wheel drive"/>
    <n v="4"/>
    <x v="29"/>
    <s v="Large"/>
    <x v="6"/>
    <n v="22"/>
    <n v="20"/>
    <n v="1013"/>
    <n v="45270"/>
  </r>
  <r>
    <x v="4"/>
    <x v="115"/>
    <x v="22"/>
    <s v="Regular Unleaded "/>
    <n v="303"/>
    <n v="8"/>
    <x v="1"/>
    <s v="four wheel drive"/>
    <n v="4"/>
    <x v="4"/>
    <s v="Large"/>
    <x v="6"/>
    <n v="18"/>
    <n v="13"/>
    <n v="1013"/>
    <n v="37115"/>
  </r>
  <r>
    <x v="4"/>
    <x v="115"/>
    <x v="22"/>
    <s v="Regular Unleaded "/>
    <n v="303"/>
    <n v="8"/>
    <x v="1"/>
    <s v="rear wheel drive"/>
    <n v="4"/>
    <x v="4"/>
    <s v="Large"/>
    <x v="6"/>
    <n v="19"/>
    <n v="14"/>
    <n v="1013"/>
    <n v="34730"/>
  </r>
  <r>
    <x v="23"/>
    <x v="116"/>
    <x v="19"/>
    <s v="Regular Unleaded "/>
    <n v="63"/>
    <n v="4"/>
    <x v="0"/>
    <s v="front wheel drive"/>
    <n v="2"/>
    <x v="8"/>
    <s v="Compact"/>
    <x v="5"/>
    <n v="38"/>
    <n v="31"/>
    <n v="5657"/>
    <n v="2000"/>
  </r>
  <r>
    <x v="23"/>
    <x v="116"/>
    <x v="19"/>
    <s v="Regular Unleaded "/>
    <n v="63"/>
    <n v="4"/>
    <x v="0"/>
    <s v="front wheel drive"/>
    <n v="4"/>
    <x v="8"/>
    <s v="Compact"/>
    <x v="4"/>
    <n v="38"/>
    <n v="31"/>
    <n v="5657"/>
    <n v="2000"/>
  </r>
  <r>
    <x v="23"/>
    <x v="116"/>
    <x v="11"/>
    <s v="Regular Unleaded "/>
    <n v="63"/>
    <n v="4"/>
    <x v="0"/>
    <s v="front wheel drive"/>
    <n v="4"/>
    <x v="8"/>
    <s v="Compact"/>
    <x v="4"/>
    <n v="38"/>
    <n v="29"/>
    <n v="5657"/>
    <n v="2000"/>
  </r>
  <r>
    <x v="23"/>
    <x v="116"/>
    <x v="11"/>
    <s v="Regular Unleaded "/>
    <n v="63"/>
    <n v="4"/>
    <x v="0"/>
    <s v="front wheel drive"/>
    <n v="2"/>
    <x v="8"/>
    <s v="Compact"/>
    <x v="5"/>
    <n v="38"/>
    <n v="29"/>
    <n v="5657"/>
    <n v="2000"/>
  </r>
  <r>
    <x v="23"/>
    <x v="116"/>
    <x v="12"/>
    <s v="Regular Unleaded "/>
    <n v="63"/>
    <n v="4"/>
    <x v="0"/>
    <s v="front wheel drive"/>
    <n v="2"/>
    <x v="8"/>
    <s v="Compact"/>
    <x v="5"/>
    <n v="38"/>
    <n v="29"/>
    <n v="5657"/>
    <n v="2000"/>
  </r>
  <r>
    <x v="23"/>
    <x v="116"/>
    <x v="12"/>
    <s v="Regular Unleaded "/>
    <n v="63"/>
    <n v="4"/>
    <x v="0"/>
    <s v="front wheel drive"/>
    <n v="4"/>
    <x v="8"/>
    <s v="Compact"/>
    <x v="4"/>
    <n v="38"/>
    <n v="29"/>
    <n v="5657"/>
    <n v="2000"/>
  </r>
  <r>
    <x v="27"/>
    <x v="117"/>
    <x v="17"/>
    <s v="Regular Unleaded "/>
    <n v="190"/>
    <n v="6"/>
    <x v="1"/>
    <s v="rear wheel drive"/>
    <n v="3"/>
    <x v="7"/>
    <s v="Large"/>
    <x v="8"/>
    <n v="21"/>
    <n v="15"/>
    <n v="1385"/>
    <n v="22050"/>
  </r>
  <r>
    <x v="27"/>
    <x v="117"/>
    <x v="17"/>
    <s v="Regular Unleaded "/>
    <n v="190"/>
    <n v="6"/>
    <x v="1"/>
    <s v="all wheel drive"/>
    <n v="3"/>
    <x v="7"/>
    <s v="Large"/>
    <x v="8"/>
    <n v="18"/>
    <n v="14"/>
    <n v="1385"/>
    <n v="24450"/>
  </r>
  <r>
    <x v="27"/>
    <x v="117"/>
    <x v="18"/>
    <s v="Regular Unleaded "/>
    <n v="190"/>
    <n v="6"/>
    <x v="1"/>
    <s v="all wheel drive"/>
    <n v="3"/>
    <x v="7"/>
    <s v="Large"/>
    <x v="8"/>
    <n v="18"/>
    <n v="14"/>
    <n v="1385"/>
    <n v="25195"/>
  </r>
  <r>
    <x v="27"/>
    <x v="117"/>
    <x v="18"/>
    <s v="Regular Unleaded "/>
    <n v="190"/>
    <n v="6"/>
    <x v="1"/>
    <s v="rear wheel drive"/>
    <n v="3"/>
    <x v="7"/>
    <s v="Large"/>
    <x v="8"/>
    <n v="19"/>
    <n v="14"/>
    <n v="1385"/>
    <n v="22695"/>
  </r>
  <r>
    <x v="27"/>
    <x v="117"/>
    <x v="26"/>
    <s v="Regular Unleaded "/>
    <n v="190"/>
    <n v="6"/>
    <x v="1"/>
    <s v="rear wheel drive"/>
    <n v="3"/>
    <x v="7"/>
    <s v="Large"/>
    <x v="8"/>
    <n v="20"/>
    <n v="15"/>
    <n v="1385"/>
    <n v="22930"/>
  </r>
  <r>
    <x v="27"/>
    <x v="117"/>
    <x v="26"/>
    <s v="Regular Unleaded "/>
    <n v="190"/>
    <n v="6"/>
    <x v="1"/>
    <s v="all wheel drive"/>
    <n v="3"/>
    <x v="7"/>
    <s v="Large"/>
    <x v="8"/>
    <n v="18"/>
    <n v="14"/>
    <n v="1385"/>
    <n v="25430"/>
  </r>
  <r>
    <x v="27"/>
    <x v="118"/>
    <x v="17"/>
    <s v="Regular Unleaded "/>
    <n v="190"/>
    <n v="6"/>
    <x v="1"/>
    <s v="all wheel drive"/>
    <n v="3"/>
    <x v="7"/>
    <s v="Large"/>
    <x v="7"/>
    <n v="16"/>
    <n v="12"/>
    <n v="1385"/>
    <n v="25690"/>
  </r>
  <r>
    <x v="27"/>
    <x v="118"/>
    <x v="17"/>
    <s v="Regular Unleaded "/>
    <n v="190"/>
    <n v="6"/>
    <x v="1"/>
    <s v="rear wheel drive"/>
    <n v="3"/>
    <x v="7"/>
    <s v="Large"/>
    <x v="7"/>
    <n v="19"/>
    <n v="14"/>
    <n v="1385"/>
    <n v="23690"/>
  </r>
  <r>
    <x v="27"/>
    <x v="118"/>
    <x v="18"/>
    <s v="Regular Unleaded "/>
    <n v="190"/>
    <n v="6"/>
    <x v="1"/>
    <s v="all wheel drive"/>
    <n v="3"/>
    <x v="7"/>
    <s v="Large"/>
    <x v="7"/>
    <n v="16"/>
    <n v="12"/>
    <n v="1385"/>
    <n v="26195"/>
  </r>
  <r>
    <x v="27"/>
    <x v="118"/>
    <x v="18"/>
    <s v="Regular Unleaded "/>
    <n v="190"/>
    <n v="6"/>
    <x v="1"/>
    <s v="rear wheel drive"/>
    <n v="3"/>
    <x v="7"/>
    <s v="Large"/>
    <x v="7"/>
    <n v="19"/>
    <n v="14"/>
    <n v="1385"/>
    <n v="24195"/>
  </r>
  <r>
    <x v="27"/>
    <x v="118"/>
    <x v="26"/>
    <s v="Regular Unleaded "/>
    <n v="190"/>
    <n v="6"/>
    <x v="1"/>
    <s v="rear wheel drive"/>
    <n v="3"/>
    <x v="7"/>
    <s v="Large"/>
    <x v="7"/>
    <n v="20"/>
    <n v="14"/>
    <n v="1385"/>
    <n v="24430"/>
  </r>
  <r>
    <x v="27"/>
    <x v="118"/>
    <x v="26"/>
    <s v="Regular Unleaded "/>
    <n v="190"/>
    <n v="6"/>
    <x v="1"/>
    <s v="all wheel drive"/>
    <n v="3"/>
    <x v="7"/>
    <s v="Large"/>
    <x v="7"/>
    <n v="16"/>
    <n v="12"/>
    <n v="1385"/>
    <n v="26430"/>
  </r>
  <r>
    <x v="24"/>
    <x v="119"/>
    <x v="10"/>
    <s v="Flex-Fuel E85"/>
    <n v="321"/>
    <n v="6"/>
    <x v="1"/>
    <s v="rear wheel drive"/>
    <n v="2"/>
    <x v="34"/>
    <s v="Compact"/>
    <x v="0"/>
    <n v="28"/>
    <n v="18"/>
    <n v="1624"/>
    <n v="48165"/>
  </r>
  <r>
    <x v="24"/>
    <x v="119"/>
    <x v="10"/>
    <s v="Flex-Fuel E85"/>
    <n v="321"/>
    <n v="6"/>
    <x v="1"/>
    <s v="all wheel drive"/>
    <n v="2"/>
    <x v="34"/>
    <s v="Compact"/>
    <x v="0"/>
    <n v="26"/>
    <n v="18"/>
    <n v="1624"/>
    <n v="50165"/>
  </r>
  <r>
    <x v="24"/>
    <x v="119"/>
    <x v="10"/>
    <s v="Premium Unleaded "/>
    <n v="272"/>
    <n v="4"/>
    <x v="1"/>
    <s v="rear wheel drive"/>
    <n v="2"/>
    <x v="1"/>
    <s v="Compact"/>
    <x v="0"/>
    <n v="31"/>
    <n v="21"/>
    <n v="1624"/>
    <n v="37995"/>
  </r>
  <r>
    <x v="24"/>
    <x v="119"/>
    <x v="10"/>
    <s v="Premium Unleaded "/>
    <n v="272"/>
    <n v="4"/>
    <x v="1"/>
    <s v="all wheel drive"/>
    <n v="2"/>
    <x v="1"/>
    <s v="Compact"/>
    <x v="0"/>
    <n v="29"/>
    <n v="20"/>
    <n v="1624"/>
    <n v="40445"/>
  </r>
  <r>
    <x v="24"/>
    <x v="119"/>
    <x v="10"/>
    <s v="Premium Unleaded "/>
    <n v="272"/>
    <n v="4"/>
    <x v="1"/>
    <s v="all wheel drive"/>
    <n v="2"/>
    <x v="1"/>
    <s v="Compact"/>
    <x v="0"/>
    <n v="29"/>
    <n v="20"/>
    <n v="1624"/>
    <n v="46935"/>
  </r>
  <r>
    <x v="24"/>
    <x v="119"/>
    <x v="10"/>
    <s v="Flex-Fuel E85"/>
    <n v="321"/>
    <n v="6"/>
    <x v="1"/>
    <s v="all wheel drive"/>
    <n v="2"/>
    <x v="34"/>
    <s v="Compact"/>
    <x v="0"/>
    <n v="26"/>
    <n v="18"/>
    <n v="1624"/>
    <n v="51435"/>
  </r>
  <r>
    <x v="24"/>
    <x v="119"/>
    <x v="10"/>
    <s v="Flex-Fuel E85"/>
    <n v="321"/>
    <n v="6"/>
    <x v="1"/>
    <s v="rear wheel drive"/>
    <n v="2"/>
    <x v="34"/>
    <s v="Compact"/>
    <x v="0"/>
    <n v="28"/>
    <n v="18"/>
    <n v="1624"/>
    <n v="45150"/>
  </r>
  <r>
    <x v="24"/>
    <x v="119"/>
    <x v="10"/>
    <s v="Premium Unleaded "/>
    <n v="272"/>
    <n v="4"/>
    <x v="1"/>
    <s v="rear wheel drive"/>
    <n v="2"/>
    <x v="1"/>
    <s v="Compact"/>
    <x v="0"/>
    <n v="31"/>
    <n v="21"/>
    <n v="1624"/>
    <n v="47095"/>
  </r>
  <r>
    <x v="24"/>
    <x v="119"/>
    <x v="10"/>
    <s v="Premium Unleaded "/>
    <n v="272"/>
    <n v="4"/>
    <x v="1"/>
    <s v="all wheel drive"/>
    <n v="2"/>
    <x v="1"/>
    <s v="Compact"/>
    <x v="0"/>
    <n v="29"/>
    <n v="20"/>
    <n v="1624"/>
    <n v="48205"/>
  </r>
  <r>
    <x v="24"/>
    <x v="119"/>
    <x v="10"/>
    <s v="Flex-Fuel E85"/>
    <n v="321"/>
    <n v="6"/>
    <x v="1"/>
    <s v="all wheel drive"/>
    <n v="2"/>
    <x v="34"/>
    <s v="Compact"/>
    <x v="0"/>
    <n v="26"/>
    <n v="18"/>
    <n v="1624"/>
    <n v="47750"/>
  </r>
  <r>
    <x v="24"/>
    <x v="119"/>
    <x v="10"/>
    <s v="Flex-Fuel E85"/>
    <n v="321"/>
    <n v="6"/>
    <x v="1"/>
    <s v="rear wheel drive"/>
    <n v="2"/>
    <x v="34"/>
    <s v="Compact"/>
    <x v="0"/>
    <n v="28"/>
    <n v="18"/>
    <n v="1624"/>
    <n v="50325"/>
  </r>
  <r>
    <x v="24"/>
    <x v="119"/>
    <x v="10"/>
    <s v="Premium Unleaded "/>
    <n v="272"/>
    <n v="4"/>
    <x v="1"/>
    <s v="rear wheel drive"/>
    <n v="2"/>
    <x v="1"/>
    <s v="Compact"/>
    <x v="0"/>
    <n v="31"/>
    <n v="21"/>
    <n v="1624"/>
    <n v="41920"/>
  </r>
  <r>
    <x v="24"/>
    <x v="119"/>
    <x v="10"/>
    <s v="Premium Unleaded "/>
    <n v="272"/>
    <n v="4"/>
    <x v="1"/>
    <s v="rear wheel drive"/>
    <n v="2"/>
    <x v="1"/>
    <s v="Compact"/>
    <x v="0"/>
    <n v="31"/>
    <n v="21"/>
    <n v="1624"/>
    <n v="44935"/>
  </r>
  <r>
    <x v="24"/>
    <x v="119"/>
    <x v="10"/>
    <s v="Premium Unleaded "/>
    <n v="272"/>
    <n v="4"/>
    <x v="1"/>
    <s v="all wheel drive"/>
    <n v="2"/>
    <x v="1"/>
    <s v="Compact"/>
    <x v="0"/>
    <n v="29"/>
    <n v="20"/>
    <n v="1624"/>
    <n v="44520"/>
  </r>
  <r>
    <x v="24"/>
    <x v="119"/>
    <x v="8"/>
    <s v="Premium Unleaded "/>
    <n v="272"/>
    <n v="4"/>
    <x v="1"/>
    <s v="rear wheel drive"/>
    <n v="2"/>
    <x v="1"/>
    <s v="Compact"/>
    <x v="0"/>
    <n v="31"/>
    <n v="22"/>
    <n v="1624"/>
    <n v="47605"/>
  </r>
  <r>
    <x v="24"/>
    <x v="119"/>
    <x v="8"/>
    <s v="Premium Unleaded "/>
    <n v="272"/>
    <n v="4"/>
    <x v="1"/>
    <s v="rear wheel drive"/>
    <n v="2"/>
    <x v="1"/>
    <s v="Compact"/>
    <x v="0"/>
    <n v="31"/>
    <n v="22"/>
    <n v="1624"/>
    <n v="41920"/>
  </r>
  <r>
    <x v="24"/>
    <x v="119"/>
    <x v="8"/>
    <s v="Regular Unleaded "/>
    <n v="335"/>
    <n v="6"/>
    <x v="1"/>
    <s v="rear wheel drive"/>
    <n v="2"/>
    <x v="2"/>
    <s v="Compact"/>
    <x v="0"/>
    <n v="30"/>
    <n v="20"/>
    <n v="1624"/>
    <n v="48675"/>
  </r>
  <r>
    <x v="24"/>
    <x v="119"/>
    <x v="8"/>
    <s v="Premium Unleaded "/>
    <n v="272"/>
    <n v="4"/>
    <x v="1"/>
    <s v="all wheel drive"/>
    <n v="2"/>
    <x v="1"/>
    <s v="Compact"/>
    <x v="0"/>
    <n v="30"/>
    <n v="22"/>
    <n v="1624"/>
    <n v="48715"/>
  </r>
  <r>
    <x v="24"/>
    <x v="119"/>
    <x v="8"/>
    <s v="Premium Unleaded "/>
    <n v="272"/>
    <n v="4"/>
    <x v="1"/>
    <s v="rear wheel drive"/>
    <n v="2"/>
    <x v="1"/>
    <s v="Compact"/>
    <x v="0"/>
    <n v="31"/>
    <n v="22"/>
    <n v="1624"/>
    <n v="45445"/>
  </r>
  <r>
    <x v="24"/>
    <x v="119"/>
    <x v="8"/>
    <s v="Regular Unleaded "/>
    <n v="335"/>
    <n v="6"/>
    <x v="1"/>
    <s v="rear wheel drive"/>
    <n v="2"/>
    <x v="2"/>
    <s v="Compact"/>
    <x v="0"/>
    <n v="30"/>
    <n v="20"/>
    <n v="1624"/>
    <n v="45150"/>
  </r>
  <r>
    <x v="24"/>
    <x v="119"/>
    <x v="8"/>
    <s v="Premium Unleaded "/>
    <n v="272"/>
    <n v="4"/>
    <x v="1"/>
    <s v="all wheel drive"/>
    <n v="2"/>
    <x v="1"/>
    <s v="Compact"/>
    <x v="0"/>
    <n v="30"/>
    <n v="22"/>
    <n v="1624"/>
    <n v="40445"/>
  </r>
  <r>
    <x v="24"/>
    <x v="119"/>
    <x v="8"/>
    <s v="Regular Unleaded "/>
    <n v="335"/>
    <n v="6"/>
    <x v="1"/>
    <s v="all wheel drive"/>
    <n v="2"/>
    <x v="2"/>
    <s v="Compact"/>
    <x v="0"/>
    <n v="28"/>
    <n v="19"/>
    <n v="1624"/>
    <n v="47750"/>
  </r>
  <r>
    <x v="24"/>
    <x v="119"/>
    <x v="8"/>
    <s v="Premium Unleaded "/>
    <n v="272"/>
    <n v="4"/>
    <x v="1"/>
    <s v="all wheel drive"/>
    <n v="2"/>
    <x v="1"/>
    <s v="Compact"/>
    <x v="0"/>
    <n v="30"/>
    <n v="22"/>
    <n v="1624"/>
    <n v="47445"/>
  </r>
  <r>
    <x v="24"/>
    <x v="119"/>
    <x v="8"/>
    <s v="Regular Unleaded "/>
    <n v="335"/>
    <n v="6"/>
    <x v="1"/>
    <s v="all wheel drive"/>
    <n v="2"/>
    <x v="2"/>
    <s v="Compact"/>
    <x v="0"/>
    <n v="28"/>
    <n v="19"/>
    <n v="1624"/>
    <n v="50675"/>
  </r>
  <r>
    <x v="24"/>
    <x v="119"/>
    <x v="8"/>
    <s v="Premium Unleaded "/>
    <n v="272"/>
    <n v="4"/>
    <x v="1"/>
    <s v="rear wheel drive"/>
    <n v="2"/>
    <x v="1"/>
    <s v="Compact"/>
    <x v="0"/>
    <n v="31"/>
    <n v="22"/>
    <n v="1624"/>
    <n v="37995"/>
  </r>
  <r>
    <x v="24"/>
    <x v="119"/>
    <x v="8"/>
    <s v="Regular Unleaded "/>
    <n v="335"/>
    <n v="6"/>
    <x v="1"/>
    <s v="all wheel drive"/>
    <n v="2"/>
    <x v="2"/>
    <s v="Compact"/>
    <x v="0"/>
    <n v="28"/>
    <n v="19"/>
    <n v="1624"/>
    <n v="51945"/>
  </r>
  <r>
    <x v="24"/>
    <x v="119"/>
    <x v="8"/>
    <s v="Premium Unleaded "/>
    <n v="272"/>
    <n v="4"/>
    <x v="1"/>
    <s v="all wheel drive"/>
    <n v="2"/>
    <x v="1"/>
    <s v="Compact"/>
    <x v="0"/>
    <n v="30"/>
    <n v="22"/>
    <n v="1624"/>
    <n v="44520"/>
  </r>
  <r>
    <x v="24"/>
    <x v="119"/>
    <x v="8"/>
    <s v="Regular Unleaded "/>
    <n v="335"/>
    <n v="6"/>
    <x v="1"/>
    <s v="rear wheel drive"/>
    <n v="2"/>
    <x v="2"/>
    <s v="Compact"/>
    <x v="0"/>
    <n v="30"/>
    <n v="20"/>
    <n v="1624"/>
    <n v="50835"/>
  </r>
  <r>
    <x v="24"/>
    <x v="119"/>
    <x v="6"/>
    <s v="Premium Unleaded "/>
    <n v="272"/>
    <n v="4"/>
    <x v="1"/>
    <s v="all wheel drive"/>
    <n v="2"/>
    <x v="1"/>
    <s v="Compact"/>
    <x v="0"/>
    <n v="30"/>
    <n v="22"/>
    <n v="1624"/>
    <n v="43395"/>
  </r>
  <r>
    <x v="24"/>
    <x v="119"/>
    <x v="6"/>
    <s v="Premium Unleaded "/>
    <n v="272"/>
    <n v="4"/>
    <x v="1"/>
    <s v="rear wheel drive"/>
    <n v="2"/>
    <x v="1"/>
    <s v="Compact"/>
    <x v="0"/>
    <n v="31"/>
    <n v="22"/>
    <n v="1624"/>
    <n v="37595"/>
  </r>
  <r>
    <x v="24"/>
    <x v="119"/>
    <x v="6"/>
    <s v="Premium Unleaded "/>
    <n v="272"/>
    <n v="4"/>
    <x v="1"/>
    <s v="all wheel drive"/>
    <n v="2"/>
    <x v="1"/>
    <s v="Compact"/>
    <x v="0"/>
    <n v="30"/>
    <n v="22"/>
    <n v="1624"/>
    <n v="39995"/>
  </r>
  <r>
    <x v="24"/>
    <x v="119"/>
    <x v="6"/>
    <s v="Regular Unleaded "/>
    <n v="335"/>
    <n v="6"/>
    <x v="1"/>
    <s v="rear wheel drive"/>
    <n v="2"/>
    <x v="2"/>
    <s v="Compact"/>
    <x v="0"/>
    <n v="30"/>
    <n v="20"/>
    <n v="1624"/>
    <n v="49495"/>
  </r>
  <r>
    <x v="24"/>
    <x v="119"/>
    <x v="6"/>
    <s v="Premium Unleaded "/>
    <n v="272"/>
    <n v="4"/>
    <x v="1"/>
    <s v="rear wheel drive"/>
    <n v="2"/>
    <x v="1"/>
    <s v="Compact"/>
    <x v="0"/>
    <n v="31"/>
    <n v="22"/>
    <n v="1624"/>
    <n v="41395"/>
  </r>
  <r>
    <x v="24"/>
    <x v="119"/>
    <x v="6"/>
    <s v="Regular Unleaded "/>
    <n v="335"/>
    <n v="6"/>
    <x v="1"/>
    <s v="rear wheel drive"/>
    <n v="2"/>
    <x v="2"/>
    <s v="Compact"/>
    <x v="0"/>
    <n v="30"/>
    <n v="20"/>
    <n v="1624"/>
    <n v="46995"/>
  </r>
  <r>
    <x v="24"/>
    <x v="119"/>
    <x v="6"/>
    <s v="Regular Unleaded "/>
    <n v="335"/>
    <n v="6"/>
    <x v="1"/>
    <s v="all wheel drive"/>
    <n v="2"/>
    <x v="2"/>
    <s v="Compact"/>
    <x v="0"/>
    <n v="27"/>
    <n v="19"/>
    <n v="1624"/>
    <n v="48995"/>
  </r>
  <r>
    <x v="24"/>
    <x v="120"/>
    <x v="8"/>
    <s v="Premium Unleaded "/>
    <n v="464"/>
    <n v="6"/>
    <x v="0"/>
    <s v="rear wheel drive"/>
    <n v="2"/>
    <x v="0"/>
    <s v="Compact"/>
    <x v="0"/>
    <n v="23"/>
    <n v="17"/>
    <n v="1624"/>
    <n v="62665"/>
  </r>
  <r>
    <x v="24"/>
    <x v="120"/>
    <x v="8"/>
    <s v="Premium Unleaded "/>
    <n v="464"/>
    <n v="6"/>
    <x v="0"/>
    <s v="rear wheel drive"/>
    <n v="4"/>
    <x v="0"/>
    <s v="Compact"/>
    <x v="2"/>
    <n v="23"/>
    <n v="17"/>
    <n v="1624"/>
    <n v="60465"/>
  </r>
  <r>
    <x v="24"/>
    <x v="120"/>
    <x v="6"/>
    <s v="Premium Unleaded "/>
    <n v="464"/>
    <n v="6"/>
    <x v="0"/>
    <s v="rear wheel drive"/>
    <n v="2"/>
    <x v="0"/>
    <s v="Compact"/>
    <x v="0"/>
    <n v="23"/>
    <n v="16"/>
    <n v="1624"/>
    <n v="62895"/>
  </r>
  <r>
    <x v="24"/>
    <x v="120"/>
    <x v="6"/>
    <s v="Premium Unleaded "/>
    <n v="464"/>
    <n v="6"/>
    <x v="0"/>
    <s v="rear wheel drive"/>
    <n v="4"/>
    <x v="0"/>
    <s v="Compact"/>
    <x v="2"/>
    <n v="23"/>
    <n v="16"/>
    <n v="1624"/>
    <n v="60695"/>
  </r>
  <r>
    <x v="24"/>
    <x v="121"/>
    <x v="10"/>
    <s v="Premium Unleaded "/>
    <n v="272"/>
    <n v="4"/>
    <x v="1"/>
    <s v="all wheel drive"/>
    <n v="4"/>
    <x v="1"/>
    <s v="Compact"/>
    <x v="2"/>
    <n v="28"/>
    <n v="20"/>
    <n v="1624"/>
    <n v="41340"/>
  </r>
  <r>
    <x v="24"/>
    <x v="121"/>
    <x v="10"/>
    <s v="Premium Unleaded "/>
    <n v="272"/>
    <n v="4"/>
    <x v="1"/>
    <s v="rear wheel drive"/>
    <n v="4"/>
    <x v="1"/>
    <s v="Compact"/>
    <x v="2"/>
    <n v="30"/>
    <n v="21"/>
    <n v="1624"/>
    <n v="39340"/>
  </r>
  <r>
    <x v="24"/>
    <x v="121"/>
    <x v="10"/>
    <s v="Regular Unleaded "/>
    <n v="202"/>
    <n v="4"/>
    <x v="1"/>
    <s v="rear wheel drive"/>
    <n v="4"/>
    <x v="3"/>
    <s v="Compact"/>
    <x v="2"/>
    <n v="33"/>
    <n v="21"/>
    <n v="1624"/>
    <n v="33215"/>
  </r>
  <r>
    <x v="24"/>
    <x v="121"/>
    <x v="10"/>
    <s v="Premium Unleaded "/>
    <n v="272"/>
    <n v="4"/>
    <x v="1"/>
    <s v="rear wheel drive"/>
    <n v="4"/>
    <x v="1"/>
    <s v="Compact"/>
    <x v="2"/>
    <n v="30"/>
    <n v="21"/>
    <n v="1624"/>
    <n v="45615"/>
  </r>
  <r>
    <x v="24"/>
    <x v="121"/>
    <x v="10"/>
    <s v="Flex-Fuel E85"/>
    <n v="321"/>
    <n v="6"/>
    <x v="1"/>
    <s v="rear wheel drive"/>
    <n v="4"/>
    <x v="34"/>
    <s v="Compact"/>
    <x v="2"/>
    <n v="28"/>
    <n v="18"/>
    <n v="1624"/>
    <n v="47615"/>
  </r>
  <r>
    <x v="24"/>
    <x v="121"/>
    <x v="10"/>
    <s v="Flex-Fuel E85"/>
    <n v="321"/>
    <n v="6"/>
    <x v="1"/>
    <s v="rear wheel drive"/>
    <n v="4"/>
    <x v="34"/>
    <s v="Compact"/>
    <x v="2"/>
    <n v="28"/>
    <n v="18"/>
    <n v="1624"/>
    <n v="44660"/>
  </r>
  <r>
    <x v="24"/>
    <x v="121"/>
    <x v="10"/>
    <s v="Premium Unleaded "/>
    <n v="272"/>
    <n v="4"/>
    <x v="1"/>
    <s v="all wheel drive"/>
    <n v="4"/>
    <x v="1"/>
    <s v="Compact"/>
    <x v="2"/>
    <n v="28"/>
    <n v="20"/>
    <n v="1624"/>
    <n v="46715"/>
  </r>
  <r>
    <x v="24"/>
    <x v="121"/>
    <x v="10"/>
    <s v="Premium Unleaded "/>
    <n v="272"/>
    <n v="4"/>
    <x v="1"/>
    <s v="all wheel drive"/>
    <n v="4"/>
    <x v="1"/>
    <s v="Compact"/>
    <x v="2"/>
    <n v="28"/>
    <n v="20"/>
    <n v="1624"/>
    <n v="37245"/>
  </r>
  <r>
    <x v="24"/>
    <x v="121"/>
    <x v="10"/>
    <s v="Flex-Fuel E85"/>
    <n v="321"/>
    <n v="6"/>
    <x v="1"/>
    <s v="rear wheel drive"/>
    <n v="4"/>
    <x v="34"/>
    <s v="Compact"/>
    <x v="2"/>
    <n v="28"/>
    <n v="18"/>
    <n v="1624"/>
    <n v="41340"/>
  </r>
  <r>
    <x v="24"/>
    <x v="121"/>
    <x v="10"/>
    <s v="Flex-Fuel E85"/>
    <n v="321"/>
    <n v="6"/>
    <x v="1"/>
    <s v="all wheel drive"/>
    <n v="4"/>
    <x v="34"/>
    <s v="Compact"/>
    <x v="2"/>
    <n v="26"/>
    <n v="18"/>
    <n v="1624"/>
    <n v="46660"/>
  </r>
  <r>
    <x v="24"/>
    <x v="121"/>
    <x v="10"/>
    <s v="Flex-Fuel E85"/>
    <n v="321"/>
    <n v="6"/>
    <x v="1"/>
    <s v="all wheel drive"/>
    <n v="4"/>
    <x v="34"/>
    <s v="Compact"/>
    <x v="2"/>
    <n v="26"/>
    <n v="18"/>
    <n v="1624"/>
    <n v="48715"/>
  </r>
  <r>
    <x v="24"/>
    <x v="121"/>
    <x v="10"/>
    <s v="Premium Unleaded "/>
    <n v="272"/>
    <n v="4"/>
    <x v="1"/>
    <s v="all wheel drive"/>
    <n v="4"/>
    <x v="1"/>
    <s v="Compact"/>
    <x v="2"/>
    <n v="28"/>
    <n v="20"/>
    <n v="1624"/>
    <n v="44660"/>
  </r>
  <r>
    <x v="24"/>
    <x v="121"/>
    <x v="10"/>
    <s v="Premium Unleaded "/>
    <n v="272"/>
    <n v="4"/>
    <x v="1"/>
    <s v="rear wheel drive"/>
    <n v="4"/>
    <x v="1"/>
    <s v="Compact"/>
    <x v="2"/>
    <n v="30"/>
    <n v="21"/>
    <n v="1624"/>
    <n v="35245"/>
  </r>
  <r>
    <x v="24"/>
    <x v="121"/>
    <x v="10"/>
    <s v="Premium Unleaded "/>
    <n v="272"/>
    <n v="4"/>
    <x v="1"/>
    <s v="rear wheel drive"/>
    <n v="4"/>
    <x v="1"/>
    <s v="Compact"/>
    <x v="2"/>
    <n v="30"/>
    <n v="21"/>
    <n v="1624"/>
    <n v="42660"/>
  </r>
  <r>
    <x v="24"/>
    <x v="121"/>
    <x v="10"/>
    <s v="Regular Unleaded "/>
    <n v="202"/>
    <n v="4"/>
    <x v="1"/>
    <s v="rear wheel drive"/>
    <n v="4"/>
    <x v="3"/>
    <s v="Compact"/>
    <x v="2"/>
    <n v="33"/>
    <n v="21"/>
    <n v="1624"/>
    <n v="37340"/>
  </r>
  <r>
    <x v="24"/>
    <x v="121"/>
    <x v="10"/>
    <s v="Flex-Fuel E85"/>
    <n v="321"/>
    <n v="6"/>
    <x v="1"/>
    <s v="all wheel drive"/>
    <n v="4"/>
    <x v="34"/>
    <s v="Compact"/>
    <x v="2"/>
    <n v="26"/>
    <n v="18"/>
    <n v="1624"/>
    <n v="43340"/>
  </r>
  <r>
    <x v="24"/>
    <x v="121"/>
    <x v="8"/>
    <s v="Regular Unleaded "/>
    <n v="335"/>
    <n v="6"/>
    <x v="1"/>
    <s v="rear wheel drive"/>
    <n v="4"/>
    <x v="2"/>
    <s v="Midsize"/>
    <x v="2"/>
    <n v="30"/>
    <n v="20"/>
    <n v="1624"/>
    <n v="41340"/>
  </r>
  <r>
    <x v="24"/>
    <x v="121"/>
    <x v="8"/>
    <s v="Premium Unleaded "/>
    <n v="272"/>
    <n v="4"/>
    <x v="1"/>
    <s v="rear wheel drive"/>
    <n v="4"/>
    <x v="1"/>
    <s v="Midsize"/>
    <x v="2"/>
    <n v="31"/>
    <n v="22"/>
    <n v="1624"/>
    <n v="46110"/>
  </r>
  <r>
    <x v="24"/>
    <x v="121"/>
    <x v="8"/>
    <s v="Regular Unleaded "/>
    <n v="335"/>
    <n v="6"/>
    <x v="1"/>
    <s v="rear wheel drive"/>
    <n v="4"/>
    <x v="2"/>
    <s v="Midsize"/>
    <x v="2"/>
    <n v="30"/>
    <n v="20"/>
    <n v="1624"/>
    <n v="45155"/>
  </r>
  <r>
    <x v="24"/>
    <x v="121"/>
    <x v="8"/>
    <s v="Premium Unleaded "/>
    <n v="272"/>
    <n v="4"/>
    <x v="1"/>
    <s v="rear wheel drive"/>
    <n v="4"/>
    <x v="1"/>
    <s v="Midsize"/>
    <x v="2"/>
    <n v="31"/>
    <n v="22"/>
    <n v="1624"/>
    <n v="39340"/>
  </r>
  <r>
    <x v="24"/>
    <x v="121"/>
    <x v="8"/>
    <s v="Regular Unleaded "/>
    <n v="335"/>
    <n v="6"/>
    <x v="1"/>
    <s v="all wheel drive"/>
    <n v="4"/>
    <x v="2"/>
    <s v="Midsize"/>
    <x v="2"/>
    <n v="28"/>
    <n v="19"/>
    <n v="1624"/>
    <n v="47155"/>
  </r>
  <r>
    <x v="24"/>
    <x v="121"/>
    <x v="8"/>
    <s v="Premium Unleaded "/>
    <n v="272"/>
    <n v="4"/>
    <x v="1"/>
    <s v="rear wheel drive"/>
    <n v="4"/>
    <x v="1"/>
    <s v="Midsize"/>
    <x v="2"/>
    <n v="31"/>
    <n v="22"/>
    <n v="1624"/>
    <n v="43155"/>
  </r>
  <r>
    <x v="24"/>
    <x v="121"/>
    <x v="8"/>
    <s v="Premium Unleaded "/>
    <n v="272"/>
    <n v="4"/>
    <x v="1"/>
    <s v="all wheel drive"/>
    <n v="4"/>
    <x v="1"/>
    <s v="Midsize"/>
    <x v="2"/>
    <n v="30"/>
    <n v="22"/>
    <n v="1624"/>
    <n v="37245"/>
  </r>
  <r>
    <x v="24"/>
    <x v="121"/>
    <x v="8"/>
    <s v="Regular Unleaded "/>
    <n v="335"/>
    <n v="6"/>
    <x v="1"/>
    <s v="rear wheel drive"/>
    <n v="4"/>
    <x v="2"/>
    <s v="Midsize"/>
    <x v="2"/>
    <n v="30"/>
    <n v="20"/>
    <n v="1624"/>
    <n v="48110"/>
  </r>
  <r>
    <x v="24"/>
    <x v="121"/>
    <x v="8"/>
    <s v="Regular Unleaded "/>
    <n v="202"/>
    <n v="4"/>
    <x v="1"/>
    <s v="rear wheel drive"/>
    <n v="4"/>
    <x v="3"/>
    <s v="Midsize"/>
    <x v="2"/>
    <n v="32"/>
    <n v="22"/>
    <n v="1624"/>
    <n v="37340"/>
  </r>
  <r>
    <x v="24"/>
    <x v="121"/>
    <x v="8"/>
    <s v="Premium Unleaded "/>
    <n v="272"/>
    <n v="4"/>
    <x v="1"/>
    <s v="rear wheel drive"/>
    <n v="4"/>
    <x v="1"/>
    <s v="Midsize"/>
    <x v="2"/>
    <n v="31"/>
    <n v="22"/>
    <n v="1624"/>
    <n v="35245"/>
  </r>
  <r>
    <x v="24"/>
    <x v="121"/>
    <x v="8"/>
    <s v="Regular Unleaded "/>
    <n v="335"/>
    <n v="6"/>
    <x v="1"/>
    <s v="all wheel drive"/>
    <n v="4"/>
    <x v="2"/>
    <s v="Midsize"/>
    <x v="2"/>
    <n v="28"/>
    <n v="19"/>
    <n v="1624"/>
    <n v="43340"/>
  </r>
  <r>
    <x v="24"/>
    <x v="121"/>
    <x v="8"/>
    <s v="Regular Unleaded "/>
    <n v="202"/>
    <n v="4"/>
    <x v="1"/>
    <s v="rear wheel drive"/>
    <n v="4"/>
    <x v="3"/>
    <s v="Midsize"/>
    <x v="2"/>
    <n v="32"/>
    <n v="22"/>
    <n v="1624"/>
    <n v="33215"/>
  </r>
  <r>
    <x v="24"/>
    <x v="121"/>
    <x v="8"/>
    <s v="Premium Unleaded "/>
    <n v="272"/>
    <n v="4"/>
    <x v="1"/>
    <s v="all wheel drive"/>
    <n v="4"/>
    <x v="1"/>
    <s v="Midsize"/>
    <x v="2"/>
    <n v="30"/>
    <n v="22"/>
    <n v="1624"/>
    <n v="47210"/>
  </r>
  <r>
    <x v="24"/>
    <x v="121"/>
    <x v="8"/>
    <s v="Premium Unleaded "/>
    <n v="272"/>
    <n v="4"/>
    <x v="1"/>
    <s v="all wheel drive"/>
    <n v="4"/>
    <x v="1"/>
    <s v="Midsize"/>
    <x v="2"/>
    <n v="30"/>
    <n v="22"/>
    <n v="1624"/>
    <n v="41340"/>
  </r>
  <r>
    <x v="24"/>
    <x v="121"/>
    <x v="8"/>
    <s v="Premium Unleaded "/>
    <n v="272"/>
    <n v="4"/>
    <x v="1"/>
    <s v="all wheel drive"/>
    <n v="4"/>
    <x v="1"/>
    <s v="Midsize"/>
    <x v="2"/>
    <n v="30"/>
    <n v="22"/>
    <n v="1624"/>
    <n v="45155"/>
  </r>
  <r>
    <x v="24"/>
    <x v="121"/>
    <x v="8"/>
    <s v="Regular Unleaded "/>
    <n v="335"/>
    <n v="6"/>
    <x v="1"/>
    <s v="all wheel drive"/>
    <n v="4"/>
    <x v="2"/>
    <s v="Midsize"/>
    <x v="2"/>
    <n v="28"/>
    <n v="19"/>
    <n v="1624"/>
    <n v="49210"/>
  </r>
  <r>
    <x v="24"/>
    <x v="121"/>
    <x v="6"/>
    <s v="Regular Unleaded "/>
    <n v="335"/>
    <n v="6"/>
    <x v="1"/>
    <s v="rear wheel drive"/>
    <n v="4"/>
    <x v="2"/>
    <s v="Midsize"/>
    <x v="2"/>
    <n v="30"/>
    <n v="20"/>
    <n v="1624"/>
    <n v="46995"/>
  </r>
  <r>
    <x v="24"/>
    <x v="121"/>
    <x v="6"/>
    <s v="Premium Unleaded "/>
    <n v="272"/>
    <n v="4"/>
    <x v="1"/>
    <s v="all wheel drive"/>
    <n v="4"/>
    <x v="1"/>
    <s v="Midsize"/>
    <x v="2"/>
    <n v="30"/>
    <n v="22"/>
    <n v="1624"/>
    <n v="40395"/>
  </r>
  <r>
    <x v="24"/>
    <x v="121"/>
    <x v="6"/>
    <s v="Regular Unleaded "/>
    <n v="335"/>
    <n v="6"/>
    <x v="1"/>
    <s v="rear wheel drive"/>
    <n v="4"/>
    <x v="2"/>
    <s v="Midsize"/>
    <x v="2"/>
    <n v="30"/>
    <n v="20"/>
    <n v="1624"/>
    <n v="43995"/>
  </r>
  <r>
    <x v="24"/>
    <x v="121"/>
    <x v="6"/>
    <s v="Regular Unleaded "/>
    <n v="335"/>
    <n v="6"/>
    <x v="1"/>
    <s v="all wheel drive"/>
    <n v="4"/>
    <x v="2"/>
    <s v="Midsize"/>
    <x v="2"/>
    <n v="27"/>
    <n v="19"/>
    <n v="1624"/>
    <n v="45995"/>
  </r>
  <r>
    <x v="24"/>
    <x v="121"/>
    <x v="6"/>
    <s v="Premium Unleaded "/>
    <n v="272"/>
    <n v="4"/>
    <x v="1"/>
    <s v="rear wheel drive"/>
    <n v="4"/>
    <x v="1"/>
    <s v="Midsize"/>
    <x v="2"/>
    <n v="31"/>
    <n v="22"/>
    <n v="1624"/>
    <n v="34595"/>
  </r>
  <r>
    <x v="24"/>
    <x v="121"/>
    <x v="6"/>
    <s v="Premium Unleaded "/>
    <n v="272"/>
    <n v="4"/>
    <x v="1"/>
    <s v="all wheel drive"/>
    <n v="4"/>
    <x v="1"/>
    <s v="Midsize"/>
    <x v="2"/>
    <n v="30"/>
    <n v="22"/>
    <n v="1624"/>
    <n v="36595"/>
  </r>
  <r>
    <x v="24"/>
    <x v="121"/>
    <x v="6"/>
    <s v="Premium Unleaded "/>
    <n v="272"/>
    <n v="4"/>
    <x v="1"/>
    <s v="rear wheel drive"/>
    <n v="4"/>
    <x v="1"/>
    <s v="Midsize"/>
    <x v="2"/>
    <n v="31"/>
    <n v="22"/>
    <n v="1624"/>
    <n v="38395"/>
  </r>
  <r>
    <x v="21"/>
    <x v="122"/>
    <x v="23"/>
    <s v="Premium Unleaded "/>
    <n v="250"/>
    <n v="8"/>
    <x v="1"/>
    <s v="front wheel drive"/>
    <n v="4"/>
    <x v="4"/>
    <s v="Large"/>
    <x v="2"/>
    <n v="23"/>
    <n v="15"/>
    <n v="26"/>
    <n v="34794"/>
  </r>
  <r>
    <x v="21"/>
    <x v="122"/>
    <x v="23"/>
    <s v="Regular Unleaded "/>
    <n v="215"/>
    <n v="6"/>
    <x v="1"/>
    <s v="front wheel drive"/>
    <n v="4"/>
    <x v="7"/>
    <s v="Large"/>
    <x v="2"/>
    <n v="25"/>
    <n v="17"/>
    <n v="26"/>
    <n v="30619"/>
  </r>
  <r>
    <x v="21"/>
    <x v="122"/>
    <x v="16"/>
    <s v="Regular Unleaded "/>
    <n v="215"/>
    <n v="6"/>
    <x v="1"/>
    <s v="front wheel drive"/>
    <n v="4"/>
    <x v="7"/>
    <s v="Large"/>
    <x v="2"/>
    <n v="25"/>
    <n v="16"/>
    <n v="26"/>
    <n v="31615"/>
  </r>
  <r>
    <x v="21"/>
    <x v="122"/>
    <x v="16"/>
    <s v="Premium Unleaded "/>
    <n v="250"/>
    <n v="8"/>
    <x v="1"/>
    <s v="front wheel drive"/>
    <n v="4"/>
    <x v="4"/>
    <s v="Large"/>
    <x v="2"/>
    <n v="24"/>
    <n v="16"/>
    <n v="26"/>
    <n v="35085"/>
  </r>
  <r>
    <x v="21"/>
    <x v="122"/>
    <x v="17"/>
    <s v="Premium Unleaded "/>
    <n v="250"/>
    <n v="8"/>
    <x v="1"/>
    <s v="front wheel drive"/>
    <n v="4"/>
    <x v="4"/>
    <s v="Large"/>
    <x v="2"/>
    <n v="24"/>
    <n v="15"/>
    <n v="26"/>
    <n v="34725"/>
  </r>
  <r>
    <x v="27"/>
    <x v="123"/>
    <x v="24"/>
    <s v="Flex-Fuel E85"/>
    <n v="320"/>
    <n v="8"/>
    <x v="1"/>
    <s v="rear wheel drive"/>
    <n v="4"/>
    <x v="35"/>
    <s v="Large"/>
    <x v="9"/>
    <n v="21"/>
    <n v="15"/>
    <n v="1385"/>
    <n v="45815"/>
  </r>
  <r>
    <x v="27"/>
    <x v="123"/>
    <x v="24"/>
    <s v="Flex-Fuel E85"/>
    <n v="320"/>
    <n v="8"/>
    <x v="1"/>
    <s v="rear wheel drive"/>
    <n v="4"/>
    <x v="35"/>
    <s v="Large"/>
    <x v="9"/>
    <n v="21"/>
    <n v="15"/>
    <n v="1385"/>
    <n v="35725"/>
  </r>
  <r>
    <x v="27"/>
    <x v="123"/>
    <x v="24"/>
    <s v="Flex-Fuel E85"/>
    <n v="320"/>
    <n v="8"/>
    <x v="1"/>
    <s v="rear wheel drive"/>
    <n v="4"/>
    <x v="35"/>
    <s v="Large"/>
    <x v="9"/>
    <n v="21"/>
    <n v="15"/>
    <n v="1385"/>
    <n v="38830"/>
  </r>
  <r>
    <x v="27"/>
    <x v="123"/>
    <x v="0"/>
    <s v="Flex-Fuel E85"/>
    <n v="320"/>
    <n v="8"/>
    <x v="1"/>
    <s v="rear wheel drive"/>
    <n v="4"/>
    <x v="35"/>
    <s v="Large"/>
    <x v="9"/>
    <n v="21"/>
    <n v="15"/>
    <n v="1385"/>
    <n v="39405"/>
  </r>
  <r>
    <x v="27"/>
    <x v="123"/>
    <x v="0"/>
    <s v="Flex-Fuel E85"/>
    <n v="320"/>
    <n v="8"/>
    <x v="1"/>
    <s v="rear wheel drive"/>
    <n v="4"/>
    <x v="35"/>
    <s v="Large"/>
    <x v="9"/>
    <n v="21"/>
    <n v="15"/>
    <n v="1385"/>
    <n v="46195"/>
  </r>
  <r>
    <x v="27"/>
    <x v="123"/>
    <x v="0"/>
    <s v="Flex-Fuel E85"/>
    <n v="320"/>
    <n v="8"/>
    <x v="1"/>
    <s v="four wheel drive"/>
    <n v="4"/>
    <x v="35"/>
    <s v="Large"/>
    <x v="9"/>
    <n v="21"/>
    <n v="15"/>
    <n v="1385"/>
    <n v="39350"/>
  </r>
  <r>
    <x v="27"/>
    <x v="123"/>
    <x v="0"/>
    <s v="Flex-Fuel E85"/>
    <n v="320"/>
    <n v="8"/>
    <x v="1"/>
    <s v="four wheel drive"/>
    <n v="4"/>
    <x v="35"/>
    <s v="Large"/>
    <x v="9"/>
    <n v="21"/>
    <n v="15"/>
    <n v="1385"/>
    <n v="49500"/>
  </r>
  <r>
    <x v="27"/>
    <x v="123"/>
    <x v="0"/>
    <s v="Flex-Fuel E85"/>
    <n v="320"/>
    <n v="8"/>
    <x v="1"/>
    <s v="four wheel drive"/>
    <n v="4"/>
    <x v="35"/>
    <s v="Large"/>
    <x v="9"/>
    <n v="21"/>
    <n v="15"/>
    <n v="1385"/>
    <n v="42455"/>
  </r>
  <r>
    <x v="27"/>
    <x v="123"/>
    <x v="0"/>
    <s v="Flex-Fuel E85"/>
    <n v="320"/>
    <n v="8"/>
    <x v="1"/>
    <s v="rear wheel drive"/>
    <n v="4"/>
    <x v="35"/>
    <s v="Large"/>
    <x v="9"/>
    <n v="21"/>
    <n v="15"/>
    <n v="1385"/>
    <n v="36300"/>
  </r>
  <r>
    <x v="27"/>
    <x v="123"/>
    <x v="1"/>
    <s v="Flex-Fuel E85"/>
    <n v="320"/>
    <n v="8"/>
    <x v="1"/>
    <s v="rear wheel drive"/>
    <n v="4"/>
    <x v="35"/>
    <s v="Large"/>
    <x v="9"/>
    <n v="21"/>
    <n v="15"/>
    <n v="1385"/>
    <n v="40195"/>
  </r>
  <r>
    <x v="27"/>
    <x v="123"/>
    <x v="1"/>
    <s v="Flex-Fuel E85"/>
    <n v="320"/>
    <n v="8"/>
    <x v="1"/>
    <s v="four wheel drive"/>
    <n v="4"/>
    <x v="35"/>
    <s v="Large"/>
    <x v="9"/>
    <n v="21"/>
    <n v="15"/>
    <n v="1385"/>
    <n v="43245"/>
  </r>
  <r>
    <x v="27"/>
    <x v="123"/>
    <x v="1"/>
    <s v="Flex-Fuel E85"/>
    <n v="320"/>
    <n v="8"/>
    <x v="1"/>
    <s v="rear wheel drive"/>
    <n v="4"/>
    <x v="35"/>
    <s v="Large"/>
    <x v="9"/>
    <n v="21"/>
    <n v="15"/>
    <n v="1385"/>
    <n v="47000"/>
  </r>
  <r>
    <x v="27"/>
    <x v="123"/>
    <x v="1"/>
    <s v="Flex-Fuel E85"/>
    <n v="320"/>
    <n v="8"/>
    <x v="1"/>
    <s v="four wheel drive"/>
    <n v="4"/>
    <x v="35"/>
    <s v="Large"/>
    <x v="9"/>
    <n v="21"/>
    <n v="15"/>
    <n v="1385"/>
    <n v="39850"/>
  </r>
  <r>
    <x v="27"/>
    <x v="123"/>
    <x v="1"/>
    <s v="Flex-Fuel E85"/>
    <n v="320"/>
    <n v="8"/>
    <x v="1"/>
    <s v="rear wheel drive"/>
    <n v="4"/>
    <x v="35"/>
    <s v="Large"/>
    <x v="9"/>
    <n v="21"/>
    <n v="15"/>
    <n v="1385"/>
    <n v="36800"/>
  </r>
  <r>
    <x v="27"/>
    <x v="123"/>
    <x v="1"/>
    <s v="Flex-Fuel E85"/>
    <n v="320"/>
    <n v="8"/>
    <x v="1"/>
    <s v="four wheel drive"/>
    <n v="4"/>
    <x v="35"/>
    <s v="Large"/>
    <x v="9"/>
    <n v="21"/>
    <n v="15"/>
    <n v="1385"/>
    <n v="50305"/>
  </r>
  <r>
    <x v="11"/>
    <x v="124"/>
    <x v="10"/>
    <s v="Regular Unleaded "/>
    <n v="200"/>
    <n v="4"/>
    <x v="1"/>
    <s v="front wheel drive"/>
    <n v="4"/>
    <x v="29"/>
    <s v="Midsize"/>
    <x v="2"/>
    <n v="39"/>
    <n v="40"/>
    <n v="2031"/>
    <n v="37800"/>
  </r>
  <r>
    <x v="11"/>
    <x v="124"/>
    <x v="10"/>
    <s v="Regular Unleaded "/>
    <n v="200"/>
    <n v="4"/>
    <x v="1"/>
    <s v="front wheel drive"/>
    <n v="4"/>
    <x v="29"/>
    <s v="Midsize"/>
    <x v="2"/>
    <n v="39"/>
    <n v="40"/>
    <n v="2031"/>
    <n v="41700"/>
  </r>
  <r>
    <x v="11"/>
    <x v="124"/>
    <x v="10"/>
    <s v="Regular Unleaded "/>
    <n v="200"/>
    <n v="4"/>
    <x v="1"/>
    <s v="front wheel drive"/>
    <n v="4"/>
    <x v="29"/>
    <s v="Midsize"/>
    <x v="2"/>
    <n v="39"/>
    <n v="40"/>
    <n v="2031"/>
    <n v="36470"/>
  </r>
  <r>
    <x v="11"/>
    <x v="124"/>
    <x v="8"/>
    <s v="Regular Unleaded "/>
    <n v="200"/>
    <n v="4"/>
    <x v="1"/>
    <s v="front wheel drive"/>
    <n v="4"/>
    <x v="29"/>
    <s v="Midsize"/>
    <x v="2"/>
    <n v="39"/>
    <n v="40"/>
    <n v="2031"/>
    <n v="36650"/>
  </r>
  <r>
    <x v="11"/>
    <x v="124"/>
    <x v="8"/>
    <s v="Regular Unleaded "/>
    <n v="200"/>
    <n v="4"/>
    <x v="1"/>
    <s v="front wheel drive"/>
    <n v="4"/>
    <x v="29"/>
    <s v="Midsize"/>
    <x v="2"/>
    <n v="39"/>
    <n v="40"/>
    <n v="2031"/>
    <n v="38100"/>
  </r>
  <r>
    <x v="11"/>
    <x v="124"/>
    <x v="8"/>
    <s v="Regular Unleaded "/>
    <n v="200"/>
    <n v="4"/>
    <x v="1"/>
    <s v="front wheel drive"/>
    <n v="4"/>
    <x v="29"/>
    <s v="Midsize"/>
    <x v="2"/>
    <n v="39"/>
    <n v="40"/>
    <n v="2031"/>
    <n v="41950"/>
  </r>
  <r>
    <x v="11"/>
    <x v="124"/>
    <x v="6"/>
    <s v="Regular Unleaded "/>
    <n v="200"/>
    <n v="4"/>
    <x v="1"/>
    <s v="front wheel drive"/>
    <n v="4"/>
    <x v="29"/>
    <s v="Midsize"/>
    <x v="2"/>
    <n v="39"/>
    <n v="40"/>
    <n v="2031"/>
    <n v="42550"/>
  </r>
  <r>
    <x v="11"/>
    <x v="124"/>
    <x v="6"/>
    <s v="Regular Unleaded "/>
    <n v="200"/>
    <n v="4"/>
    <x v="1"/>
    <s v="front wheel drive"/>
    <n v="4"/>
    <x v="29"/>
    <s v="Midsize"/>
    <x v="2"/>
    <n v="39"/>
    <n v="40"/>
    <n v="2031"/>
    <n v="38700"/>
  </r>
  <r>
    <x v="11"/>
    <x v="124"/>
    <x v="6"/>
    <s v="Regular Unleaded "/>
    <n v="200"/>
    <n v="4"/>
    <x v="1"/>
    <s v="front wheel drive"/>
    <n v="4"/>
    <x v="29"/>
    <s v="Midsize"/>
    <x v="2"/>
    <n v="39"/>
    <n v="40"/>
    <n v="2031"/>
    <n v="37250"/>
  </r>
  <r>
    <x v="11"/>
    <x v="125"/>
    <x v="10"/>
    <s v="Regular Unleaded "/>
    <n v="268"/>
    <n v="6"/>
    <x v="1"/>
    <s v="front wheel drive"/>
    <n v="4"/>
    <x v="4"/>
    <s v="Midsize"/>
    <x v="2"/>
    <n v="31"/>
    <n v="21"/>
    <n v="2031"/>
    <n v="37170"/>
  </r>
  <r>
    <x v="11"/>
    <x v="125"/>
    <x v="10"/>
    <s v="Regular Unleaded "/>
    <n v="268"/>
    <n v="6"/>
    <x v="1"/>
    <s v="front wheel drive"/>
    <n v="4"/>
    <x v="7"/>
    <s v="Midsize"/>
    <x v="2"/>
    <n v="31"/>
    <n v="21"/>
    <n v="2031"/>
    <n v="32285"/>
  </r>
  <r>
    <x v="11"/>
    <x v="125"/>
    <x v="10"/>
    <s v="Regular Unleaded "/>
    <n v="268"/>
    <n v="6"/>
    <x v="1"/>
    <s v="front wheel drive"/>
    <n v="4"/>
    <x v="4"/>
    <s v="Midsize"/>
    <x v="2"/>
    <n v="31"/>
    <n v="21"/>
    <n v="2031"/>
    <n v="39980"/>
  </r>
  <r>
    <x v="11"/>
    <x v="125"/>
    <x v="10"/>
    <s v="Regular Unleaded "/>
    <n v="268"/>
    <n v="6"/>
    <x v="1"/>
    <s v="front wheel drive"/>
    <n v="4"/>
    <x v="4"/>
    <s v="Midsize"/>
    <x v="2"/>
    <n v="31"/>
    <n v="21"/>
    <n v="2031"/>
    <n v="36080"/>
  </r>
  <r>
    <x v="11"/>
    <x v="125"/>
    <x v="10"/>
    <s v="Regular Unleaded "/>
    <n v="268"/>
    <n v="6"/>
    <x v="1"/>
    <s v="front wheel drive"/>
    <n v="4"/>
    <x v="7"/>
    <s v="Midsize"/>
    <x v="2"/>
    <n v="31"/>
    <n v="21"/>
    <n v="2031"/>
    <n v="34140"/>
  </r>
  <r>
    <x v="11"/>
    <x v="125"/>
    <x v="8"/>
    <s v="Regular Unleaded "/>
    <n v="268"/>
    <n v="6"/>
    <x v="1"/>
    <s v="front wheel drive"/>
    <n v="4"/>
    <x v="4"/>
    <s v="Midsize"/>
    <x v="2"/>
    <n v="31"/>
    <n v="21"/>
    <n v="2031"/>
    <n v="37050"/>
  </r>
  <r>
    <x v="11"/>
    <x v="125"/>
    <x v="8"/>
    <s v="Regular Unleaded "/>
    <n v="268"/>
    <n v="6"/>
    <x v="1"/>
    <s v="front wheel drive"/>
    <n v="4"/>
    <x v="7"/>
    <s v="Midsize"/>
    <x v="2"/>
    <n v="31"/>
    <n v="21"/>
    <n v="2031"/>
    <n v="35850"/>
  </r>
  <r>
    <x v="11"/>
    <x v="125"/>
    <x v="8"/>
    <s v="Regular Unleaded "/>
    <n v="268"/>
    <n v="6"/>
    <x v="1"/>
    <s v="front wheel drive"/>
    <n v="4"/>
    <x v="4"/>
    <s v="Midsize"/>
    <x v="2"/>
    <n v="31"/>
    <n v="21"/>
    <n v="2031"/>
    <n v="40450"/>
  </r>
  <r>
    <x v="11"/>
    <x v="125"/>
    <x v="8"/>
    <s v="Regular Unleaded "/>
    <n v="268"/>
    <n v="6"/>
    <x v="1"/>
    <s v="front wheel drive"/>
    <n v="4"/>
    <x v="7"/>
    <s v="Midsize"/>
    <x v="2"/>
    <n v="31"/>
    <n v="21"/>
    <n v="2031"/>
    <n v="32650"/>
  </r>
  <r>
    <x v="11"/>
    <x v="125"/>
    <x v="8"/>
    <s v="Regular Unleaded "/>
    <n v="268"/>
    <n v="6"/>
    <x v="1"/>
    <s v="front wheel drive"/>
    <n v="4"/>
    <x v="7"/>
    <s v="Midsize"/>
    <x v="2"/>
    <n v="31"/>
    <n v="21"/>
    <n v="2031"/>
    <n v="34400"/>
  </r>
  <r>
    <x v="11"/>
    <x v="125"/>
    <x v="6"/>
    <s v="Regular Unleaded "/>
    <n v="268"/>
    <n v="6"/>
    <x v="1"/>
    <s v="front wheel drive"/>
    <n v="4"/>
    <x v="4"/>
    <s v="Midsize"/>
    <x v="2"/>
    <n v="30"/>
    <n v="21"/>
    <n v="2031"/>
    <n v="41050"/>
  </r>
  <r>
    <x v="11"/>
    <x v="125"/>
    <x v="6"/>
    <s v="Regular Unleaded "/>
    <n v="268"/>
    <n v="6"/>
    <x v="1"/>
    <s v="front wheel drive"/>
    <n v="4"/>
    <x v="4"/>
    <s v="Midsize"/>
    <x v="2"/>
    <n v="30"/>
    <n v="21"/>
    <n v="2031"/>
    <n v="37650"/>
  </r>
  <r>
    <x v="11"/>
    <x v="125"/>
    <x v="6"/>
    <s v="Regular Unleaded "/>
    <n v="268"/>
    <n v="6"/>
    <x v="1"/>
    <s v="front wheel drive"/>
    <n v="4"/>
    <x v="7"/>
    <s v="Midsize"/>
    <x v="2"/>
    <n v="30"/>
    <n v="21"/>
    <n v="2031"/>
    <n v="33250"/>
  </r>
  <r>
    <x v="11"/>
    <x v="125"/>
    <x v="6"/>
    <s v="Regular Unleaded "/>
    <n v="268"/>
    <n v="6"/>
    <x v="1"/>
    <s v="front wheel drive"/>
    <n v="4"/>
    <x v="7"/>
    <s v="Midsize"/>
    <x v="2"/>
    <n v="30"/>
    <n v="21"/>
    <n v="2031"/>
    <n v="36450"/>
  </r>
  <r>
    <x v="11"/>
    <x v="125"/>
    <x v="6"/>
    <s v="Regular Unleaded "/>
    <n v="268"/>
    <n v="6"/>
    <x v="1"/>
    <s v="front wheel drive"/>
    <n v="4"/>
    <x v="7"/>
    <s v="Midsize"/>
    <x v="2"/>
    <n v="30"/>
    <n v="21"/>
    <n v="2031"/>
    <n v="35000"/>
  </r>
  <r>
    <x v="28"/>
    <x v="126"/>
    <x v="1"/>
    <s v="Flex-Fuel E85"/>
    <n v="283"/>
    <n v="6"/>
    <x v="1"/>
    <s v="front wheel drive"/>
    <n v="4"/>
    <x v="6"/>
    <s v="Midsize"/>
    <x v="2"/>
    <n v="29"/>
    <n v="19"/>
    <n v="1851"/>
    <n v="25995"/>
  </r>
  <r>
    <x v="28"/>
    <x v="126"/>
    <x v="1"/>
    <s v="Regular Unleaded "/>
    <n v="173"/>
    <n v="4"/>
    <x v="1"/>
    <s v="front wheel drive"/>
    <n v="4"/>
    <x v="7"/>
    <s v="Midsize"/>
    <x v="2"/>
    <n v="31"/>
    <n v="20"/>
    <n v="1851"/>
    <n v="21495"/>
  </r>
  <r>
    <x v="28"/>
    <x v="126"/>
    <x v="1"/>
    <s v="Flex-Fuel E85"/>
    <n v="283"/>
    <n v="6"/>
    <x v="1"/>
    <s v="front wheel drive"/>
    <n v="4"/>
    <x v="6"/>
    <s v="Midsize"/>
    <x v="2"/>
    <n v="29"/>
    <n v="19"/>
    <n v="1851"/>
    <n v="23995"/>
  </r>
  <r>
    <x v="28"/>
    <x v="126"/>
    <x v="1"/>
    <s v="Regular Unleaded "/>
    <n v="173"/>
    <n v="4"/>
    <x v="1"/>
    <s v="front wheel drive"/>
    <n v="4"/>
    <x v="5"/>
    <s v="Midsize"/>
    <x v="2"/>
    <n v="30"/>
    <n v="21"/>
    <n v="1851"/>
    <n v="18995"/>
  </r>
  <r>
    <x v="28"/>
    <x v="126"/>
    <x v="2"/>
    <s v="Flex-Fuel E85"/>
    <n v="283"/>
    <n v="6"/>
    <x v="1"/>
    <s v="front wheel drive"/>
    <n v="4"/>
    <x v="6"/>
    <s v="Midsize"/>
    <x v="2"/>
    <n v="29"/>
    <n v="19"/>
    <n v="1851"/>
    <n v="25695"/>
  </r>
  <r>
    <x v="28"/>
    <x v="126"/>
    <x v="2"/>
    <s v="Regular Unleaded "/>
    <n v="173"/>
    <n v="4"/>
    <x v="1"/>
    <s v="front wheel drive"/>
    <n v="4"/>
    <x v="5"/>
    <s v="Midsize"/>
    <x v="2"/>
    <n v="29"/>
    <n v="21"/>
    <n v="1851"/>
    <n v="19795"/>
  </r>
  <r>
    <x v="28"/>
    <x v="126"/>
    <x v="2"/>
    <s v="Regular Unleaded "/>
    <n v="173"/>
    <n v="4"/>
    <x v="1"/>
    <s v="front wheel drive"/>
    <n v="4"/>
    <x v="5"/>
    <s v="Midsize"/>
    <x v="2"/>
    <n v="31"/>
    <n v="20"/>
    <n v="1851"/>
    <n v="22595"/>
  </r>
  <r>
    <x v="28"/>
    <x v="126"/>
    <x v="14"/>
    <s v="Regular Unleaded "/>
    <n v="173"/>
    <n v="4"/>
    <x v="1"/>
    <s v="front wheel drive"/>
    <n v="4"/>
    <x v="5"/>
    <s v="Midsize"/>
    <x v="2"/>
    <n v="29"/>
    <n v="21"/>
    <n v="1851"/>
    <n v="20595"/>
  </r>
  <r>
    <x v="28"/>
    <x v="126"/>
    <x v="14"/>
    <s v="Flex-Fuel E85"/>
    <n v="283"/>
    <n v="6"/>
    <x v="1"/>
    <s v="front wheel drive"/>
    <n v="4"/>
    <x v="6"/>
    <s v="Midsize"/>
    <x v="2"/>
    <n v="29"/>
    <n v="19"/>
    <n v="1851"/>
    <n v="25795"/>
  </r>
  <r>
    <x v="28"/>
    <x v="126"/>
    <x v="14"/>
    <s v="Regular Unleaded "/>
    <n v="173"/>
    <n v="4"/>
    <x v="1"/>
    <s v="front wheel drive"/>
    <n v="4"/>
    <x v="5"/>
    <s v="Midsize"/>
    <x v="2"/>
    <n v="31"/>
    <n v="20"/>
    <n v="1851"/>
    <n v="23295"/>
  </r>
  <r>
    <x v="29"/>
    <x v="127"/>
    <x v="14"/>
    <s v="Premium Unleaded "/>
    <n v="700"/>
    <n v="12"/>
    <x v="2"/>
    <s v="all wheel drive"/>
    <n v="2"/>
    <x v="17"/>
    <s v="Midsize"/>
    <x v="1"/>
    <n v="16"/>
    <n v="10"/>
    <n v="1158"/>
    <n v="441600"/>
  </r>
  <r>
    <x v="29"/>
    <x v="127"/>
    <x v="14"/>
    <s v="Premium Unleaded "/>
    <n v="700"/>
    <n v="12"/>
    <x v="2"/>
    <s v="all wheel drive"/>
    <n v="2"/>
    <x v="17"/>
    <s v="Midsize"/>
    <x v="0"/>
    <n v="18"/>
    <n v="11"/>
    <n v="1158"/>
    <n v="397500"/>
  </r>
  <r>
    <x v="29"/>
    <x v="127"/>
    <x v="14"/>
    <s v="Premium Unleaded "/>
    <n v="720"/>
    <n v="12"/>
    <x v="2"/>
    <s v="all wheel drive"/>
    <n v="2"/>
    <x v="17"/>
    <s v="Midsize"/>
    <x v="1"/>
    <n v="16"/>
    <n v="10"/>
    <n v="1158"/>
    <n v="548800"/>
  </r>
  <r>
    <x v="29"/>
    <x v="127"/>
    <x v="14"/>
    <s v="Premium Unleaded "/>
    <n v="720"/>
    <n v="12"/>
    <x v="2"/>
    <s v="all wheel drive"/>
    <n v="2"/>
    <x v="17"/>
    <s v="Midsize"/>
    <x v="0"/>
    <n v="18"/>
    <n v="11"/>
    <n v="1158"/>
    <n v="497650"/>
  </r>
  <r>
    <x v="29"/>
    <x v="127"/>
    <x v="10"/>
    <s v="Premium Unleaded "/>
    <n v="700"/>
    <n v="12"/>
    <x v="2"/>
    <s v="all wheel drive"/>
    <n v="2"/>
    <x v="17"/>
    <s v="Midsize"/>
    <x v="1"/>
    <n v="16"/>
    <n v="10"/>
    <n v="1158"/>
    <n v="441600"/>
  </r>
  <r>
    <x v="29"/>
    <x v="127"/>
    <x v="10"/>
    <s v="Premium Unleaded "/>
    <n v="700"/>
    <n v="12"/>
    <x v="2"/>
    <s v="all wheel drive"/>
    <n v="2"/>
    <x v="17"/>
    <s v="Midsize"/>
    <x v="0"/>
    <n v="18"/>
    <n v="11"/>
    <n v="1158"/>
    <n v="397500"/>
  </r>
  <r>
    <x v="29"/>
    <x v="127"/>
    <x v="10"/>
    <s v="Premium Unleaded "/>
    <n v="720"/>
    <n v="12"/>
    <x v="2"/>
    <s v="all wheel drive"/>
    <n v="2"/>
    <x v="17"/>
    <s v="Midsize"/>
    <x v="1"/>
    <n v="16"/>
    <n v="10"/>
    <n v="1158"/>
    <n v="548800"/>
  </r>
  <r>
    <x v="29"/>
    <x v="127"/>
    <x v="10"/>
    <s v="Premium Unleaded "/>
    <n v="720"/>
    <n v="12"/>
    <x v="2"/>
    <s v="all wheel drive"/>
    <n v="2"/>
    <x v="17"/>
    <s v="Midsize"/>
    <x v="0"/>
    <n v="18"/>
    <n v="11"/>
    <n v="1158"/>
    <n v="497650"/>
  </r>
  <r>
    <x v="29"/>
    <x v="127"/>
    <x v="8"/>
    <s v="Premium Unleaded "/>
    <n v="700"/>
    <n v="12"/>
    <x v="2"/>
    <s v="all wheel drive"/>
    <n v="2"/>
    <x v="17"/>
    <s v="Midsize"/>
    <x v="1"/>
    <n v="17"/>
    <n v="10"/>
    <n v="1158"/>
    <n v="443800"/>
  </r>
  <r>
    <x v="29"/>
    <x v="127"/>
    <x v="8"/>
    <s v="Premium Unleaded "/>
    <n v="750"/>
    <n v="12"/>
    <x v="2"/>
    <s v="all wheel drive"/>
    <n v="2"/>
    <x v="17"/>
    <s v="Midsize"/>
    <x v="1"/>
    <n v="18"/>
    <n v="11"/>
    <n v="1158"/>
    <n v="535500"/>
  </r>
  <r>
    <x v="29"/>
    <x v="127"/>
    <x v="8"/>
    <s v="Premium Unleaded "/>
    <n v="750"/>
    <n v="12"/>
    <x v="2"/>
    <s v="all wheel drive"/>
    <n v="2"/>
    <x v="17"/>
    <s v="Midsize"/>
    <x v="0"/>
    <n v="18"/>
    <n v="11"/>
    <n v="1158"/>
    <n v="490700"/>
  </r>
  <r>
    <x v="29"/>
    <x v="127"/>
    <x v="8"/>
    <s v="Premium Unleaded "/>
    <n v="700"/>
    <n v="12"/>
    <x v="2"/>
    <s v="all wheel drive"/>
    <n v="2"/>
    <x v="17"/>
    <s v="Midsize"/>
    <x v="0"/>
    <n v="18"/>
    <n v="11"/>
    <n v="1158"/>
    <n v="399500"/>
  </r>
  <r>
    <x v="27"/>
    <x v="128"/>
    <x v="22"/>
    <s v="Regular Unleaded "/>
    <n v="107"/>
    <n v="4"/>
    <x v="0"/>
    <s v="front wheel drive"/>
    <n v="4"/>
    <x v="8"/>
    <s v="Compact"/>
    <x v="4"/>
    <n v="34"/>
    <n v="27"/>
    <n v="1385"/>
    <n v="11965"/>
  </r>
  <r>
    <x v="27"/>
    <x v="128"/>
    <x v="22"/>
    <s v="Regular Unleaded "/>
    <n v="107"/>
    <n v="4"/>
    <x v="0"/>
    <s v="front wheel drive"/>
    <n v="4"/>
    <x v="7"/>
    <s v="Compact"/>
    <x v="2"/>
    <n v="34"/>
    <n v="27"/>
    <n v="1385"/>
    <n v="15365"/>
  </r>
  <r>
    <x v="27"/>
    <x v="128"/>
    <x v="22"/>
    <s v="Regular Unleaded "/>
    <n v="107"/>
    <n v="4"/>
    <x v="0"/>
    <s v="front wheel drive"/>
    <n v="4"/>
    <x v="8"/>
    <s v="Compact"/>
    <x v="4"/>
    <n v="34"/>
    <n v="27"/>
    <n v="1385"/>
    <n v="14100"/>
  </r>
  <r>
    <x v="27"/>
    <x v="128"/>
    <x v="22"/>
    <s v="Regular Unleaded "/>
    <n v="107"/>
    <n v="4"/>
    <x v="0"/>
    <s v="front wheel drive"/>
    <n v="4"/>
    <x v="7"/>
    <s v="Compact"/>
    <x v="2"/>
    <n v="34"/>
    <n v="27"/>
    <n v="1385"/>
    <n v="11965"/>
  </r>
  <r>
    <x v="27"/>
    <x v="128"/>
    <x v="22"/>
    <s v="Regular Unleaded "/>
    <n v="107"/>
    <n v="4"/>
    <x v="0"/>
    <s v="front wheel drive"/>
    <n v="4"/>
    <x v="7"/>
    <s v="Compact"/>
    <x v="2"/>
    <n v="34"/>
    <n v="27"/>
    <n v="1385"/>
    <n v="14100"/>
  </r>
  <r>
    <x v="27"/>
    <x v="128"/>
    <x v="22"/>
    <s v="Regular Unleaded "/>
    <n v="107"/>
    <n v="4"/>
    <x v="0"/>
    <s v="front wheel drive"/>
    <n v="4"/>
    <x v="8"/>
    <s v="Compact"/>
    <x v="4"/>
    <n v="34"/>
    <n v="27"/>
    <n v="1385"/>
    <n v="15365"/>
  </r>
  <r>
    <x v="27"/>
    <x v="128"/>
    <x v="24"/>
    <s v="Regular Unleaded "/>
    <n v="108"/>
    <n v="4"/>
    <x v="0"/>
    <s v="front wheel drive"/>
    <n v="4"/>
    <x v="8"/>
    <s v="Compact"/>
    <x v="4"/>
    <n v="35"/>
    <n v="27"/>
    <n v="1385"/>
    <n v="15365"/>
  </r>
  <r>
    <x v="27"/>
    <x v="128"/>
    <x v="24"/>
    <s v="Regular Unleaded "/>
    <n v="108"/>
    <n v="4"/>
    <x v="0"/>
    <s v="front wheel drive"/>
    <n v="4"/>
    <x v="7"/>
    <s v="Compact"/>
    <x v="2"/>
    <n v="35"/>
    <n v="27"/>
    <n v="1385"/>
    <n v="11965"/>
  </r>
  <r>
    <x v="27"/>
    <x v="128"/>
    <x v="24"/>
    <s v="Regular Unleaded "/>
    <n v="108"/>
    <n v="4"/>
    <x v="0"/>
    <s v="front wheel drive"/>
    <n v="4"/>
    <x v="7"/>
    <s v="Compact"/>
    <x v="2"/>
    <n v="35"/>
    <n v="27"/>
    <n v="1385"/>
    <n v="14100"/>
  </r>
  <r>
    <x v="27"/>
    <x v="128"/>
    <x v="24"/>
    <s v="Regular Unleaded "/>
    <n v="108"/>
    <n v="4"/>
    <x v="0"/>
    <s v="front wheel drive"/>
    <n v="4"/>
    <x v="8"/>
    <s v="Compact"/>
    <x v="4"/>
    <n v="35"/>
    <n v="27"/>
    <n v="1385"/>
    <n v="12115"/>
  </r>
  <r>
    <x v="27"/>
    <x v="128"/>
    <x v="24"/>
    <s v="Regular Unleaded "/>
    <n v="108"/>
    <n v="4"/>
    <x v="0"/>
    <s v="front wheel drive"/>
    <n v="4"/>
    <x v="7"/>
    <s v="Compact"/>
    <x v="2"/>
    <n v="35"/>
    <n v="27"/>
    <n v="1385"/>
    <n v="15365"/>
  </r>
  <r>
    <x v="27"/>
    <x v="128"/>
    <x v="24"/>
    <s v="Regular Unleaded "/>
    <n v="108"/>
    <n v="4"/>
    <x v="0"/>
    <s v="front wheel drive"/>
    <n v="4"/>
    <x v="8"/>
    <s v="Compact"/>
    <x v="4"/>
    <n v="35"/>
    <n v="27"/>
    <n v="1385"/>
    <n v="14250"/>
  </r>
  <r>
    <x v="27"/>
    <x v="128"/>
    <x v="0"/>
    <s v="Regular Unleaded "/>
    <n v="108"/>
    <n v="4"/>
    <x v="0"/>
    <s v="front wheel drive"/>
    <n v="4"/>
    <x v="8"/>
    <s v="Compact"/>
    <x v="4"/>
    <n v="35"/>
    <n v="27"/>
    <n v="1385"/>
    <n v="15365"/>
  </r>
  <r>
    <x v="27"/>
    <x v="128"/>
    <x v="0"/>
    <s v="Regular Unleaded "/>
    <n v="108"/>
    <n v="4"/>
    <x v="0"/>
    <s v="front wheel drive"/>
    <n v="4"/>
    <x v="8"/>
    <s v="Compact"/>
    <x v="4"/>
    <n v="35"/>
    <n v="27"/>
    <n v="1385"/>
    <n v="12115"/>
  </r>
  <r>
    <x v="27"/>
    <x v="128"/>
    <x v="0"/>
    <s v="Regular Unleaded "/>
    <n v="108"/>
    <n v="4"/>
    <x v="0"/>
    <s v="front wheel drive"/>
    <n v="4"/>
    <x v="7"/>
    <s v="Compact"/>
    <x v="2"/>
    <n v="35"/>
    <n v="27"/>
    <n v="1385"/>
    <n v="11965"/>
  </r>
  <r>
    <x v="27"/>
    <x v="128"/>
    <x v="0"/>
    <s v="Regular Unleaded "/>
    <n v="108"/>
    <n v="4"/>
    <x v="0"/>
    <s v="front wheel drive"/>
    <n v="4"/>
    <x v="8"/>
    <s v="Compact"/>
    <x v="4"/>
    <n v="35"/>
    <n v="27"/>
    <n v="1385"/>
    <n v="14250"/>
  </r>
  <r>
    <x v="27"/>
    <x v="128"/>
    <x v="0"/>
    <s v="Regular Unleaded "/>
    <n v="108"/>
    <n v="4"/>
    <x v="0"/>
    <s v="front wheel drive"/>
    <n v="4"/>
    <x v="7"/>
    <s v="Compact"/>
    <x v="2"/>
    <n v="35"/>
    <n v="27"/>
    <n v="1385"/>
    <n v="15365"/>
  </r>
  <r>
    <x v="27"/>
    <x v="128"/>
    <x v="0"/>
    <s v="Regular Unleaded "/>
    <n v="108"/>
    <n v="4"/>
    <x v="0"/>
    <s v="front wheel drive"/>
    <n v="4"/>
    <x v="7"/>
    <s v="Compact"/>
    <x v="2"/>
    <n v="35"/>
    <n v="27"/>
    <n v="1385"/>
    <n v="14100"/>
  </r>
  <r>
    <x v="30"/>
    <x v="129"/>
    <x v="17"/>
    <s v="Premium Unleaded "/>
    <n v="302"/>
    <n v="8"/>
    <x v="1"/>
    <s v="all wheel drive"/>
    <n v="4"/>
    <x v="3"/>
    <s v="Midsize"/>
    <x v="6"/>
    <n v="17"/>
    <n v="12"/>
    <n v="61"/>
    <n v="45125"/>
  </r>
  <r>
    <x v="30"/>
    <x v="129"/>
    <x v="17"/>
    <s v="Premium Unleaded "/>
    <n v="302"/>
    <n v="8"/>
    <x v="1"/>
    <s v="rear wheel drive"/>
    <n v="4"/>
    <x v="3"/>
    <s v="Midsize"/>
    <x v="6"/>
    <n v="17"/>
    <n v="12"/>
    <n v="61"/>
    <n v="42175"/>
  </r>
  <r>
    <x v="30"/>
    <x v="129"/>
    <x v="17"/>
    <s v="Premium Unleaded "/>
    <n v="302"/>
    <n v="8"/>
    <x v="1"/>
    <s v="rear wheel drive"/>
    <n v="4"/>
    <x v="3"/>
    <s v="Midsize"/>
    <x v="6"/>
    <n v="17"/>
    <n v="12"/>
    <n v="61"/>
    <n v="39485"/>
  </r>
  <r>
    <x v="30"/>
    <x v="129"/>
    <x v="17"/>
    <s v="Premium Unleaded "/>
    <n v="302"/>
    <n v="8"/>
    <x v="1"/>
    <s v="all wheel drive"/>
    <n v="4"/>
    <x v="3"/>
    <s v="Midsize"/>
    <x v="6"/>
    <n v="17"/>
    <n v="12"/>
    <n v="61"/>
    <n v="42435"/>
  </r>
  <r>
    <x v="30"/>
    <x v="129"/>
    <x v="18"/>
    <s v="Premium Unleaded "/>
    <n v="302"/>
    <n v="8"/>
    <x v="1"/>
    <s v="all wheel drive"/>
    <n v="4"/>
    <x v="3"/>
    <s v="Midsize"/>
    <x v="6"/>
    <n v="16"/>
    <n v="12"/>
    <n v="61"/>
    <n v="45705"/>
  </r>
  <r>
    <x v="30"/>
    <x v="129"/>
    <x v="18"/>
    <s v="Premium Unleaded "/>
    <n v="302"/>
    <n v="8"/>
    <x v="1"/>
    <s v="rear wheel drive"/>
    <n v="4"/>
    <x v="3"/>
    <s v="Midsize"/>
    <x v="6"/>
    <n v="17"/>
    <n v="12"/>
    <n v="61"/>
    <n v="42755"/>
  </r>
  <r>
    <x v="30"/>
    <x v="129"/>
    <x v="18"/>
    <s v="Premium Unleaded "/>
    <n v="302"/>
    <n v="8"/>
    <x v="1"/>
    <s v="rear wheel drive"/>
    <n v="4"/>
    <x v="3"/>
    <s v="Midsize"/>
    <x v="6"/>
    <n v="17"/>
    <n v="12"/>
    <n v="61"/>
    <n v="40290"/>
  </r>
  <r>
    <x v="30"/>
    <x v="129"/>
    <x v="18"/>
    <s v="Premium Unleaded "/>
    <n v="302"/>
    <n v="8"/>
    <x v="1"/>
    <s v="all wheel drive"/>
    <n v="4"/>
    <x v="3"/>
    <s v="Midsize"/>
    <x v="6"/>
    <n v="16"/>
    <n v="12"/>
    <n v="61"/>
    <n v="43240"/>
  </r>
  <r>
    <x v="30"/>
    <x v="129"/>
    <x v="26"/>
    <s v="Premium Unleaded "/>
    <n v="302"/>
    <n v="8"/>
    <x v="1"/>
    <s v="rear wheel drive"/>
    <n v="4"/>
    <x v="3"/>
    <s v="Midsize"/>
    <x v="6"/>
    <n v="17"/>
    <n v="11"/>
    <n v="61"/>
    <n v="40635"/>
  </r>
  <r>
    <x v="30"/>
    <x v="129"/>
    <x v="26"/>
    <s v="Premium Unleaded "/>
    <n v="302"/>
    <n v="8"/>
    <x v="1"/>
    <s v="all wheel drive"/>
    <n v="4"/>
    <x v="3"/>
    <s v="Midsize"/>
    <x v="6"/>
    <n v="16"/>
    <n v="11"/>
    <n v="61"/>
    <n v="43585"/>
  </r>
  <r>
    <x v="5"/>
    <x v="130"/>
    <x v="9"/>
    <s v="Regular Unleaded "/>
    <n v="138"/>
    <n v="4"/>
    <x v="0"/>
    <s v="front wheel drive"/>
    <n v="3"/>
    <x v="7"/>
    <s v="Compact"/>
    <x v="7"/>
    <n v="24"/>
    <n v="19"/>
    <n v="2009"/>
    <n v="2000"/>
  </r>
  <r>
    <x v="5"/>
    <x v="130"/>
    <x v="9"/>
    <s v="Regular Unleaded "/>
    <n v="138"/>
    <n v="4"/>
    <x v="0"/>
    <s v="four wheel drive"/>
    <n v="3"/>
    <x v="7"/>
    <s v="Compact"/>
    <x v="7"/>
    <n v="22"/>
    <n v="17"/>
    <n v="2009"/>
    <n v="2000"/>
  </r>
  <r>
    <x v="5"/>
    <x v="130"/>
    <x v="9"/>
    <s v="Regular Unleaded "/>
    <n v="138"/>
    <n v="4"/>
    <x v="1"/>
    <s v="four wheel drive"/>
    <n v="3"/>
    <x v="7"/>
    <s v="Compact"/>
    <x v="7"/>
    <n v="20"/>
    <n v="16"/>
    <n v="2009"/>
    <n v="2000"/>
  </r>
  <r>
    <x v="5"/>
    <x v="130"/>
    <x v="9"/>
    <s v="Regular Unleaded "/>
    <n v="138"/>
    <n v="4"/>
    <x v="1"/>
    <s v="front wheel drive"/>
    <n v="3"/>
    <x v="7"/>
    <s v="Compact"/>
    <x v="7"/>
    <n v="22"/>
    <n v="18"/>
    <n v="2009"/>
    <n v="2000"/>
  </r>
  <r>
    <x v="18"/>
    <x v="131"/>
    <x v="10"/>
    <s v="Regular Unleaded "/>
    <n v="293"/>
    <n v="6"/>
    <x v="1"/>
    <s v="front wheel drive"/>
    <n v="4"/>
    <x v="4"/>
    <s v="Midsize"/>
    <x v="2"/>
    <n v="28"/>
    <n v="19"/>
    <n v="1439"/>
    <n v="38200"/>
  </r>
  <r>
    <x v="18"/>
    <x v="131"/>
    <x v="10"/>
    <s v="Regular Unleaded "/>
    <n v="293"/>
    <n v="6"/>
    <x v="1"/>
    <s v="front wheel drive"/>
    <n v="4"/>
    <x v="4"/>
    <s v="Midsize"/>
    <x v="2"/>
    <n v="29"/>
    <n v="20"/>
    <n v="1439"/>
    <n v="34000"/>
  </r>
  <r>
    <x v="18"/>
    <x v="131"/>
    <x v="8"/>
    <s v="Regular Unleaded "/>
    <n v="293"/>
    <n v="6"/>
    <x v="1"/>
    <s v="front wheel drive"/>
    <n v="4"/>
    <x v="4"/>
    <s v="Midsize"/>
    <x v="2"/>
    <n v="29"/>
    <n v="20"/>
    <n v="1439"/>
    <n v="34100"/>
  </r>
  <r>
    <x v="18"/>
    <x v="131"/>
    <x v="8"/>
    <s v="Regular Unleaded "/>
    <n v="293"/>
    <n v="6"/>
    <x v="1"/>
    <s v="front wheel drive"/>
    <n v="4"/>
    <x v="4"/>
    <s v="Midsize"/>
    <x v="2"/>
    <n v="28"/>
    <n v="19"/>
    <n v="1439"/>
    <n v="39300"/>
  </r>
  <r>
    <x v="18"/>
    <x v="131"/>
    <x v="6"/>
    <s v="Regular Unleaded "/>
    <n v="293"/>
    <n v="6"/>
    <x v="1"/>
    <s v="front wheel drive"/>
    <n v="4"/>
    <x v="4"/>
    <s v="Midsize"/>
    <x v="2"/>
    <n v="28"/>
    <n v="20"/>
    <n v="1439"/>
    <n v="34100"/>
  </r>
  <r>
    <x v="18"/>
    <x v="131"/>
    <x v="6"/>
    <s v="Regular Unleaded "/>
    <n v="293"/>
    <n v="6"/>
    <x v="1"/>
    <s v="front wheel drive"/>
    <n v="4"/>
    <x v="4"/>
    <s v="Midsize"/>
    <x v="2"/>
    <n v="28"/>
    <n v="19"/>
    <n v="1439"/>
    <n v="39300"/>
  </r>
  <r>
    <x v="14"/>
    <x v="132"/>
    <x v="17"/>
    <s v="Regular Unleaded "/>
    <n v="185"/>
    <n v="6"/>
    <x v="1"/>
    <s v="all wheel drive"/>
    <n v="4"/>
    <x v="20"/>
    <s v="Midsize"/>
    <x v="6"/>
    <n v="22"/>
    <n v="16"/>
    <n v="210"/>
    <n v="23820"/>
  </r>
  <r>
    <x v="14"/>
    <x v="132"/>
    <x v="17"/>
    <s v="Regular Unleaded "/>
    <n v="185"/>
    <n v="6"/>
    <x v="1"/>
    <s v="front wheel drive"/>
    <n v="4"/>
    <x v="20"/>
    <s v="Midsize"/>
    <x v="6"/>
    <n v="24"/>
    <n v="17"/>
    <n v="210"/>
    <n v="20870"/>
  </r>
  <r>
    <x v="14"/>
    <x v="132"/>
    <x v="18"/>
    <s v="Regular Unleaded "/>
    <n v="185"/>
    <n v="6"/>
    <x v="1"/>
    <s v="all wheel drive"/>
    <n v="4"/>
    <x v="20"/>
    <s v="Midsize"/>
    <x v="6"/>
    <n v="22"/>
    <n v="16"/>
    <n v="210"/>
    <n v="24190"/>
  </r>
  <r>
    <x v="14"/>
    <x v="132"/>
    <x v="18"/>
    <s v="Regular Unleaded "/>
    <n v="185"/>
    <n v="6"/>
    <x v="1"/>
    <s v="front wheel drive"/>
    <n v="4"/>
    <x v="20"/>
    <s v="Midsize"/>
    <x v="6"/>
    <n v="24"/>
    <n v="17"/>
    <n v="210"/>
    <n v="21275"/>
  </r>
  <r>
    <x v="14"/>
    <x v="132"/>
    <x v="26"/>
    <s v="Regular Unleaded "/>
    <n v="185"/>
    <n v="6"/>
    <x v="1"/>
    <s v="all wheel drive"/>
    <n v="4"/>
    <x v="20"/>
    <s v="Midsize"/>
    <x v="6"/>
    <n v="22"/>
    <n v="16"/>
    <n v="210"/>
    <n v="24445"/>
  </r>
  <r>
    <x v="14"/>
    <x v="132"/>
    <x v="26"/>
    <s v="Regular Unleaded "/>
    <n v="185"/>
    <n v="6"/>
    <x v="1"/>
    <s v="front wheel drive"/>
    <n v="4"/>
    <x v="20"/>
    <s v="Midsize"/>
    <x v="6"/>
    <n v="24"/>
    <n v="17"/>
    <n v="210"/>
    <n v="21530"/>
  </r>
  <r>
    <x v="26"/>
    <x v="133"/>
    <x v="24"/>
    <s v="Premium Unleaded "/>
    <n v="500"/>
    <n v="8"/>
    <x v="1"/>
    <s v="rear wheel drive"/>
    <n v="2"/>
    <x v="22"/>
    <s v="Large"/>
    <x v="1"/>
    <n v="15"/>
    <n v="9"/>
    <n v="520"/>
    <n v="363000"/>
  </r>
  <r>
    <x v="26"/>
    <x v="134"/>
    <x v="20"/>
    <s v="Premium Unleaded "/>
    <n v="450"/>
    <n v="8"/>
    <x v="1"/>
    <s v="rear wheel drive"/>
    <n v="2"/>
    <x v="21"/>
    <s v="Large"/>
    <x v="1"/>
    <n v="15"/>
    <n v="10"/>
    <n v="520"/>
    <n v="329990"/>
  </r>
  <r>
    <x v="26"/>
    <x v="134"/>
    <x v="21"/>
    <s v="Premium Unleaded "/>
    <n v="450"/>
    <n v="8"/>
    <x v="1"/>
    <s v="rear wheel drive"/>
    <n v="2"/>
    <x v="23"/>
    <s v="Large"/>
    <x v="1"/>
    <n v="15"/>
    <n v="9"/>
    <n v="520"/>
    <n v="329990"/>
  </r>
  <r>
    <x v="26"/>
    <x v="134"/>
    <x v="22"/>
    <s v="Premium Unleaded "/>
    <n v="450"/>
    <n v="8"/>
    <x v="1"/>
    <s v="rear wheel drive"/>
    <n v="2"/>
    <x v="23"/>
    <s v="Large"/>
    <x v="1"/>
    <n v="15"/>
    <n v="9"/>
    <n v="520"/>
    <n v="334990"/>
  </r>
  <r>
    <x v="3"/>
    <x v="135"/>
    <x v="10"/>
    <s v="electric"/>
    <n v="177"/>
    <n v="0"/>
    <x v="3"/>
    <s v="front wheel drive"/>
    <n v="4"/>
    <x v="10"/>
    <s v="Compact"/>
    <x v="4"/>
    <n v="82"/>
    <n v="85"/>
    <n v="617"/>
    <n v="41450"/>
  </r>
  <r>
    <x v="3"/>
    <x v="135"/>
    <x v="8"/>
    <s v="electric"/>
    <n v="177"/>
    <n v="0"/>
    <x v="3"/>
    <s v="front wheel drive"/>
    <n v="4"/>
    <x v="10"/>
    <s v="Compact"/>
    <x v="4"/>
    <n v="82"/>
    <n v="85"/>
    <n v="617"/>
    <n v="41450"/>
  </r>
  <r>
    <x v="3"/>
    <x v="135"/>
    <x v="6"/>
    <s v="electric"/>
    <n v="177"/>
    <n v="0"/>
    <x v="3"/>
    <s v="front wheel drive"/>
    <n v="4"/>
    <x v="10"/>
    <s v="Compact"/>
    <x v="4"/>
    <n v="82"/>
    <n v="85"/>
    <n v="617"/>
    <n v="39900"/>
  </r>
  <r>
    <x v="7"/>
    <x v="136"/>
    <x v="13"/>
    <s v="Regular Unleaded "/>
    <n v="119"/>
    <n v="4"/>
    <x v="0"/>
    <s v="rear wheel drive"/>
    <n v="2"/>
    <x v="7"/>
    <s v="Compact"/>
    <x v="10"/>
    <n v="24"/>
    <n v="19"/>
    <n v="586"/>
    <n v="2179"/>
  </r>
  <r>
    <x v="7"/>
    <x v="136"/>
    <x v="13"/>
    <s v="Regular Unleaded "/>
    <n v="160"/>
    <n v="6"/>
    <x v="0"/>
    <s v="four wheel drive"/>
    <n v="2"/>
    <x v="7"/>
    <s v="Compact"/>
    <x v="11"/>
    <n v="19"/>
    <n v="14"/>
    <n v="586"/>
    <n v="3323"/>
  </r>
  <r>
    <x v="7"/>
    <x v="136"/>
    <x v="13"/>
    <s v="Regular Unleaded "/>
    <n v="160"/>
    <n v="6"/>
    <x v="0"/>
    <s v="rear wheel drive"/>
    <n v="2"/>
    <x v="7"/>
    <s v="Compact"/>
    <x v="11"/>
    <n v="20"/>
    <n v="15"/>
    <n v="586"/>
    <n v="2915"/>
  </r>
  <r>
    <x v="7"/>
    <x v="136"/>
    <x v="13"/>
    <s v="Regular Unleaded "/>
    <n v="150"/>
    <n v="6"/>
    <x v="0"/>
    <s v="rear wheel drive"/>
    <n v="2"/>
    <x v="7"/>
    <s v="Compact"/>
    <x v="11"/>
    <n v="21"/>
    <n v="15"/>
    <n v="586"/>
    <n v="2756"/>
  </r>
  <r>
    <x v="7"/>
    <x v="136"/>
    <x v="13"/>
    <s v="Regular Unleaded "/>
    <n v="119"/>
    <n v="4"/>
    <x v="0"/>
    <s v="rear wheel drive"/>
    <n v="2"/>
    <x v="7"/>
    <s v="Compact"/>
    <x v="11"/>
    <n v="24"/>
    <n v="19"/>
    <n v="586"/>
    <n v="2692"/>
  </r>
  <r>
    <x v="7"/>
    <x v="136"/>
    <x v="13"/>
    <s v="Regular Unleaded "/>
    <n v="150"/>
    <n v="6"/>
    <x v="0"/>
    <s v="four wheel drive"/>
    <n v="2"/>
    <x v="7"/>
    <s v="Compact"/>
    <x v="10"/>
    <n v="20"/>
    <n v="15"/>
    <n v="586"/>
    <n v="2930"/>
  </r>
  <r>
    <x v="7"/>
    <x v="136"/>
    <x v="13"/>
    <s v="Regular Unleaded "/>
    <n v="119"/>
    <n v="4"/>
    <x v="0"/>
    <s v="rear wheel drive"/>
    <n v="4"/>
    <x v="7"/>
    <s v="Compact"/>
    <x v="11"/>
    <n v="24"/>
    <n v="19"/>
    <n v="586"/>
    <n v="2717"/>
  </r>
  <r>
    <x v="7"/>
    <x v="136"/>
    <x v="13"/>
    <s v="Regular Unleaded "/>
    <n v="150"/>
    <n v="6"/>
    <x v="0"/>
    <s v="four wheel drive"/>
    <n v="2"/>
    <x v="7"/>
    <s v="Compact"/>
    <x v="11"/>
    <n v="20"/>
    <n v="15"/>
    <n v="586"/>
    <n v="3033"/>
  </r>
  <r>
    <x v="7"/>
    <x v="136"/>
    <x v="13"/>
    <s v="Regular Unleaded "/>
    <n v="150"/>
    <n v="6"/>
    <x v="0"/>
    <s v="four wheel drive"/>
    <n v="2"/>
    <x v="7"/>
    <s v="Compact"/>
    <x v="10"/>
    <n v="20"/>
    <n v="15"/>
    <n v="586"/>
    <n v="2713"/>
  </r>
  <r>
    <x v="7"/>
    <x v="136"/>
    <x v="13"/>
    <s v="Regular Unleaded "/>
    <n v="119"/>
    <n v="4"/>
    <x v="0"/>
    <s v="rear wheel drive"/>
    <n v="2"/>
    <x v="7"/>
    <s v="Compact"/>
    <x v="10"/>
    <n v="24"/>
    <n v="19"/>
    <n v="586"/>
    <n v="2432"/>
  </r>
  <r>
    <x v="7"/>
    <x v="136"/>
    <x v="15"/>
    <s v="Regular Unleaded "/>
    <n v="160"/>
    <n v="6"/>
    <x v="0"/>
    <s v="four wheel drive"/>
    <n v="2"/>
    <x v="7"/>
    <s v="Compact"/>
    <x v="11"/>
    <n v="19"/>
    <n v="15"/>
    <n v="586"/>
    <n v="3514"/>
  </r>
  <r>
    <x v="7"/>
    <x v="136"/>
    <x v="15"/>
    <s v="Regular Unleaded "/>
    <n v="160"/>
    <n v="6"/>
    <x v="0"/>
    <s v="four wheel drive"/>
    <n v="4"/>
    <x v="7"/>
    <s v="Compact"/>
    <x v="11"/>
    <n v="19"/>
    <n v="15"/>
    <n v="586"/>
    <n v="3696"/>
  </r>
  <r>
    <x v="7"/>
    <x v="136"/>
    <x v="15"/>
    <s v="Regular Unleaded "/>
    <n v="119"/>
    <n v="4"/>
    <x v="0"/>
    <s v="rear wheel drive"/>
    <n v="2"/>
    <x v="7"/>
    <s v="Compact"/>
    <x v="10"/>
    <n v="24"/>
    <n v="19"/>
    <n v="586"/>
    <n v="2593"/>
  </r>
  <r>
    <x v="7"/>
    <x v="136"/>
    <x v="15"/>
    <s v="Regular Unleaded "/>
    <n v="160"/>
    <n v="6"/>
    <x v="0"/>
    <s v="four wheel drive"/>
    <n v="4"/>
    <x v="7"/>
    <s v="Compact"/>
    <x v="11"/>
    <n v="19"/>
    <n v="15"/>
    <n v="586"/>
    <n v="3538"/>
  </r>
  <r>
    <x v="7"/>
    <x v="136"/>
    <x v="15"/>
    <s v="Regular Unleaded "/>
    <n v="160"/>
    <n v="6"/>
    <x v="0"/>
    <s v="rear wheel drive"/>
    <n v="2"/>
    <x v="7"/>
    <s v="Compact"/>
    <x v="10"/>
    <n v="20"/>
    <n v="16"/>
    <n v="586"/>
    <n v="2870"/>
  </r>
  <r>
    <x v="7"/>
    <x v="136"/>
    <x v="15"/>
    <s v="Regular Unleaded "/>
    <n v="119"/>
    <n v="4"/>
    <x v="0"/>
    <s v="rear wheel drive"/>
    <n v="2"/>
    <x v="7"/>
    <s v="Compact"/>
    <x v="10"/>
    <n v="24"/>
    <n v="19"/>
    <n v="586"/>
    <n v="2211"/>
  </r>
  <r>
    <x v="7"/>
    <x v="136"/>
    <x v="15"/>
    <s v="Flex-Fuel E85"/>
    <n v="150"/>
    <n v="6"/>
    <x v="0"/>
    <s v="four wheel drive"/>
    <n v="4"/>
    <x v="5"/>
    <s v="Compact"/>
    <x v="11"/>
    <n v="20"/>
    <n v="16"/>
    <n v="586"/>
    <n v="3206"/>
  </r>
  <r>
    <x v="7"/>
    <x v="136"/>
    <x v="15"/>
    <s v="Flex-Fuel E85"/>
    <n v="150"/>
    <n v="6"/>
    <x v="0"/>
    <s v="rear wheel drive"/>
    <n v="4"/>
    <x v="5"/>
    <s v="Compact"/>
    <x v="11"/>
    <n v="21"/>
    <n v="16"/>
    <n v="586"/>
    <n v="3119"/>
  </r>
  <r>
    <x v="7"/>
    <x v="136"/>
    <x v="15"/>
    <s v="Flex-Fuel E85"/>
    <n v="150"/>
    <n v="6"/>
    <x v="0"/>
    <s v="four wheel drive"/>
    <n v="2"/>
    <x v="5"/>
    <s v="Compact"/>
    <x v="11"/>
    <n v="20"/>
    <n v="16"/>
    <n v="586"/>
    <n v="3214"/>
  </r>
  <r>
    <x v="7"/>
    <x v="136"/>
    <x v="15"/>
    <s v="Flex-Fuel E85"/>
    <n v="150"/>
    <n v="6"/>
    <x v="0"/>
    <s v="rear wheel drive"/>
    <n v="2"/>
    <x v="5"/>
    <s v="Compact"/>
    <x v="11"/>
    <n v="21"/>
    <n v="16"/>
    <n v="586"/>
    <n v="2853"/>
  </r>
  <r>
    <x v="7"/>
    <x v="136"/>
    <x v="15"/>
    <s v="Regular Unleaded "/>
    <n v="160"/>
    <n v="6"/>
    <x v="1"/>
    <s v="rear wheel drive"/>
    <n v="2"/>
    <x v="7"/>
    <s v="Compact"/>
    <x v="11"/>
    <n v="20"/>
    <n v="15"/>
    <n v="586"/>
    <n v="3221"/>
  </r>
  <r>
    <x v="7"/>
    <x v="136"/>
    <x v="15"/>
    <s v="Regular Unleaded "/>
    <n v="119"/>
    <n v="4"/>
    <x v="0"/>
    <s v="rear wheel drive"/>
    <n v="2"/>
    <x v="7"/>
    <s v="Compact"/>
    <x v="10"/>
    <n v="24"/>
    <n v="19"/>
    <n v="586"/>
    <n v="2493"/>
  </r>
  <r>
    <x v="7"/>
    <x v="136"/>
    <x v="15"/>
    <s v="Flex-Fuel E85"/>
    <n v="150"/>
    <n v="6"/>
    <x v="0"/>
    <s v="rear wheel drive"/>
    <n v="4"/>
    <x v="5"/>
    <s v="Compact"/>
    <x v="11"/>
    <n v="21"/>
    <n v="16"/>
    <n v="586"/>
    <n v="2946"/>
  </r>
  <r>
    <x v="7"/>
    <x v="136"/>
    <x v="15"/>
    <s v="Flex-Fuel E85"/>
    <n v="150"/>
    <n v="6"/>
    <x v="0"/>
    <s v="four wheel drive"/>
    <n v="2"/>
    <x v="5"/>
    <s v="Compact"/>
    <x v="10"/>
    <n v="20"/>
    <n v="16"/>
    <n v="586"/>
    <n v="3011"/>
  </r>
  <r>
    <x v="7"/>
    <x v="136"/>
    <x v="15"/>
    <s v="Regular Unleaded "/>
    <n v="119"/>
    <n v="4"/>
    <x v="0"/>
    <s v="rear wheel drive"/>
    <n v="4"/>
    <x v="7"/>
    <s v="Compact"/>
    <x v="11"/>
    <n v="24"/>
    <n v="19"/>
    <n v="586"/>
    <n v="2857"/>
  </r>
  <r>
    <x v="7"/>
    <x v="136"/>
    <x v="15"/>
    <s v="Regular Unleaded "/>
    <n v="160"/>
    <n v="6"/>
    <x v="1"/>
    <s v="rear wheel drive"/>
    <n v="4"/>
    <x v="7"/>
    <s v="Compact"/>
    <x v="11"/>
    <n v="20"/>
    <n v="15"/>
    <n v="586"/>
    <n v="3229"/>
  </r>
  <r>
    <x v="7"/>
    <x v="136"/>
    <x v="15"/>
    <s v="Regular Unleaded "/>
    <n v="119"/>
    <n v="4"/>
    <x v="0"/>
    <s v="rear wheel drive"/>
    <n v="2"/>
    <x v="7"/>
    <s v="Compact"/>
    <x v="11"/>
    <n v="24"/>
    <n v="19"/>
    <n v="586"/>
    <n v="2801"/>
  </r>
  <r>
    <x v="7"/>
    <x v="136"/>
    <x v="25"/>
    <s v="Regular Unleaded "/>
    <n v="119"/>
    <n v="4"/>
    <x v="0"/>
    <s v="rear wheel drive"/>
    <n v="2"/>
    <x v="7"/>
    <s v="Compact"/>
    <x v="10"/>
    <n v="24"/>
    <n v="20"/>
    <n v="586"/>
    <n v="2637"/>
  </r>
  <r>
    <x v="7"/>
    <x v="136"/>
    <x v="25"/>
    <s v="Regular Unleaded "/>
    <n v="119"/>
    <n v="4"/>
    <x v="0"/>
    <s v="rear wheel drive"/>
    <n v="2"/>
    <x v="7"/>
    <s v="Compact"/>
    <x v="11"/>
    <n v="24"/>
    <n v="20"/>
    <n v="586"/>
    <n v="2961"/>
  </r>
  <r>
    <x v="7"/>
    <x v="136"/>
    <x v="25"/>
    <s v="Flex-Fuel E85"/>
    <n v="143"/>
    <n v="6"/>
    <x v="0"/>
    <s v="rear wheel drive"/>
    <n v="4"/>
    <x v="5"/>
    <s v="Compact"/>
    <x v="11"/>
    <n v="21"/>
    <n v="16"/>
    <n v="586"/>
    <n v="3107"/>
  </r>
  <r>
    <x v="7"/>
    <x v="136"/>
    <x v="25"/>
    <s v="Flex-Fuel E85"/>
    <n v="143"/>
    <n v="6"/>
    <x v="0"/>
    <s v="four wheel drive"/>
    <n v="4"/>
    <x v="5"/>
    <s v="Compact"/>
    <x v="11"/>
    <n v="20"/>
    <n v="15"/>
    <n v="586"/>
    <n v="3394"/>
  </r>
  <r>
    <x v="7"/>
    <x v="136"/>
    <x v="25"/>
    <s v="Flex-Fuel E85"/>
    <n v="143"/>
    <n v="6"/>
    <x v="0"/>
    <s v="rear wheel drive"/>
    <n v="2"/>
    <x v="5"/>
    <s v="Compact"/>
    <x v="10"/>
    <n v="21"/>
    <n v="16"/>
    <n v="586"/>
    <n v="2689"/>
  </r>
  <r>
    <x v="7"/>
    <x v="136"/>
    <x v="25"/>
    <s v="Regular Unleaded "/>
    <n v="160"/>
    <n v="6"/>
    <x v="0"/>
    <s v="four wheel drive"/>
    <n v="4"/>
    <x v="7"/>
    <s v="Compact"/>
    <x v="11"/>
    <n v="19"/>
    <n v="15"/>
    <n v="586"/>
    <n v="3768"/>
  </r>
  <r>
    <x v="7"/>
    <x v="136"/>
    <x v="25"/>
    <s v="Regular Unleaded "/>
    <n v="119"/>
    <n v="4"/>
    <x v="0"/>
    <s v="rear wheel drive"/>
    <n v="2"/>
    <x v="7"/>
    <s v="Compact"/>
    <x v="10"/>
    <n v="24"/>
    <n v="20"/>
    <n v="586"/>
    <n v="2350"/>
  </r>
  <r>
    <x v="7"/>
    <x v="136"/>
    <x v="25"/>
    <s v="Flex-Fuel E85"/>
    <n v="143"/>
    <n v="6"/>
    <x v="0"/>
    <s v="rear wheel drive"/>
    <n v="4"/>
    <x v="5"/>
    <s v="Compact"/>
    <x v="11"/>
    <n v="21"/>
    <n v="16"/>
    <n v="586"/>
    <n v="3289"/>
  </r>
  <r>
    <x v="7"/>
    <x v="136"/>
    <x v="25"/>
    <s v="Flex-Fuel E85"/>
    <n v="143"/>
    <n v="6"/>
    <x v="0"/>
    <s v="rear wheel drive"/>
    <n v="2"/>
    <x v="5"/>
    <s v="Compact"/>
    <x v="10"/>
    <n v="21"/>
    <n v="16"/>
    <n v="586"/>
    <n v="2413"/>
  </r>
  <r>
    <x v="7"/>
    <x v="136"/>
    <x v="25"/>
    <s v="Regular Unleaded "/>
    <n v="160"/>
    <n v="6"/>
    <x v="0"/>
    <s v="four wheel drive"/>
    <n v="4"/>
    <x v="7"/>
    <s v="Compact"/>
    <x v="11"/>
    <n v="19"/>
    <n v="15"/>
    <n v="586"/>
    <n v="3928"/>
  </r>
  <r>
    <x v="7"/>
    <x v="136"/>
    <x v="25"/>
    <s v="Regular Unleaded "/>
    <n v="160"/>
    <n v="6"/>
    <x v="1"/>
    <s v="rear wheel drive"/>
    <n v="4"/>
    <x v="7"/>
    <s v="Compact"/>
    <x v="11"/>
    <n v="19"/>
    <n v="14"/>
    <n v="586"/>
    <n v="3579"/>
  </r>
  <r>
    <x v="7"/>
    <x v="136"/>
    <x v="25"/>
    <s v="Flex-Fuel E85"/>
    <n v="143"/>
    <n v="6"/>
    <x v="0"/>
    <s v="rear wheel drive"/>
    <n v="2"/>
    <x v="5"/>
    <s v="Compact"/>
    <x v="11"/>
    <n v="21"/>
    <n v="16"/>
    <n v="586"/>
    <n v="3032"/>
  </r>
  <r>
    <x v="7"/>
    <x v="136"/>
    <x v="25"/>
    <s v="Flex-Fuel E85"/>
    <n v="143"/>
    <n v="6"/>
    <x v="0"/>
    <s v="four wheel drive"/>
    <n v="2"/>
    <x v="5"/>
    <s v="Compact"/>
    <x v="10"/>
    <n v="20"/>
    <n v="15"/>
    <n v="586"/>
    <n v="3190"/>
  </r>
  <r>
    <x v="7"/>
    <x v="137"/>
    <x v="20"/>
    <s v="Regular Unleaded "/>
    <n v="207"/>
    <n v="6"/>
    <x v="1"/>
    <s v="four wheel drive"/>
    <n v="4"/>
    <x v="7"/>
    <s v="Compact"/>
    <x v="11"/>
    <n v="17"/>
    <n v="14"/>
    <n v="586"/>
    <n v="26590"/>
  </r>
  <r>
    <x v="7"/>
    <x v="137"/>
    <x v="20"/>
    <s v="Regular Unleaded "/>
    <n v="148"/>
    <n v="6"/>
    <x v="0"/>
    <s v="rear wheel drive"/>
    <n v="2"/>
    <x v="7"/>
    <s v="Compact"/>
    <x v="10"/>
    <n v="21"/>
    <n v="16"/>
    <n v="586"/>
    <n v="19675"/>
  </r>
  <r>
    <x v="7"/>
    <x v="137"/>
    <x v="20"/>
    <s v="Regular Unleaded "/>
    <n v="143"/>
    <n v="4"/>
    <x v="0"/>
    <s v="rear wheel drive"/>
    <n v="2"/>
    <x v="7"/>
    <s v="Compact"/>
    <x v="10"/>
    <n v="26"/>
    <n v="21"/>
    <n v="586"/>
    <n v="15535"/>
  </r>
  <r>
    <x v="7"/>
    <x v="137"/>
    <x v="20"/>
    <s v="Regular Unleaded "/>
    <n v="148"/>
    <n v="6"/>
    <x v="0"/>
    <s v="rear wheel drive"/>
    <n v="4"/>
    <x v="7"/>
    <s v="Compact"/>
    <x v="11"/>
    <n v="21"/>
    <n v="16"/>
    <n v="586"/>
    <n v="19040"/>
  </r>
  <r>
    <x v="7"/>
    <x v="137"/>
    <x v="20"/>
    <s v="Regular Unleaded "/>
    <n v="148"/>
    <n v="6"/>
    <x v="0"/>
    <s v="rear wheel drive"/>
    <n v="4"/>
    <x v="7"/>
    <s v="Compact"/>
    <x v="11"/>
    <n v="21"/>
    <n v="16"/>
    <n v="586"/>
    <n v="21430"/>
  </r>
  <r>
    <x v="7"/>
    <x v="137"/>
    <x v="20"/>
    <s v="Regular Unleaded "/>
    <n v="207"/>
    <n v="6"/>
    <x v="0"/>
    <s v="four wheel drive"/>
    <n v="4"/>
    <x v="7"/>
    <s v="Compact"/>
    <x v="11"/>
    <n v="19"/>
    <n v="15"/>
    <n v="586"/>
    <n v="22045"/>
  </r>
  <r>
    <x v="7"/>
    <x v="137"/>
    <x v="21"/>
    <s v="Regular Unleaded "/>
    <n v="207"/>
    <n v="6"/>
    <x v="1"/>
    <s v="four wheel drive"/>
    <n v="4"/>
    <x v="7"/>
    <s v="Compact"/>
    <x v="11"/>
    <n v="17"/>
    <n v="14"/>
    <n v="586"/>
    <n v="26590"/>
  </r>
  <r>
    <x v="7"/>
    <x v="137"/>
    <x v="21"/>
    <s v="Regular Unleaded "/>
    <n v="207"/>
    <n v="6"/>
    <x v="0"/>
    <s v="four wheel drive"/>
    <n v="4"/>
    <x v="7"/>
    <s v="Compact"/>
    <x v="11"/>
    <n v="19"/>
    <n v="15"/>
    <n v="586"/>
    <n v="22045"/>
  </r>
  <r>
    <x v="7"/>
    <x v="137"/>
    <x v="21"/>
    <s v="Regular Unleaded "/>
    <n v="143"/>
    <n v="4"/>
    <x v="0"/>
    <s v="rear wheel drive"/>
    <n v="2"/>
    <x v="7"/>
    <s v="Compact"/>
    <x v="10"/>
    <n v="26"/>
    <n v="21"/>
    <n v="586"/>
    <n v="15535"/>
  </r>
  <r>
    <x v="7"/>
    <x v="137"/>
    <x v="22"/>
    <s v="Regular Unleaded "/>
    <n v="143"/>
    <n v="4"/>
    <x v="0"/>
    <s v="rear wheel drive"/>
    <n v="2"/>
    <x v="7"/>
    <s v="Compact"/>
    <x v="10"/>
    <n v="26"/>
    <n v="21"/>
    <n v="586"/>
    <n v="16060"/>
  </r>
  <r>
    <x v="7"/>
    <x v="137"/>
    <x v="22"/>
    <s v="Regular Unleaded "/>
    <n v="207"/>
    <n v="6"/>
    <x v="0"/>
    <s v="four wheel drive"/>
    <n v="4"/>
    <x v="7"/>
    <s v="Compact"/>
    <x v="11"/>
    <n v="19"/>
    <n v="15"/>
    <n v="586"/>
    <n v="22150"/>
  </r>
  <r>
    <x v="7"/>
    <x v="138"/>
    <x v="23"/>
    <s v="Regular Unleaded "/>
    <n v="150"/>
    <n v="6"/>
    <x v="0"/>
    <s v="four wheel drive"/>
    <n v="2"/>
    <x v="7"/>
    <s v="Compact"/>
    <x v="11"/>
    <n v="19"/>
    <n v="15"/>
    <n v="586"/>
    <n v="20030"/>
  </r>
  <r>
    <x v="7"/>
    <x v="138"/>
    <x v="23"/>
    <s v="Regular Unleaded "/>
    <n v="150"/>
    <n v="6"/>
    <x v="0"/>
    <s v="rear wheel drive"/>
    <n v="2"/>
    <x v="7"/>
    <s v="Compact"/>
    <x v="10"/>
    <n v="21"/>
    <n v="15"/>
    <n v="586"/>
    <n v="14990"/>
  </r>
  <r>
    <x v="7"/>
    <x v="138"/>
    <x v="23"/>
    <s v="Regular Unleaded "/>
    <n v="150"/>
    <n v="6"/>
    <x v="0"/>
    <s v="rear wheel drive"/>
    <n v="2"/>
    <x v="7"/>
    <s v="Compact"/>
    <x v="11"/>
    <n v="21"/>
    <n v="15"/>
    <n v="586"/>
    <n v="17225"/>
  </r>
  <r>
    <x v="7"/>
    <x v="138"/>
    <x v="23"/>
    <s v="Regular Unleaded "/>
    <n v="150"/>
    <n v="6"/>
    <x v="0"/>
    <s v="rear wheel drive"/>
    <n v="4"/>
    <x v="7"/>
    <s v="Compact"/>
    <x v="11"/>
    <n v="21"/>
    <n v="15"/>
    <n v="586"/>
    <n v="18485"/>
  </r>
  <r>
    <x v="7"/>
    <x v="138"/>
    <x v="23"/>
    <s v="Regular Unleaded "/>
    <n v="119"/>
    <n v="4"/>
    <x v="0"/>
    <s v="rear wheel drive"/>
    <n v="2"/>
    <x v="7"/>
    <s v="Compact"/>
    <x v="10"/>
    <n v="24"/>
    <n v="19"/>
    <n v="586"/>
    <n v="14545"/>
  </r>
  <r>
    <x v="7"/>
    <x v="138"/>
    <x v="23"/>
    <s v="Regular Unleaded "/>
    <n v="119"/>
    <n v="4"/>
    <x v="0"/>
    <s v="rear wheel drive"/>
    <n v="2"/>
    <x v="7"/>
    <s v="Compact"/>
    <x v="10"/>
    <n v="24"/>
    <n v="19"/>
    <n v="586"/>
    <n v="12345"/>
  </r>
  <r>
    <x v="7"/>
    <x v="138"/>
    <x v="23"/>
    <s v="Regular Unleaded "/>
    <n v="150"/>
    <n v="6"/>
    <x v="0"/>
    <s v="four wheel drive"/>
    <n v="2"/>
    <x v="7"/>
    <s v="Compact"/>
    <x v="10"/>
    <n v="19"/>
    <n v="15"/>
    <n v="586"/>
    <n v="18360"/>
  </r>
  <r>
    <x v="7"/>
    <x v="138"/>
    <x v="23"/>
    <s v="Regular Unleaded "/>
    <n v="207"/>
    <n v="6"/>
    <x v="0"/>
    <s v="rear wheel drive"/>
    <n v="4"/>
    <x v="7"/>
    <s v="Compact"/>
    <x v="11"/>
    <n v="20"/>
    <n v="16"/>
    <n v="586"/>
    <n v="19340"/>
  </r>
  <r>
    <x v="7"/>
    <x v="138"/>
    <x v="23"/>
    <s v="Regular Unleaded "/>
    <n v="150"/>
    <n v="6"/>
    <x v="0"/>
    <s v="rear wheel drive"/>
    <n v="2"/>
    <x v="7"/>
    <s v="Compact"/>
    <x v="11"/>
    <n v="21"/>
    <n v="15"/>
    <n v="586"/>
    <n v="17545"/>
  </r>
  <r>
    <x v="7"/>
    <x v="138"/>
    <x v="23"/>
    <s v="Regular Unleaded "/>
    <n v="140"/>
    <n v="4"/>
    <x v="0"/>
    <s v="rear wheel drive"/>
    <n v="2"/>
    <x v="7"/>
    <s v="Compact"/>
    <x v="10"/>
    <n v="26"/>
    <n v="21"/>
    <n v="586"/>
    <n v="12495"/>
  </r>
  <r>
    <x v="7"/>
    <x v="138"/>
    <x v="23"/>
    <s v="Regular Unleaded "/>
    <n v="207"/>
    <n v="6"/>
    <x v="0"/>
    <s v="four wheel drive"/>
    <n v="4"/>
    <x v="7"/>
    <s v="Compact"/>
    <x v="11"/>
    <n v="18"/>
    <n v="14"/>
    <n v="586"/>
    <n v="22085"/>
  </r>
  <r>
    <x v="7"/>
    <x v="138"/>
    <x v="23"/>
    <s v="Regular Unleaded "/>
    <n v="140"/>
    <n v="4"/>
    <x v="0"/>
    <s v="rear wheel drive"/>
    <n v="2"/>
    <x v="7"/>
    <s v="Compact"/>
    <x v="10"/>
    <n v="26"/>
    <n v="21"/>
    <n v="586"/>
    <n v="14695"/>
  </r>
  <r>
    <x v="7"/>
    <x v="138"/>
    <x v="23"/>
    <s v="Regular Unleaded "/>
    <n v="150"/>
    <n v="6"/>
    <x v="0"/>
    <s v="rear wheel drive"/>
    <n v="2"/>
    <x v="7"/>
    <s v="Compact"/>
    <x v="10"/>
    <n v="21"/>
    <n v="15"/>
    <n v="586"/>
    <n v="15125"/>
  </r>
  <r>
    <x v="31"/>
    <x v="139"/>
    <x v="27"/>
    <s v="Premium Unleaded "/>
    <n v="250"/>
    <n v="6"/>
    <x v="1"/>
    <s v="all wheel drive"/>
    <n v="4"/>
    <x v="20"/>
    <s v="Midsize"/>
    <x v="6"/>
    <n v="21"/>
    <n v="16"/>
    <n v="640"/>
    <n v="30695"/>
  </r>
  <r>
    <x v="31"/>
    <x v="139"/>
    <x v="27"/>
    <s v="Premium Unleaded "/>
    <n v="250"/>
    <n v="6"/>
    <x v="1"/>
    <s v="all wheel drive"/>
    <n v="4"/>
    <x v="20"/>
    <s v="Midsize"/>
    <x v="6"/>
    <n v="21"/>
    <n v="16"/>
    <n v="640"/>
    <n v="32395"/>
  </r>
  <r>
    <x v="31"/>
    <x v="139"/>
    <x v="27"/>
    <s v="Premium Unleaded "/>
    <n v="250"/>
    <n v="6"/>
    <x v="1"/>
    <s v="all wheel drive"/>
    <n v="4"/>
    <x v="20"/>
    <s v="Midsize"/>
    <x v="6"/>
    <n v="21"/>
    <n v="16"/>
    <n v="640"/>
    <n v="34195"/>
  </r>
  <r>
    <x v="31"/>
    <x v="139"/>
    <x v="27"/>
    <s v="Premium Unleaded "/>
    <n v="250"/>
    <n v="6"/>
    <x v="1"/>
    <s v="all wheel drive"/>
    <n v="4"/>
    <x v="20"/>
    <s v="Midsize"/>
    <x v="6"/>
    <n v="21"/>
    <n v="16"/>
    <n v="640"/>
    <n v="34295"/>
  </r>
  <r>
    <x v="31"/>
    <x v="139"/>
    <x v="27"/>
    <s v="Premium Unleaded "/>
    <n v="250"/>
    <n v="6"/>
    <x v="1"/>
    <s v="all wheel drive"/>
    <n v="4"/>
    <x v="20"/>
    <s v="Midsize"/>
    <x v="6"/>
    <n v="21"/>
    <n v="16"/>
    <n v="640"/>
    <n v="37695"/>
  </r>
  <r>
    <x v="31"/>
    <x v="139"/>
    <x v="27"/>
    <s v="Premium Unleaded "/>
    <n v="250"/>
    <n v="6"/>
    <x v="1"/>
    <s v="all wheel drive"/>
    <n v="4"/>
    <x v="20"/>
    <s v="Midsize"/>
    <x v="6"/>
    <n v="21"/>
    <n v="16"/>
    <n v="640"/>
    <n v="35895"/>
  </r>
  <r>
    <x v="31"/>
    <x v="139"/>
    <x v="27"/>
    <s v="Premium Unleaded "/>
    <n v="250"/>
    <n v="6"/>
    <x v="1"/>
    <s v="all wheel drive"/>
    <n v="4"/>
    <x v="20"/>
    <s v="Midsize"/>
    <x v="6"/>
    <n v="21"/>
    <n v="16"/>
    <n v="640"/>
    <n v="33895"/>
  </r>
  <r>
    <x v="31"/>
    <x v="139"/>
    <x v="27"/>
    <s v="Premium Unleaded "/>
    <n v="250"/>
    <n v="6"/>
    <x v="1"/>
    <s v="all wheel drive"/>
    <n v="4"/>
    <x v="20"/>
    <s v="Midsize"/>
    <x v="6"/>
    <n v="21"/>
    <n v="16"/>
    <n v="640"/>
    <n v="32295"/>
  </r>
  <r>
    <x v="31"/>
    <x v="139"/>
    <x v="27"/>
    <s v="Premium Unleaded "/>
    <n v="250"/>
    <n v="6"/>
    <x v="1"/>
    <s v="all wheel drive"/>
    <n v="4"/>
    <x v="20"/>
    <s v="Midsize"/>
    <x v="6"/>
    <n v="21"/>
    <n v="16"/>
    <n v="640"/>
    <n v="35695"/>
  </r>
  <r>
    <x v="31"/>
    <x v="139"/>
    <x v="20"/>
    <s v="Premium Unleaded "/>
    <n v="245"/>
    <n v="6"/>
    <x v="1"/>
    <s v="all wheel drive"/>
    <n v="4"/>
    <x v="20"/>
    <s v="Midsize"/>
    <x v="6"/>
    <n v="21"/>
    <n v="16"/>
    <n v="640"/>
    <n v="29995"/>
  </r>
  <r>
    <x v="31"/>
    <x v="139"/>
    <x v="20"/>
    <s v="Premium Unleaded "/>
    <n v="245"/>
    <n v="6"/>
    <x v="1"/>
    <s v="all wheel drive"/>
    <n v="4"/>
    <x v="20"/>
    <s v="Midsize"/>
    <x v="6"/>
    <n v="21"/>
    <n v="16"/>
    <n v="640"/>
    <n v="37295"/>
  </r>
  <r>
    <x v="31"/>
    <x v="139"/>
    <x v="20"/>
    <s v="Premium Unleaded "/>
    <n v="245"/>
    <n v="6"/>
    <x v="1"/>
    <s v="all wheel drive"/>
    <n v="4"/>
    <x v="20"/>
    <s v="Midsize"/>
    <x v="6"/>
    <n v="21"/>
    <n v="16"/>
    <n v="640"/>
    <n v="35495"/>
  </r>
  <r>
    <x v="31"/>
    <x v="139"/>
    <x v="20"/>
    <s v="Premium Unleaded "/>
    <n v="245"/>
    <n v="6"/>
    <x v="1"/>
    <s v="all wheel drive"/>
    <n v="4"/>
    <x v="20"/>
    <s v="Midsize"/>
    <x v="6"/>
    <n v="21"/>
    <n v="16"/>
    <n v="640"/>
    <n v="33495"/>
  </r>
  <r>
    <x v="31"/>
    <x v="139"/>
    <x v="20"/>
    <s v="Premium Unleaded "/>
    <n v="245"/>
    <n v="6"/>
    <x v="1"/>
    <s v="all wheel drive"/>
    <n v="4"/>
    <x v="20"/>
    <s v="Midsize"/>
    <x v="6"/>
    <n v="21"/>
    <n v="16"/>
    <n v="640"/>
    <n v="31995"/>
  </r>
  <r>
    <x v="31"/>
    <x v="139"/>
    <x v="20"/>
    <s v="Premium Unleaded "/>
    <n v="245"/>
    <n v="6"/>
    <x v="1"/>
    <s v="all wheel drive"/>
    <n v="4"/>
    <x v="20"/>
    <s v="Midsize"/>
    <x v="6"/>
    <n v="21"/>
    <n v="16"/>
    <n v="640"/>
    <n v="34495"/>
  </r>
  <r>
    <x v="31"/>
    <x v="139"/>
    <x v="20"/>
    <s v="Premium Unleaded "/>
    <n v="245"/>
    <n v="6"/>
    <x v="1"/>
    <s v="all wheel drive"/>
    <n v="4"/>
    <x v="20"/>
    <s v="Midsize"/>
    <x v="6"/>
    <n v="21"/>
    <n v="16"/>
    <n v="640"/>
    <n v="32495"/>
  </r>
  <r>
    <x v="31"/>
    <x v="140"/>
    <x v="18"/>
    <s v="Regular Unleaded "/>
    <n v="165"/>
    <n v="4"/>
    <x v="1"/>
    <s v="all wheel drive"/>
    <n v="4"/>
    <x v="20"/>
    <s v="Compact"/>
    <x v="9"/>
    <n v="25"/>
    <n v="19"/>
    <n v="640"/>
    <n v="22795"/>
  </r>
  <r>
    <x v="31"/>
    <x v="140"/>
    <x v="18"/>
    <s v="Premium Unleaded "/>
    <n v="210"/>
    <n v="4"/>
    <x v="0"/>
    <s v="all wheel drive"/>
    <n v="4"/>
    <x v="20"/>
    <s v="Compact"/>
    <x v="9"/>
    <n v="22"/>
    <n v="16"/>
    <n v="640"/>
    <n v="23995"/>
  </r>
  <r>
    <x v="31"/>
    <x v="140"/>
    <x v="18"/>
    <s v="Premium Unleaded "/>
    <n v="210"/>
    <n v="4"/>
    <x v="1"/>
    <s v="all wheel drive"/>
    <n v="4"/>
    <x v="20"/>
    <s v="Compact"/>
    <x v="9"/>
    <n v="21"/>
    <n v="16"/>
    <n v="640"/>
    <n v="24995"/>
  </r>
  <r>
    <x v="31"/>
    <x v="140"/>
    <x v="18"/>
    <s v="Regular Unleaded "/>
    <n v="165"/>
    <n v="4"/>
    <x v="0"/>
    <s v="all wheel drive"/>
    <n v="4"/>
    <x v="20"/>
    <s v="Compact"/>
    <x v="9"/>
    <n v="25"/>
    <n v="19"/>
    <n v="640"/>
    <n v="21995"/>
  </r>
  <r>
    <x v="31"/>
    <x v="140"/>
    <x v="18"/>
    <s v="Premium Unleaded "/>
    <n v="210"/>
    <n v="4"/>
    <x v="1"/>
    <s v="all wheel drive"/>
    <n v="4"/>
    <x v="20"/>
    <s v="Compact"/>
    <x v="9"/>
    <n v="21"/>
    <n v="16"/>
    <n v="640"/>
    <n v="26295"/>
  </r>
  <r>
    <x v="31"/>
    <x v="140"/>
    <x v="26"/>
    <s v="Regular Unleaded "/>
    <n v="165"/>
    <n v="4"/>
    <x v="0"/>
    <s v="all wheel drive"/>
    <n v="4"/>
    <x v="20"/>
    <s v="Compact"/>
    <x v="9"/>
    <n v="25"/>
    <n v="19"/>
    <n v="640"/>
    <n v="22345"/>
  </r>
  <r>
    <x v="31"/>
    <x v="140"/>
    <x v="26"/>
    <s v="Premium Unleaded "/>
    <n v="210"/>
    <n v="4"/>
    <x v="0"/>
    <s v="all wheel drive"/>
    <n v="4"/>
    <x v="20"/>
    <s v="Compact"/>
    <x v="9"/>
    <n v="23"/>
    <n v="17"/>
    <n v="640"/>
    <n v="24345"/>
  </r>
  <r>
    <x v="31"/>
    <x v="140"/>
    <x v="26"/>
    <s v="Premium Unleaded "/>
    <n v="210"/>
    <n v="4"/>
    <x v="1"/>
    <s v="all wheel drive"/>
    <n v="4"/>
    <x v="20"/>
    <s v="Compact"/>
    <x v="9"/>
    <n v="21"/>
    <n v="16"/>
    <n v="640"/>
    <n v="25345"/>
  </r>
  <r>
    <x v="31"/>
    <x v="140"/>
    <x v="26"/>
    <s v="Premium Unleaded "/>
    <n v="210"/>
    <n v="4"/>
    <x v="1"/>
    <s v="all wheel drive"/>
    <n v="4"/>
    <x v="20"/>
    <s v="Compact"/>
    <x v="9"/>
    <n v="21"/>
    <n v="16"/>
    <n v="640"/>
    <n v="27245"/>
  </r>
  <r>
    <x v="31"/>
    <x v="140"/>
    <x v="26"/>
    <s v="Regular Unleaded "/>
    <n v="165"/>
    <n v="4"/>
    <x v="1"/>
    <s v="all wheel drive"/>
    <n v="4"/>
    <x v="20"/>
    <s v="Compact"/>
    <x v="9"/>
    <n v="25"/>
    <n v="19"/>
    <n v="640"/>
    <n v="23145"/>
  </r>
  <r>
    <x v="31"/>
    <x v="140"/>
    <x v="27"/>
    <s v="Premium Unleaded "/>
    <n v="210"/>
    <n v="4"/>
    <x v="0"/>
    <s v="all wheel drive"/>
    <n v="4"/>
    <x v="20"/>
    <s v="Compact"/>
    <x v="9"/>
    <n v="23"/>
    <n v="17"/>
    <n v="640"/>
    <n v="24595"/>
  </r>
  <r>
    <x v="31"/>
    <x v="140"/>
    <x v="27"/>
    <s v="Regular Unleaded "/>
    <n v="165"/>
    <n v="4"/>
    <x v="0"/>
    <s v="all wheel drive"/>
    <n v="4"/>
    <x v="20"/>
    <s v="Compact"/>
    <x v="9"/>
    <n v="26"/>
    <n v="20"/>
    <n v="640"/>
    <n v="22495"/>
  </r>
  <r>
    <x v="31"/>
    <x v="140"/>
    <x v="27"/>
    <s v="Premium Unleaded "/>
    <n v="210"/>
    <n v="4"/>
    <x v="1"/>
    <s v="all wheel drive"/>
    <n v="4"/>
    <x v="20"/>
    <s v="Compact"/>
    <x v="9"/>
    <n v="21"/>
    <n v="16"/>
    <n v="640"/>
    <n v="25595"/>
  </r>
  <r>
    <x v="31"/>
    <x v="140"/>
    <x v="27"/>
    <s v="Premium Unleaded "/>
    <n v="210"/>
    <n v="4"/>
    <x v="1"/>
    <s v="all wheel drive"/>
    <n v="4"/>
    <x v="20"/>
    <s v="Compact"/>
    <x v="9"/>
    <n v="21"/>
    <n v="16"/>
    <n v="640"/>
    <n v="27495"/>
  </r>
  <r>
    <x v="31"/>
    <x v="140"/>
    <x v="27"/>
    <s v="Regular Unleaded "/>
    <n v="165"/>
    <n v="4"/>
    <x v="1"/>
    <s v="all wheel drive"/>
    <n v="4"/>
    <x v="20"/>
    <s v="Compact"/>
    <x v="9"/>
    <n v="25"/>
    <n v="19"/>
    <n v="640"/>
    <n v="23295"/>
  </r>
  <r>
    <x v="32"/>
    <x v="141"/>
    <x v="14"/>
    <s v="Regular Unleaded "/>
    <n v="170"/>
    <n v="4"/>
    <x v="1"/>
    <s v="front wheel drive"/>
    <n v="2"/>
    <x v="7"/>
    <s v="Compact"/>
    <x v="1"/>
    <n v="32"/>
    <n v="24"/>
    <n v="873"/>
    <n v="27295"/>
  </r>
  <r>
    <x v="32"/>
    <x v="141"/>
    <x v="14"/>
    <s v="Premium Unleaded "/>
    <n v="210"/>
    <n v="4"/>
    <x v="2"/>
    <s v="front wheel drive"/>
    <n v="2"/>
    <x v="4"/>
    <s v="Compact"/>
    <x v="1"/>
    <n v="29"/>
    <n v="23"/>
    <n v="873"/>
    <n v="31795"/>
  </r>
  <r>
    <x v="32"/>
    <x v="141"/>
    <x v="14"/>
    <s v="Premium Unleaded "/>
    <n v="210"/>
    <n v="4"/>
    <x v="2"/>
    <s v="front wheel drive"/>
    <n v="2"/>
    <x v="4"/>
    <s v="Compact"/>
    <x v="1"/>
    <n v="29"/>
    <n v="23"/>
    <n v="873"/>
    <n v="34895"/>
  </r>
  <r>
    <x v="32"/>
    <x v="141"/>
    <x v="14"/>
    <s v="Regular Unleaded "/>
    <n v="170"/>
    <n v="5"/>
    <x v="1"/>
    <s v="front wheel drive"/>
    <n v="2"/>
    <x v="7"/>
    <s v="Compact"/>
    <x v="1"/>
    <n v="27"/>
    <n v="21"/>
    <n v="873"/>
    <n v="27295"/>
  </r>
  <r>
    <x v="32"/>
    <x v="141"/>
    <x v="14"/>
    <s v="diesel"/>
    <n v="140"/>
    <n v="4"/>
    <x v="2"/>
    <s v="front wheel drive"/>
    <n v="2"/>
    <x v="36"/>
    <s v="Compact"/>
    <x v="1"/>
    <n v="41"/>
    <n v="28"/>
    <n v="873"/>
    <n v="32755"/>
  </r>
  <r>
    <x v="32"/>
    <x v="141"/>
    <x v="14"/>
    <s v="Premium Unleaded "/>
    <n v="210"/>
    <n v="4"/>
    <x v="0"/>
    <s v="front wheel drive"/>
    <n v="2"/>
    <x v="4"/>
    <s v="Compact"/>
    <x v="1"/>
    <n v="31"/>
    <n v="23"/>
    <n v="873"/>
    <n v="29395"/>
  </r>
  <r>
    <x v="32"/>
    <x v="141"/>
    <x v="14"/>
    <s v="Regular Unleaded "/>
    <n v="170"/>
    <n v="4"/>
    <x v="1"/>
    <s v="front wheel drive"/>
    <n v="2"/>
    <x v="7"/>
    <s v="Compact"/>
    <x v="1"/>
    <n v="32"/>
    <n v="24"/>
    <n v="873"/>
    <n v="29395"/>
  </r>
  <r>
    <x v="32"/>
    <x v="141"/>
    <x v="14"/>
    <s v="Regular Unleaded "/>
    <n v="170"/>
    <n v="4"/>
    <x v="1"/>
    <s v="front wheel drive"/>
    <n v="2"/>
    <x v="7"/>
    <s v="Compact"/>
    <x v="1"/>
    <n v="32"/>
    <n v="24"/>
    <n v="873"/>
    <n v="25170"/>
  </r>
  <r>
    <x v="32"/>
    <x v="141"/>
    <x v="14"/>
    <s v="Premium Unleaded "/>
    <n v="210"/>
    <n v="4"/>
    <x v="2"/>
    <s v="front wheel drive"/>
    <n v="2"/>
    <x v="4"/>
    <s v="Compact"/>
    <x v="1"/>
    <n v="29"/>
    <n v="23"/>
    <n v="873"/>
    <n v="30495"/>
  </r>
  <r>
    <x v="32"/>
    <x v="141"/>
    <x v="14"/>
    <s v="Premium Unleaded "/>
    <n v="210"/>
    <n v="4"/>
    <x v="0"/>
    <s v="front wheel drive"/>
    <n v="2"/>
    <x v="4"/>
    <s v="Compact"/>
    <x v="1"/>
    <n v="31"/>
    <n v="23"/>
    <n v="873"/>
    <n v="30695"/>
  </r>
  <r>
    <x v="32"/>
    <x v="141"/>
    <x v="14"/>
    <s v="diesel"/>
    <n v="140"/>
    <n v="4"/>
    <x v="2"/>
    <s v="front wheel drive"/>
    <n v="2"/>
    <x v="36"/>
    <s v="Compact"/>
    <x v="1"/>
    <n v="41"/>
    <n v="28"/>
    <n v="873"/>
    <n v="31195"/>
  </r>
  <r>
    <x v="32"/>
    <x v="141"/>
    <x v="14"/>
    <s v="Regular Unleaded "/>
    <n v="170"/>
    <n v="4"/>
    <x v="1"/>
    <s v="front wheel drive"/>
    <n v="2"/>
    <x v="7"/>
    <s v="Compact"/>
    <x v="1"/>
    <n v="32"/>
    <n v="24"/>
    <n v="873"/>
    <n v="30755"/>
  </r>
  <r>
    <x v="32"/>
    <x v="141"/>
    <x v="14"/>
    <s v="Premium Unleaded "/>
    <n v="210"/>
    <n v="4"/>
    <x v="0"/>
    <s v="front wheel drive"/>
    <n v="2"/>
    <x v="4"/>
    <s v="Compact"/>
    <x v="1"/>
    <n v="31"/>
    <n v="23"/>
    <n v="873"/>
    <n v="33795"/>
  </r>
  <r>
    <x v="32"/>
    <x v="141"/>
    <x v="14"/>
    <s v="diesel"/>
    <n v="140"/>
    <n v="4"/>
    <x v="0"/>
    <s v="front wheel drive"/>
    <n v="2"/>
    <x v="36"/>
    <s v="Compact"/>
    <x v="1"/>
    <n v="41"/>
    <n v="28"/>
    <n v="873"/>
    <n v="30095"/>
  </r>
  <r>
    <x v="32"/>
    <x v="141"/>
    <x v="14"/>
    <s v="Regular Unleaded "/>
    <n v="170"/>
    <n v="5"/>
    <x v="1"/>
    <s v="front wheel drive"/>
    <n v="2"/>
    <x v="7"/>
    <s v="Compact"/>
    <x v="1"/>
    <n v="27"/>
    <n v="21"/>
    <n v="873"/>
    <n v="29395"/>
  </r>
  <r>
    <x v="32"/>
    <x v="141"/>
    <x v="14"/>
    <s v="diesel"/>
    <n v="140"/>
    <n v="4"/>
    <x v="2"/>
    <s v="front wheel drive"/>
    <n v="2"/>
    <x v="36"/>
    <s v="Compact"/>
    <x v="1"/>
    <n v="41"/>
    <n v="28"/>
    <n v="873"/>
    <n v="29995"/>
  </r>
  <r>
    <x v="32"/>
    <x v="141"/>
    <x v="14"/>
    <s v="Regular Unleaded "/>
    <n v="170"/>
    <n v="5"/>
    <x v="1"/>
    <s v="front wheel drive"/>
    <n v="2"/>
    <x v="7"/>
    <s v="Compact"/>
    <x v="1"/>
    <n v="27"/>
    <n v="21"/>
    <n v="873"/>
    <n v="25170"/>
  </r>
  <r>
    <x v="32"/>
    <x v="141"/>
    <x v="14"/>
    <s v="diesel"/>
    <n v="140"/>
    <n v="4"/>
    <x v="0"/>
    <s v="front wheel drive"/>
    <n v="2"/>
    <x v="36"/>
    <s v="Compact"/>
    <x v="1"/>
    <n v="41"/>
    <n v="28"/>
    <n v="873"/>
    <n v="28895"/>
  </r>
  <r>
    <x v="32"/>
    <x v="141"/>
    <x v="10"/>
    <s v="diesel"/>
    <n v="150"/>
    <n v="4"/>
    <x v="0"/>
    <s v="front wheel drive"/>
    <n v="2"/>
    <x v="36"/>
    <s v="Compact"/>
    <x v="1"/>
    <n v="40"/>
    <n v="30"/>
    <n v="873"/>
    <n v="30295"/>
  </r>
  <r>
    <x v="32"/>
    <x v="141"/>
    <x v="10"/>
    <s v="Premium Unleaded "/>
    <n v="210"/>
    <n v="4"/>
    <x v="2"/>
    <s v="front wheel drive"/>
    <n v="2"/>
    <x v="4"/>
    <s v="Compact"/>
    <x v="1"/>
    <n v="29"/>
    <n v="23"/>
    <n v="873"/>
    <n v="31995"/>
  </r>
  <r>
    <x v="32"/>
    <x v="141"/>
    <x v="10"/>
    <s v="Premium Unleaded "/>
    <n v="210"/>
    <n v="4"/>
    <x v="0"/>
    <s v="front wheel drive"/>
    <n v="2"/>
    <x v="4"/>
    <s v="Compact"/>
    <x v="1"/>
    <n v="31"/>
    <n v="23"/>
    <n v="873"/>
    <n v="33995"/>
  </r>
  <r>
    <x v="32"/>
    <x v="141"/>
    <x v="10"/>
    <s v="diesel"/>
    <n v="150"/>
    <n v="4"/>
    <x v="2"/>
    <s v="front wheel drive"/>
    <n v="2"/>
    <x v="36"/>
    <s v="Compact"/>
    <x v="1"/>
    <n v="40"/>
    <n v="30"/>
    <n v="873"/>
    <n v="30195"/>
  </r>
  <r>
    <x v="32"/>
    <x v="141"/>
    <x v="10"/>
    <s v="Premium Unleaded "/>
    <n v="210"/>
    <n v="4"/>
    <x v="2"/>
    <s v="front wheel drive"/>
    <n v="2"/>
    <x v="4"/>
    <s v="Compact"/>
    <x v="1"/>
    <n v="29"/>
    <n v="23"/>
    <n v="873"/>
    <n v="32595"/>
  </r>
  <r>
    <x v="32"/>
    <x v="141"/>
    <x v="10"/>
    <s v="Regular Unleaded "/>
    <n v="170"/>
    <n v="4"/>
    <x v="1"/>
    <s v="front wheel drive"/>
    <n v="2"/>
    <x v="7"/>
    <s v="Compact"/>
    <x v="1"/>
    <n v="32"/>
    <n v="24"/>
    <n v="873"/>
    <n v="29595"/>
  </r>
  <r>
    <x v="32"/>
    <x v="141"/>
    <x v="10"/>
    <s v="Premium Unleaded "/>
    <n v="210"/>
    <n v="4"/>
    <x v="2"/>
    <s v="front wheel drive"/>
    <n v="2"/>
    <x v="4"/>
    <s v="Compact"/>
    <x v="1"/>
    <n v="29"/>
    <n v="23"/>
    <n v="873"/>
    <n v="35095"/>
  </r>
  <r>
    <x v="32"/>
    <x v="141"/>
    <x v="10"/>
    <s v="Regular Unleaded "/>
    <n v="170"/>
    <n v="4"/>
    <x v="1"/>
    <s v="front wheel drive"/>
    <n v="2"/>
    <x v="7"/>
    <s v="Compact"/>
    <x v="1"/>
    <n v="32"/>
    <n v="24"/>
    <n v="873"/>
    <n v="30425"/>
  </r>
  <r>
    <x v="32"/>
    <x v="141"/>
    <x v="10"/>
    <s v="Regular Unleaded "/>
    <n v="170"/>
    <n v="4"/>
    <x v="1"/>
    <s v="front wheel drive"/>
    <n v="2"/>
    <x v="7"/>
    <s v="Compact"/>
    <x v="1"/>
    <n v="32"/>
    <n v="24"/>
    <n v="873"/>
    <n v="27475"/>
  </r>
  <r>
    <x v="32"/>
    <x v="141"/>
    <x v="10"/>
    <s v="Premium Unleaded "/>
    <n v="210"/>
    <n v="4"/>
    <x v="0"/>
    <s v="front wheel drive"/>
    <n v="2"/>
    <x v="4"/>
    <s v="Compact"/>
    <x v="1"/>
    <n v="31"/>
    <n v="23"/>
    <n v="873"/>
    <n v="30895"/>
  </r>
  <r>
    <x v="32"/>
    <x v="141"/>
    <x v="10"/>
    <s v="diesel"/>
    <n v="150"/>
    <n v="4"/>
    <x v="0"/>
    <s v="front wheel drive"/>
    <n v="2"/>
    <x v="36"/>
    <s v="Compact"/>
    <x v="1"/>
    <n v="40"/>
    <n v="30"/>
    <n v="873"/>
    <n v="31125"/>
  </r>
  <r>
    <x v="32"/>
    <x v="141"/>
    <x v="10"/>
    <s v="diesel"/>
    <n v="150"/>
    <n v="4"/>
    <x v="0"/>
    <s v="front wheel drive"/>
    <n v="2"/>
    <x v="36"/>
    <s v="Compact"/>
    <x v="1"/>
    <n v="40"/>
    <n v="30"/>
    <n v="873"/>
    <n v="29675"/>
  </r>
  <r>
    <x v="32"/>
    <x v="141"/>
    <x v="10"/>
    <s v="Premium Unleaded "/>
    <n v="210"/>
    <n v="4"/>
    <x v="2"/>
    <s v="front wheel drive"/>
    <n v="2"/>
    <x v="4"/>
    <s v="Compact"/>
    <x v="1"/>
    <n v="29"/>
    <n v="23"/>
    <n v="873"/>
    <n v="30995"/>
  </r>
  <r>
    <x v="32"/>
    <x v="141"/>
    <x v="10"/>
    <s v="Premium Unleaded "/>
    <n v="210"/>
    <n v="4"/>
    <x v="0"/>
    <s v="front wheel drive"/>
    <n v="2"/>
    <x v="4"/>
    <s v="Compact"/>
    <x v="1"/>
    <n v="31"/>
    <n v="23"/>
    <n v="873"/>
    <n v="34875"/>
  </r>
  <r>
    <x v="32"/>
    <x v="141"/>
    <x v="10"/>
    <s v="Premium Unleaded "/>
    <n v="210"/>
    <n v="4"/>
    <x v="0"/>
    <s v="front wheel drive"/>
    <n v="2"/>
    <x v="4"/>
    <s v="Compact"/>
    <x v="1"/>
    <n v="31"/>
    <n v="23"/>
    <n v="873"/>
    <n v="29895"/>
  </r>
  <r>
    <x v="32"/>
    <x v="141"/>
    <x v="10"/>
    <s v="diesel"/>
    <n v="150"/>
    <n v="4"/>
    <x v="0"/>
    <s v="front wheel drive"/>
    <n v="2"/>
    <x v="36"/>
    <s v="Compact"/>
    <x v="1"/>
    <n v="40"/>
    <n v="30"/>
    <n v="873"/>
    <n v="29095"/>
  </r>
  <r>
    <x v="32"/>
    <x v="141"/>
    <x v="10"/>
    <s v="diesel"/>
    <n v="150"/>
    <n v="4"/>
    <x v="2"/>
    <s v="front wheel drive"/>
    <n v="2"/>
    <x v="36"/>
    <s v="Compact"/>
    <x v="1"/>
    <n v="40"/>
    <n v="30"/>
    <n v="873"/>
    <n v="31395"/>
  </r>
  <r>
    <x v="32"/>
    <x v="141"/>
    <x v="10"/>
    <s v="Regular Unleaded "/>
    <n v="170"/>
    <n v="4"/>
    <x v="1"/>
    <s v="front wheel drive"/>
    <n v="2"/>
    <x v="7"/>
    <s v="Compact"/>
    <x v="1"/>
    <n v="32"/>
    <n v="24"/>
    <n v="873"/>
    <n v="25595"/>
  </r>
  <r>
    <x v="32"/>
    <x v="141"/>
    <x v="10"/>
    <s v="Regular Unleaded "/>
    <n v="170"/>
    <n v="4"/>
    <x v="1"/>
    <s v="front wheel drive"/>
    <n v="2"/>
    <x v="7"/>
    <s v="Compact"/>
    <x v="1"/>
    <n v="32"/>
    <n v="24"/>
    <n v="873"/>
    <n v="25995"/>
  </r>
  <r>
    <x v="32"/>
    <x v="141"/>
    <x v="10"/>
    <s v="Premium Unleaded "/>
    <n v="210"/>
    <n v="4"/>
    <x v="2"/>
    <s v="front wheel drive"/>
    <n v="2"/>
    <x v="4"/>
    <s v="Compact"/>
    <x v="1"/>
    <n v="29"/>
    <n v="23"/>
    <n v="873"/>
    <n v="35975"/>
  </r>
  <r>
    <x v="32"/>
    <x v="141"/>
    <x v="10"/>
    <s v="diesel"/>
    <n v="150"/>
    <n v="4"/>
    <x v="2"/>
    <s v="front wheel drive"/>
    <n v="2"/>
    <x v="36"/>
    <s v="Compact"/>
    <x v="1"/>
    <n v="40"/>
    <n v="30"/>
    <n v="873"/>
    <n v="30775"/>
  </r>
  <r>
    <x v="32"/>
    <x v="141"/>
    <x v="10"/>
    <s v="diesel"/>
    <n v="150"/>
    <n v="4"/>
    <x v="2"/>
    <s v="front wheel drive"/>
    <n v="2"/>
    <x v="36"/>
    <s v="Compact"/>
    <x v="1"/>
    <n v="40"/>
    <n v="30"/>
    <n v="873"/>
    <n v="32225"/>
  </r>
  <r>
    <x v="32"/>
    <x v="141"/>
    <x v="10"/>
    <s v="Premium Unleaded "/>
    <n v="210"/>
    <n v="4"/>
    <x v="0"/>
    <s v="front wheel drive"/>
    <n v="2"/>
    <x v="4"/>
    <s v="Compact"/>
    <x v="1"/>
    <n v="31"/>
    <n v="23"/>
    <n v="873"/>
    <n v="31495"/>
  </r>
  <r>
    <x v="32"/>
    <x v="141"/>
    <x v="10"/>
    <s v="Regular Unleaded "/>
    <n v="170"/>
    <n v="4"/>
    <x v="1"/>
    <s v="front wheel drive"/>
    <n v="2"/>
    <x v="7"/>
    <s v="Compact"/>
    <x v="1"/>
    <n v="32"/>
    <n v="24"/>
    <n v="873"/>
    <n v="27995"/>
  </r>
  <r>
    <x v="32"/>
    <x v="141"/>
    <x v="8"/>
    <s v="Premium Unleaded "/>
    <n v="210"/>
    <n v="4"/>
    <x v="0"/>
    <s v="front wheel drive"/>
    <n v="2"/>
    <x v="4"/>
    <s v="Compact"/>
    <x v="1"/>
    <n v="31"/>
    <n v="23"/>
    <n v="873"/>
    <n v="29790"/>
  </r>
  <r>
    <x v="32"/>
    <x v="141"/>
    <x v="8"/>
    <s v="Regular Unleaded "/>
    <n v="170"/>
    <n v="4"/>
    <x v="1"/>
    <s v="front wheel drive"/>
    <n v="2"/>
    <x v="7"/>
    <s v="Compact"/>
    <x v="1"/>
    <n v="34"/>
    <n v="25"/>
    <n v="873"/>
    <n v="28070"/>
  </r>
  <r>
    <x v="32"/>
    <x v="141"/>
    <x v="8"/>
    <s v="Premium Unleaded "/>
    <n v="210"/>
    <n v="4"/>
    <x v="0"/>
    <s v="front wheel drive"/>
    <n v="2"/>
    <x v="4"/>
    <s v="Compact"/>
    <x v="1"/>
    <n v="31"/>
    <n v="23"/>
    <n v="873"/>
    <n v="34950"/>
  </r>
  <r>
    <x v="32"/>
    <x v="141"/>
    <x v="8"/>
    <s v="Premium Unleaded "/>
    <n v="210"/>
    <n v="4"/>
    <x v="2"/>
    <s v="front wheel drive"/>
    <n v="2"/>
    <x v="4"/>
    <s v="Compact"/>
    <x v="1"/>
    <n v="31"/>
    <n v="23"/>
    <n v="873"/>
    <n v="32670"/>
  </r>
  <r>
    <x v="32"/>
    <x v="141"/>
    <x v="8"/>
    <s v="Premium Unleaded "/>
    <n v="210"/>
    <n v="4"/>
    <x v="0"/>
    <s v="front wheel drive"/>
    <n v="2"/>
    <x v="4"/>
    <s v="Compact"/>
    <x v="1"/>
    <n v="31"/>
    <n v="23"/>
    <n v="873"/>
    <n v="31570"/>
  </r>
  <r>
    <x v="32"/>
    <x v="141"/>
    <x v="8"/>
    <s v="Regular Unleaded "/>
    <n v="170"/>
    <n v="4"/>
    <x v="1"/>
    <s v="front wheel drive"/>
    <n v="2"/>
    <x v="7"/>
    <s v="Compact"/>
    <x v="1"/>
    <n v="34"/>
    <n v="25"/>
    <n v="873"/>
    <n v="30500"/>
  </r>
  <r>
    <x v="32"/>
    <x v="141"/>
    <x v="8"/>
    <s v="Regular Unleaded "/>
    <n v="170"/>
    <n v="4"/>
    <x v="1"/>
    <s v="front wheel drive"/>
    <n v="2"/>
    <x v="7"/>
    <s v="Compact"/>
    <x v="1"/>
    <n v="34"/>
    <n v="25"/>
    <n v="873"/>
    <n v="25995"/>
  </r>
  <r>
    <x v="32"/>
    <x v="141"/>
    <x v="8"/>
    <s v="Premium Unleaded "/>
    <n v="210"/>
    <n v="4"/>
    <x v="2"/>
    <s v="front wheel drive"/>
    <n v="2"/>
    <x v="4"/>
    <s v="Compact"/>
    <x v="1"/>
    <n v="31"/>
    <n v="23"/>
    <n v="873"/>
    <n v="36050"/>
  </r>
  <r>
    <x v="32"/>
    <x v="141"/>
    <x v="8"/>
    <s v="Premium Unleaded "/>
    <n v="210"/>
    <n v="4"/>
    <x v="2"/>
    <s v="front wheel drive"/>
    <n v="2"/>
    <x v="4"/>
    <s v="Compact"/>
    <x v="1"/>
    <n v="31"/>
    <n v="23"/>
    <n v="873"/>
    <n v="30890"/>
  </r>
  <r>
    <x v="32"/>
    <x v="141"/>
    <x v="8"/>
    <s v="Regular Unleaded "/>
    <n v="170"/>
    <n v="4"/>
    <x v="1"/>
    <s v="front wheel drive"/>
    <n v="2"/>
    <x v="7"/>
    <s v="Compact"/>
    <x v="1"/>
    <n v="34"/>
    <n v="25"/>
    <n v="873"/>
    <n v="25490"/>
  </r>
  <r>
    <x v="32"/>
    <x v="142"/>
    <x v="10"/>
    <s v="diesel"/>
    <n v="150"/>
    <n v="4"/>
    <x v="2"/>
    <s v="front wheel drive"/>
    <n v="2"/>
    <x v="37"/>
    <s v="Compact"/>
    <x v="5"/>
    <n v="41"/>
    <n v="31"/>
    <n v="873"/>
    <n v="25895"/>
  </r>
  <r>
    <x v="32"/>
    <x v="142"/>
    <x v="10"/>
    <s v="Premium Unleaded "/>
    <n v="210"/>
    <n v="4"/>
    <x v="2"/>
    <s v="front wheel drive"/>
    <n v="2"/>
    <x v="13"/>
    <s v="Compact"/>
    <x v="5"/>
    <n v="30"/>
    <n v="24"/>
    <n v="873"/>
    <n v="31625"/>
  </r>
  <r>
    <x v="32"/>
    <x v="142"/>
    <x v="10"/>
    <s v="Regular Unleaded "/>
    <n v="170"/>
    <n v="4"/>
    <x v="1"/>
    <s v="front wheel drive"/>
    <n v="2"/>
    <x v="8"/>
    <s v="Compact"/>
    <x v="5"/>
    <n v="33"/>
    <n v="25"/>
    <n v="873"/>
    <n v="20195"/>
  </r>
  <r>
    <x v="32"/>
    <x v="142"/>
    <x v="10"/>
    <s v="Regular Unleaded "/>
    <n v="170"/>
    <n v="4"/>
    <x v="1"/>
    <s v="front wheel drive"/>
    <n v="2"/>
    <x v="8"/>
    <s v="Compact"/>
    <x v="5"/>
    <n v="33"/>
    <n v="25"/>
    <n v="873"/>
    <n v="24185"/>
  </r>
  <r>
    <x v="32"/>
    <x v="142"/>
    <x v="10"/>
    <s v="Regular Unleaded "/>
    <n v="170"/>
    <n v="4"/>
    <x v="1"/>
    <s v="front wheel drive"/>
    <n v="2"/>
    <x v="8"/>
    <s v="Compact"/>
    <x v="5"/>
    <n v="33"/>
    <n v="25"/>
    <n v="873"/>
    <n v="26985"/>
  </r>
  <r>
    <x v="32"/>
    <x v="142"/>
    <x v="10"/>
    <s v="Premium Unleaded "/>
    <n v="210"/>
    <n v="4"/>
    <x v="0"/>
    <s v="front wheel drive"/>
    <n v="2"/>
    <x v="13"/>
    <s v="Compact"/>
    <x v="5"/>
    <n v="31"/>
    <n v="23"/>
    <n v="873"/>
    <n v="30525"/>
  </r>
  <r>
    <x v="32"/>
    <x v="142"/>
    <x v="10"/>
    <s v="Regular Unleaded "/>
    <n v="170"/>
    <n v="4"/>
    <x v="1"/>
    <s v="front wheel drive"/>
    <n v="2"/>
    <x v="8"/>
    <s v="Compact"/>
    <x v="5"/>
    <n v="33"/>
    <n v="25"/>
    <n v="873"/>
    <n v="26195"/>
  </r>
  <r>
    <x v="32"/>
    <x v="142"/>
    <x v="10"/>
    <s v="Regular Unleaded "/>
    <n v="170"/>
    <n v="4"/>
    <x v="0"/>
    <s v="front wheel drive"/>
    <n v="2"/>
    <x v="8"/>
    <s v="Compact"/>
    <x v="5"/>
    <n v="33"/>
    <n v="24"/>
    <n v="873"/>
    <n v="23085"/>
  </r>
  <r>
    <x v="32"/>
    <x v="142"/>
    <x v="10"/>
    <s v="Regular Unleaded "/>
    <n v="170"/>
    <n v="4"/>
    <x v="1"/>
    <s v="front wheel drive"/>
    <n v="2"/>
    <x v="8"/>
    <s v="Compact"/>
    <x v="5"/>
    <n v="33"/>
    <n v="25"/>
    <n v="873"/>
    <n v="21795"/>
  </r>
  <r>
    <x v="32"/>
    <x v="142"/>
    <x v="10"/>
    <s v="Premium Unleaded "/>
    <n v="210"/>
    <n v="4"/>
    <x v="0"/>
    <s v="front wheel drive"/>
    <n v="2"/>
    <x v="13"/>
    <s v="Compact"/>
    <x v="5"/>
    <n v="31"/>
    <n v="23"/>
    <n v="873"/>
    <n v="28115"/>
  </r>
  <r>
    <x v="32"/>
    <x v="142"/>
    <x v="10"/>
    <s v="Premium Unleaded "/>
    <n v="210"/>
    <n v="4"/>
    <x v="2"/>
    <s v="front wheel drive"/>
    <n v="2"/>
    <x v="13"/>
    <s v="Compact"/>
    <x v="5"/>
    <n v="30"/>
    <n v="24"/>
    <n v="873"/>
    <n v="32475"/>
  </r>
  <r>
    <x v="32"/>
    <x v="142"/>
    <x v="10"/>
    <s v="Premium Unleaded "/>
    <n v="210"/>
    <n v="4"/>
    <x v="0"/>
    <s v="front wheel drive"/>
    <n v="2"/>
    <x v="13"/>
    <s v="Compact"/>
    <x v="5"/>
    <n v="31"/>
    <n v="23"/>
    <n v="873"/>
    <n v="28675"/>
  </r>
  <r>
    <x v="32"/>
    <x v="142"/>
    <x v="10"/>
    <s v="Regular Unleaded "/>
    <n v="170"/>
    <n v="4"/>
    <x v="0"/>
    <s v="front wheel drive"/>
    <n v="2"/>
    <x v="8"/>
    <s v="Compact"/>
    <x v="5"/>
    <n v="33"/>
    <n v="24"/>
    <n v="873"/>
    <n v="20695"/>
  </r>
  <r>
    <x v="32"/>
    <x v="142"/>
    <x v="10"/>
    <s v="Premium Unleaded "/>
    <n v="210"/>
    <n v="4"/>
    <x v="0"/>
    <s v="front wheel drive"/>
    <n v="2"/>
    <x v="13"/>
    <s v="Compact"/>
    <x v="5"/>
    <n v="31"/>
    <n v="23"/>
    <n v="873"/>
    <n v="25450"/>
  </r>
  <r>
    <x v="32"/>
    <x v="142"/>
    <x v="10"/>
    <s v="diesel"/>
    <n v="150"/>
    <n v="4"/>
    <x v="0"/>
    <s v="front wheel drive"/>
    <n v="2"/>
    <x v="37"/>
    <s v="Compact"/>
    <x v="5"/>
    <n v="41"/>
    <n v="31"/>
    <n v="873"/>
    <n v="27710"/>
  </r>
  <r>
    <x v="32"/>
    <x v="142"/>
    <x v="10"/>
    <s v="Premium Unleaded "/>
    <n v="210"/>
    <n v="4"/>
    <x v="2"/>
    <s v="front wheel drive"/>
    <n v="2"/>
    <x v="13"/>
    <s v="Compact"/>
    <x v="5"/>
    <n v="30"/>
    <n v="24"/>
    <n v="873"/>
    <n v="26550"/>
  </r>
  <r>
    <x v="32"/>
    <x v="142"/>
    <x v="10"/>
    <s v="Regular Unleaded "/>
    <n v="170"/>
    <n v="4"/>
    <x v="0"/>
    <s v="front wheel drive"/>
    <n v="2"/>
    <x v="8"/>
    <s v="Compact"/>
    <x v="5"/>
    <n v="33"/>
    <n v="24"/>
    <n v="873"/>
    <n v="25885"/>
  </r>
  <r>
    <x v="32"/>
    <x v="142"/>
    <x v="10"/>
    <s v="Premium Unleaded "/>
    <n v="210"/>
    <n v="4"/>
    <x v="2"/>
    <s v="front wheel drive"/>
    <n v="2"/>
    <x v="13"/>
    <s v="Compact"/>
    <x v="5"/>
    <n v="30"/>
    <n v="24"/>
    <n v="873"/>
    <n v="29215"/>
  </r>
  <r>
    <x v="32"/>
    <x v="142"/>
    <x v="10"/>
    <s v="Regular Unleaded "/>
    <n v="170"/>
    <n v="4"/>
    <x v="0"/>
    <s v="front wheel drive"/>
    <n v="2"/>
    <x v="8"/>
    <s v="Compact"/>
    <x v="5"/>
    <n v="33"/>
    <n v="24"/>
    <n v="873"/>
    <n v="25095"/>
  </r>
  <r>
    <x v="32"/>
    <x v="142"/>
    <x v="10"/>
    <s v="diesel"/>
    <n v="150"/>
    <n v="4"/>
    <x v="2"/>
    <s v="front wheel drive"/>
    <n v="2"/>
    <x v="37"/>
    <s v="Compact"/>
    <x v="5"/>
    <n v="41"/>
    <n v="31"/>
    <n v="873"/>
    <n v="26430"/>
  </r>
  <r>
    <x v="32"/>
    <x v="142"/>
    <x v="10"/>
    <s v="diesel"/>
    <n v="150"/>
    <n v="4"/>
    <x v="2"/>
    <s v="front wheel drive"/>
    <n v="2"/>
    <x v="37"/>
    <s v="Compact"/>
    <x v="5"/>
    <n v="41"/>
    <n v="31"/>
    <n v="873"/>
    <n v="29625"/>
  </r>
  <r>
    <x v="32"/>
    <x v="142"/>
    <x v="10"/>
    <s v="Premium Unleaded "/>
    <n v="210"/>
    <n v="4"/>
    <x v="0"/>
    <s v="front wheel drive"/>
    <n v="2"/>
    <x v="13"/>
    <s v="Compact"/>
    <x v="5"/>
    <n v="31"/>
    <n v="23"/>
    <n v="873"/>
    <n v="31375"/>
  </r>
  <r>
    <x v="32"/>
    <x v="142"/>
    <x v="10"/>
    <s v="diesel"/>
    <n v="150"/>
    <n v="4"/>
    <x v="0"/>
    <s v="front wheel drive"/>
    <n v="2"/>
    <x v="37"/>
    <s v="Compact"/>
    <x v="5"/>
    <n v="41"/>
    <n v="31"/>
    <n v="873"/>
    <n v="28525"/>
  </r>
  <r>
    <x v="32"/>
    <x v="142"/>
    <x v="10"/>
    <s v="diesel"/>
    <n v="150"/>
    <n v="4"/>
    <x v="2"/>
    <s v="front wheel drive"/>
    <n v="2"/>
    <x v="37"/>
    <s v="Compact"/>
    <x v="5"/>
    <n v="41"/>
    <n v="31"/>
    <n v="873"/>
    <n v="28810"/>
  </r>
  <r>
    <x v="32"/>
    <x v="142"/>
    <x v="10"/>
    <s v="Regular Unleaded "/>
    <n v="170"/>
    <n v="4"/>
    <x v="1"/>
    <s v="front wheel drive"/>
    <n v="2"/>
    <x v="8"/>
    <s v="Compact"/>
    <x v="5"/>
    <n v="33"/>
    <n v="25"/>
    <n v="873"/>
    <n v="24705"/>
  </r>
  <r>
    <x v="32"/>
    <x v="142"/>
    <x v="10"/>
    <s v="Regular Unleaded "/>
    <n v="170"/>
    <n v="4"/>
    <x v="0"/>
    <s v="front wheel drive"/>
    <n v="2"/>
    <x v="8"/>
    <s v="Compact"/>
    <x v="5"/>
    <n v="33"/>
    <n v="24"/>
    <n v="873"/>
    <n v="23605"/>
  </r>
  <r>
    <x v="32"/>
    <x v="142"/>
    <x v="10"/>
    <s v="diesel"/>
    <n v="150"/>
    <n v="4"/>
    <x v="0"/>
    <s v="front wheel drive"/>
    <n v="2"/>
    <x v="37"/>
    <s v="Compact"/>
    <x v="5"/>
    <n v="41"/>
    <n v="31"/>
    <n v="873"/>
    <n v="25330"/>
  </r>
  <r>
    <x v="32"/>
    <x v="142"/>
    <x v="10"/>
    <s v="Premium Unleaded "/>
    <n v="210"/>
    <n v="4"/>
    <x v="2"/>
    <s v="front wheel drive"/>
    <n v="2"/>
    <x v="13"/>
    <s v="Compact"/>
    <x v="5"/>
    <n v="30"/>
    <n v="24"/>
    <n v="873"/>
    <n v="29775"/>
  </r>
  <r>
    <x v="32"/>
    <x v="142"/>
    <x v="10"/>
    <s v="diesel"/>
    <n v="150"/>
    <n v="4"/>
    <x v="0"/>
    <s v="front wheel drive"/>
    <n v="2"/>
    <x v="37"/>
    <s v="Compact"/>
    <x v="5"/>
    <n v="41"/>
    <n v="31"/>
    <n v="873"/>
    <n v="24795"/>
  </r>
  <r>
    <x v="32"/>
    <x v="142"/>
    <x v="8"/>
    <s v="Premium Unleaded "/>
    <n v="210"/>
    <n v="4"/>
    <x v="0"/>
    <s v="front wheel drive"/>
    <n v="2"/>
    <x v="13"/>
    <s v="Compact"/>
    <x v="5"/>
    <n v="31"/>
    <n v="23"/>
    <n v="873"/>
    <n v="25995"/>
  </r>
  <r>
    <x v="32"/>
    <x v="142"/>
    <x v="8"/>
    <s v="Premium Unleaded "/>
    <n v="210"/>
    <n v="4"/>
    <x v="2"/>
    <s v="front wheel drive"/>
    <n v="2"/>
    <x v="13"/>
    <s v="Compact"/>
    <x v="5"/>
    <n v="31"/>
    <n v="24"/>
    <n v="873"/>
    <n v="27095"/>
  </r>
  <r>
    <x v="32"/>
    <x v="142"/>
    <x v="8"/>
    <s v="Regular Unleaded "/>
    <n v="170"/>
    <n v="4"/>
    <x v="1"/>
    <s v="front wheel drive"/>
    <n v="2"/>
    <x v="8"/>
    <s v="Compact"/>
    <x v="5"/>
    <n v="34"/>
    <n v="25"/>
    <n v="873"/>
    <n v="22450"/>
  </r>
  <r>
    <x v="32"/>
    <x v="142"/>
    <x v="8"/>
    <s v="Regular Unleaded "/>
    <n v="170"/>
    <n v="4"/>
    <x v="1"/>
    <s v="front wheel drive"/>
    <n v="2"/>
    <x v="8"/>
    <s v="Compact"/>
    <x v="5"/>
    <n v="34"/>
    <n v="25"/>
    <n v="873"/>
    <n v="19795"/>
  </r>
  <r>
    <x v="32"/>
    <x v="142"/>
    <x v="8"/>
    <s v="Regular Unleaded "/>
    <n v="170"/>
    <n v="4"/>
    <x v="1"/>
    <s v="front wheel drive"/>
    <n v="2"/>
    <x v="8"/>
    <s v="Compact"/>
    <x v="5"/>
    <n v="34"/>
    <n v="25"/>
    <n v="873"/>
    <n v="25975"/>
  </r>
  <r>
    <x v="32"/>
    <x v="142"/>
    <x v="8"/>
    <s v="Regular Unleaded "/>
    <n v="170"/>
    <n v="4"/>
    <x v="0"/>
    <s v="front wheel drive"/>
    <n v="2"/>
    <x v="8"/>
    <s v="Compact"/>
    <x v="5"/>
    <n v="34"/>
    <n v="24"/>
    <n v="873"/>
    <n v="21350"/>
  </r>
  <r>
    <x v="32"/>
    <x v="142"/>
    <x v="8"/>
    <s v="Regular Unleaded "/>
    <n v="170"/>
    <n v="4"/>
    <x v="1"/>
    <s v="front wheel drive"/>
    <n v="2"/>
    <x v="8"/>
    <s v="Compact"/>
    <x v="5"/>
    <n v="34"/>
    <n v="25"/>
    <n v="873"/>
    <n v="19595"/>
  </r>
  <r>
    <x v="32"/>
    <x v="142"/>
    <x v="8"/>
    <s v="Premium Unleaded "/>
    <n v="210"/>
    <n v="4"/>
    <x v="0"/>
    <s v="front wheel drive"/>
    <n v="2"/>
    <x v="13"/>
    <s v="Compact"/>
    <x v="5"/>
    <n v="31"/>
    <n v="23"/>
    <n v="873"/>
    <n v="31450"/>
  </r>
  <r>
    <x v="32"/>
    <x v="142"/>
    <x v="8"/>
    <s v="Premium Unleaded "/>
    <n v="210"/>
    <n v="4"/>
    <x v="2"/>
    <s v="front wheel drive"/>
    <n v="2"/>
    <x v="13"/>
    <s v="Compact"/>
    <x v="5"/>
    <n v="31"/>
    <n v="24"/>
    <n v="873"/>
    <n v="32550"/>
  </r>
  <r>
    <x v="32"/>
    <x v="142"/>
    <x v="8"/>
    <s v="Regular Unleaded "/>
    <n v="170"/>
    <n v="4"/>
    <x v="1"/>
    <s v="front wheel drive"/>
    <n v="2"/>
    <x v="8"/>
    <s v="Compact"/>
    <x v="5"/>
    <n v="31"/>
    <n v="24"/>
    <n v="873"/>
    <n v="23995"/>
  </r>
  <r>
    <x v="32"/>
    <x v="142"/>
    <x v="6"/>
    <s v="Regular Unleaded "/>
    <n v="170"/>
    <n v="4"/>
    <x v="1"/>
    <s v="front wheel drive"/>
    <n v="2"/>
    <x v="8"/>
    <s v="Compact"/>
    <x v="5"/>
    <n v="33"/>
    <n v="24"/>
    <n v="873"/>
    <n v="20475"/>
  </r>
  <r>
    <x v="32"/>
    <x v="142"/>
    <x v="6"/>
    <s v="Regular Unleaded "/>
    <n v="170"/>
    <n v="4"/>
    <x v="1"/>
    <s v="front wheel drive"/>
    <n v="2"/>
    <x v="8"/>
    <s v="Compact"/>
    <x v="5"/>
    <n v="33"/>
    <n v="24"/>
    <n v="873"/>
    <n v="19995"/>
  </r>
  <r>
    <x v="32"/>
    <x v="142"/>
    <x v="6"/>
    <s v="Regular Unleaded "/>
    <n v="170"/>
    <n v="4"/>
    <x v="1"/>
    <s v="front wheel drive"/>
    <n v="2"/>
    <x v="8"/>
    <s v="Compact"/>
    <x v="5"/>
    <n v="31"/>
    <n v="24"/>
    <n v="873"/>
    <n v="23995"/>
  </r>
  <r>
    <x v="32"/>
    <x v="142"/>
    <x v="6"/>
    <s v="Regular Unleaded "/>
    <n v="170"/>
    <n v="4"/>
    <x v="1"/>
    <s v="front wheel drive"/>
    <n v="2"/>
    <x v="8"/>
    <s v="Compact"/>
    <x v="5"/>
    <n v="33"/>
    <n v="24"/>
    <n v="873"/>
    <n v="21890"/>
  </r>
  <r>
    <x v="32"/>
    <x v="142"/>
    <x v="6"/>
    <s v="Premium Unleaded "/>
    <n v="210"/>
    <n v="4"/>
    <x v="2"/>
    <s v="front wheel drive"/>
    <n v="2"/>
    <x v="13"/>
    <s v="Compact"/>
    <x v="5"/>
    <n v="29"/>
    <n v="23"/>
    <n v="873"/>
    <n v="32550"/>
  </r>
  <r>
    <x v="32"/>
    <x v="142"/>
    <x v="6"/>
    <s v="Regular Unleaded "/>
    <n v="170"/>
    <n v="4"/>
    <x v="1"/>
    <s v="front wheel drive"/>
    <n v="2"/>
    <x v="8"/>
    <s v="Compact"/>
    <x v="5"/>
    <n v="33"/>
    <n v="24"/>
    <n v="873"/>
    <n v="25975"/>
  </r>
  <r>
    <x v="32"/>
    <x v="142"/>
    <x v="6"/>
    <s v="Regular Unleaded "/>
    <n v="170"/>
    <n v="4"/>
    <x v="1"/>
    <s v="front wheel drive"/>
    <n v="2"/>
    <x v="8"/>
    <s v="Compact"/>
    <x v="5"/>
    <n v="33"/>
    <n v="24"/>
    <n v="873"/>
    <n v="22450"/>
  </r>
  <r>
    <x v="27"/>
    <x v="143"/>
    <x v="5"/>
    <s v="Regular Unleaded "/>
    <n v="170"/>
    <n v="4"/>
    <x v="0"/>
    <s v="front wheel drive"/>
    <n v="2"/>
    <x v="4"/>
    <s v="Compact"/>
    <x v="0"/>
    <n v="27"/>
    <n v="18"/>
    <n v="1385"/>
    <n v="2000"/>
  </r>
  <r>
    <x v="27"/>
    <x v="143"/>
    <x v="5"/>
    <s v="Regular Unleaded "/>
    <n v="120"/>
    <n v="4"/>
    <x v="0"/>
    <s v="front wheel drive"/>
    <n v="2"/>
    <x v="7"/>
    <s v="Compact"/>
    <x v="0"/>
    <n v="31"/>
    <n v="22"/>
    <n v="1385"/>
    <n v="2000"/>
  </r>
  <r>
    <x v="27"/>
    <x v="143"/>
    <x v="19"/>
    <s v="Regular Unleaded "/>
    <n v="120"/>
    <n v="4"/>
    <x v="0"/>
    <s v="front wheel drive"/>
    <n v="2"/>
    <x v="7"/>
    <s v="Midsize"/>
    <x v="0"/>
    <n v="33"/>
    <n v="21"/>
    <n v="1385"/>
    <n v="2000"/>
  </r>
  <r>
    <x v="27"/>
    <x v="143"/>
    <x v="19"/>
    <s v="Regular Unleaded "/>
    <n v="160"/>
    <n v="6"/>
    <x v="1"/>
    <s v="front wheel drive"/>
    <n v="2"/>
    <x v="4"/>
    <s v="Midsize"/>
    <x v="0"/>
    <n v="27"/>
    <n v="18"/>
    <n v="1385"/>
    <n v="2000"/>
  </r>
  <r>
    <x v="27"/>
    <x v="143"/>
    <x v="11"/>
    <s v="Regular Unleaded "/>
    <n v="120"/>
    <n v="4"/>
    <x v="0"/>
    <s v="front wheel drive"/>
    <n v="2"/>
    <x v="7"/>
    <s v="Midsize"/>
    <x v="0"/>
    <n v="33"/>
    <n v="22"/>
    <n v="1385"/>
    <n v="2000"/>
  </r>
  <r>
    <x v="27"/>
    <x v="143"/>
    <x v="11"/>
    <s v="Regular Unleaded "/>
    <n v="155"/>
    <n v="6"/>
    <x v="1"/>
    <s v="front wheel drive"/>
    <n v="2"/>
    <x v="4"/>
    <s v="Midsize"/>
    <x v="0"/>
    <n v="27"/>
    <n v="18"/>
    <n v="1385"/>
    <n v="2000"/>
  </r>
  <r>
    <x v="27"/>
    <x v="144"/>
    <x v="2"/>
    <s v="Flex-Fuel E85"/>
    <n v="320"/>
    <n v="8"/>
    <x v="1"/>
    <s v="four wheel drive"/>
    <n v="4"/>
    <x v="35"/>
    <s v="Large"/>
    <x v="9"/>
    <n v="21"/>
    <n v="15"/>
    <n v="1385"/>
    <n v="39030"/>
  </r>
  <r>
    <x v="27"/>
    <x v="144"/>
    <x v="2"/>
    <s v="Flex-Fuel E85"/>
    <n v="320"/>
    <n v="8"/>
    <x v="1"/>
    <s v="four wheel drive"/>
    <n v="4"/>
    <x v="35"/>
    <s v="Large"/>
    <x v="9"/>
    <n v="21"/>
    <n v="15"/>
    <n v="1385"/>
    <n v="41675"/>
  </r>
  <r>
    <x v="27"/>
    <x v="144"/>
    <x v="2"/>
    <s v="Flex-Fuel E85"/>
    <n v="320"/>
    <n v="8"/>
    <x v="1"/>
    <s v="rear wheel drive"/>
    <n v="4"/>
    <x v="35"/>
    <s v="Large"/>
    <x v="9"/>
    <n v="21"/>
    <n v="15"/>
    <n v="1385"/>
    <n v="44580"/>
  </r>
  <r>
    <x v="27"/>
    <x v="144"/>
    <x v="2"/>
    <s v="Flex-Fuel E85"/>
    <n v="320"/>
    <n v="8"/>
    <x v="1"/>
    <s v="rear wheel drive"/>
    <n v="4"/>
    <x v="35"/>
    <s v="Large"/>
    <x v="9"/>
    <n v="21"/>
    <n v="15"/>
    <n v="1385"/>
    <n v="38625"/>
  </r>
  <r>
    <x v="27"/>
    <x v="144"/>
    <x v="2"/>
    <s v="Flex-Fuel E85"/>
    <n v="320"/>
    <n v="8"/>
    <x v="1"/>
    <s v="four wheel drive"/>
    <n v="4"/>
    <x v="35"/>
    <s v="Large"/>
    <x v="9"/>
    <n v="21"/>
    <n v="15"/>
    <n v="1385"/>
    <n v="47885"/>
  </r>
  <r>
    <x v="27"/>
    <x v="144"/>
    <x v="2"/>
    <s v="Flex-Fuel E85"/>
    <n v="320"/>
    <n v="8"/>
    <x v="1"/>
    <s v="rear wheel drive"/>
    <n v="4"/>
    <x v="35"/>
    <s v="Large"/>
    <x v="9"/>
    <n v="21"/>
    <n v="15"/>
    <n v="1385"/>
    <n v="35980"/>
  </r>
  <r>
    <x v="30"/>
    <x v="145"/>
    <x v="16"/>
    <s v="Premium Unleaded "/>
    <n v="300"/>
    <n v="8"/>
    <x v="1"/>
    <s v="rear wheel drive"/>
    <n v="4"/>
    <x v="3"/>
    <s v="Large"/>
    <x v="9"/>
    <n v="15"/>
    <n v="11"/>
    <n v="61"/>
    <n v="51785"/>
  </r>
  <r>
    <x v="27"/>
    <x v="146"/>
    <x v="17"/>
    <s v="Regular Unleaded "/>
    <n v="190"/>
    <n v="6"/>
    <x v="0"/>
    <s v="rear wheel drive"/>
    <n v="2"/>
    <x v="7"/>
    <s v="Compact"/>
    <x v="12"/>
    <n v="20"/>
    <n v="14"/>
    <n v="1385"/>
    <n v="20745"/>
  </r>
  <r>
    <x v="27"/>
    <x v="146"/>
    <x v="17"/>
    <s v="Regular Unleaded "/>
    <n v="190"/>
    <n v="6"/>
    <x v="0"/>
    <s v="four wheel drive"/>
    <n v="2"/>
    <x v="7"/>
    <s v="Compact"/>
    <x v="12"/>
    <n v="18"/>
    <n v="13"/>
    <n v="1385"/>
    <n v="23745"/>
  </r>
  <r>
    <x v="27"/>
    <x v="146"/>
    <x v="17"/>
    <s v="Regular Unleaded "/>
    <n v="190"/>
    <n v="6"/>
    <x v="1"/>
    <s v="rear wheel drive"/>
    <n v="4"/>
    <x v="7"/>
    <s v="Midsize"/>
    <x v="6"/>
    <n v="21"/>
    <n v="15"/>
    <n v="1385"/>
    <n v="24695"/>
  </r>
  <r>
    <x v="27"/>
    <x v="146"/>
    <x v="17"/>
    <s v="Regular Unleaded "/>
    <n v="190"/>
    <n v="6"/>
    <x v="1"/>
    <s v="four wheel drive"/>
    <n v="4"/>
    <x v="7"/>
    <s v="Midsize"/>
    <x v="6"/>
    <n v="17"/>
    <n v="13"/>
    <n v="1385"/>
    <n v="26695"/>
  </r>
  <r>
    <x v="27"/>
    <x v="146"/>
    <x v="17"/>
    <s v="Regular Unleaded "/>
    <n v="190"/>
    <n v="6"/>
    <x v="0"/>
    <s v="rear wheel drive"/>
    <n v="2"/>
    <x v="7"/>
    <s v="Compact"/>
    <x v="12"/>
    <n v="20"/>
    <n v="14"/>
    <n v="1385"/>
    <n v="22845"/>
  </r>
  <r>
    <x v="27"/>
    <x v="146"/>
    <x v="18"/>
    <s v="Regular Unleaded "/>
    <n v="190"/>
    <n v="6"/>
    <x v="1"/>
    <s v="rear wheel drive"/>
    <n v="4"/>
    <x v="7"/>
    <s v="Midsize"/>
    <x v="6"/>
    <n v="19"/>
    <n v="14"/>
    <n v="1385"/>
    <n v="25230"/>
  </r>
  <r>
    <x v="27"/>
    <x v="146"/>
    <x v="18"/>
    <s v="Regular Unleaded "/>
    <n v="190"/>
    <n v="6"/>
    <x v="1"/>
    <s v="four wheel drive"/>
    <n v="4"/>
    <x v="7"/>
    <s v="Midsize"/>
    <x v="6"/>
    <n v="17"/>
    <n v="13"/>
    <n v="1385"/>
    <n v="27230"/>
  </r>
  <r>
    <x v="27"/>
    <x v="146"/>
    <x v="18"/>
    <s v="Regular Unleaded "/>
    <n v="190"/>
    <n v="6"/>
    <x v="0"/>
    <s v="four wheel drive"/>
    <n v="2"/>
    <x v="7"/>
    <s v="Compact"/>
    <x v="12"/>
    <n v="18"/>
    <n v="13"/>
    <n v="1385"/>
    <n v="24055"/>
  </r>
  <r>
    <x v="27"/>
    <x v="146"/>
    <x v="18"/>
    <s v="Regular Unleaded "/>
    <n v="190"/>
    <n v="6"/>
    <x v="0"/>
    <s v="rear wheel drive"/>
    <n v="2"/>
    <x v="7"/>
    <s v="Compact"/>
    <x v="12"/>
    <n v="19"/>
    <n v="14"/>
    <n v="1385"/>
    <n v="23255"/>
  </r>
  <r>
    <x v="27"/>
    <x v="146"/>
    <x v="18"/>
    <s v="Regular Unleaded "/>
    <n v="190"/>
    <n v="6"/>
    <x v="0"/>
    <s v="rear wheel drive"/>
    <n v="2"/>
    <x v="7"/>
    <s v="Compact"/>
    <x v="12"/>
    <n v="19"/>
    <n v="14"/>
    <n v="1385"/>
    <n v="21055"/>
  </r>
  <r>
    <x v="27"/>
    <x v="146"/>
    <x v="26"/>
    <s v="Regular Unleaded "/>
    <n v="190"/>
    <n v="6"/>
    <x v="0"/>
    <s v="four wheel drive"/>
    <n v="2"/>
    <x v="7"/>
    <s v="Compact"/>
    <x v="12"/>
    <n v="17"/>
    <n v="13"/>
    <n v="1385"/>
    <n v="24305"/>
  </r>
  <r>
    <x v="27"/>
    <x v="146"/>
    <x v="26"/>
    <s v="Regular Unleaded "/>
    <n v="190"/>
    <n v="6"/>
    <x v="0"/>
    <s v="rear wheel drive"/>
    <n v="2"/>
    <x v="7"/>
    <s v="Compact"/>
    <x v="12"/>
    <n v="20"/>
    <n v="14"/>
    <n v="1385"/>
    <n v="21305"/>
  </r>
  <r>
    <x v="27"/>
    <x v="146"/>
    <x v="26"/>
    <s v="Regular Unleaded "/>
    <n v="190"/>
    <n v="6"/>
    <x v="1"/>
    <s v="rear wheel drive"/>
    <n v="4"/>
    <x v="7"/>
    <s v="Midsize"/>
    <x v="6"/>
    <n v="20"/>
    <n v="15"/>
    <n v="1385"/>
    <n v="25480"/>
  </r>
  <r>
    <x v="27"/>
    <x v="146"/>
    <x v="26"/>
    <s v="Regular Unleaded "/>
    <n v="190"/>
    <n v="6"/>
    <x v="1"/>
    <s v="four wheel drive"/>
    <n v="4"/>
    <x v="7"/>
    <s v="Midsize"/>
    <x v="6"/>
    <n v="18"/>
    <n v="14"/>
    <n v="1385"/>
    <n v="27480"/>
  </r>
  <r>
    <x v="27"/>
    <x v="147"/>
    <x v="6"/>
    <s v="electric"/>
    <n v="200"/>
    <n v="0"/>
    <x v="3"/>
    <s v="front wheel drive"/>
    <n v="4"/>
    <x v="8"/>
    <s v="Compact"/>
    <x v="4"/>
    <n v="110"/>
    <n v="128"/>
    <n v="1385"/>
    <n v="40905"/>
  </r>
  <r>
    <x v="27"/>
    <x v="147"/>
    <x v="6"/>
    <s v="electric"/>
    <n v="200"/>
    <n v="0"/>
    <x v="3"/>
    <s v="front wheel drive"/>
    <n v="4"/>
    <x v="8"/>
    <s v="Compact"/>
    <x v="4"/>
    <n v="110"/>
    <n v="128"/>
    <n v="1385"/>
    <n v="36620"/>
  </r>
  <r>
    <x v="14"/>
    <x v="148"/>
    <x v="17"/>
    <s v="Regular Unleaded "/>
    <n v="205"/>
    <n v="6"/>
    <x v="1"/>
    <s v="front wheel drive"/>
    <n v="4"/>
    <x v="7"/>
    <s v="Large"/>
    <x v="2"/>
    <n v="27"/>
    <n v="17"/>
    <n v="210"/>
    <n v="26695"/>
  </r>
  <r>
    <x v="14"/>
    <x v="148"/>
    <x v="17"/>
    <s v="Regular Unleaded "/>
    <n v="205"/>
    <n v="6"/>
    <x v="1"/>
    <s v="front wheel drive"/>
    <n v="4"/>
    <x v="7"/>
    <s v="Large"/>
    <x v="2"/>
    <n v="27"/>
    <n v="17"/>
    <n v="210"/>
    <n v="29670"/>
  </r>
  <r>
    <x v="14"/>
    <x v="148"/>
    <x v="17"/>
    <s v="Premium Unleaded "/>
    <n v="240"/>
    <n v="6"/>
    <x v="1"/>
    <s v="front wheel drive"/>
    <n v="4"/>
    <x v="4"/>
    <s v="Large"/>
    <x v="2"/>
    <n v="25"/>
    <n v="16"/>
    <n v="210"/>
    <n v="34020"/>
  </r>
  <r>
    <x v="14"/>
    <x v="148"/>
    <x v="18"/>
    <s v="Regular Unleaded "/>
    <n v="205"/>
    <n v="6"/>
    <x v="1"/>
    <s v="front wheel drive"/>
    <n v="4"/>
    <x v="7"/>
    <s v="Large"/>
    <x v="2"/>
    <n v="27"/>
    <n v="18"/>
    <n v="210"/>
    <n v="27185"/>
  </r>
  <r>
    <x v="14"/>
    <x v="148"/>
    <x v="18"/>
    <s v="Premium Unleaded "/>
    <n v="275"/>
    <n v="8"/>
    <x v="1"/>
    <s v="front wheel drive"/>
    <n v="4"/>
    <x v="4"/>
    <s v="Large"/>
    <x v="2"/>
    <n v="22"/>
    <n v="15"/>
    <n v="210"/>
    <n v="35270"/>
  </r>
  <r>
    <x v="14"/>
    <x v="148"/>
    <x v="18"/>
    <s v="Regular Unleaded "/>
    <n v="205"/>
    <n v="6"/>
    <x v="1"/>
    <s v="front wheel drive"/>
    <n v="4"/>
    <x v="7"/>
    <s v="Large"/>
    <x v="2"/>
    <n v="27"/>
    <n v="18"/>
    <n v="210"/>
    <n v="30035"/>
  </r>
  <r>
    <x v="14"/>
    <x v="148"/>
    <x v="26"/>
    <s v="Premium Unleaded "/>
    <n v="275"/>
    <n v="8"/>
    <x v="1"/>
    <s v="front wheel drive"/>
    <n v="4"/>
    <x v="4"/>
    <s v="Large"/>
    <x v="2"/>
    <n v="22"/>
    <n v="15"/>
    <n v="210"/>
    <n v="35585"/>
  </r>
  <r>
    <x v="14"/>
    <x v="148"/>
    <x v="26"/>
    <s v="Regular Unleaded "/>
    <n v="205"/>
    <n v="6"/>
    <x v="1"/>
    <s v="front wheel drive"/>
    <n v="4"/>
    <x v="7"/>
    <s v="Large"/>
    <x v="2"/>
    <n v="27"/>
    <n v="18"/>
    <n v="210"/>
    <n v="30350"/>
  </r>
  <r>
    <x v="14"/>
    <x v="148"/>
    <x v="26"/>
    <s v="Regular Unleaded "/>
    <n v="205"/>
    <n v="6"/>
    <x v="1"/>
    <s v="front wheel drive"/>
    <n v="4"/>
    <x v="7"/>
    <s v="Large"/>
    <x v="2"/>
    <n v="27"/>
    <n v="18"/>
    <n v="210"/>
    <n v="27965"/>
  </r>
  <r>
    <x v="25"/>
    <x v="149"/>
    <x v="22"/>
    <s v="Regular Unleaded "/>
    <n v="337"/>
    <n v="8"/>
    <x v="1"/>
    <s v="rear wheel drive"/>
    <n v="4"/>
    <x v="7"/>
    <s v="Midsize"/>
    <x v="6"/>
    <n v="22"/>
    <n v="15"/>
    <n v="1720"/>
    <n v="30995"/>
  </r>
  <r>
    <x v="25"/>
    <x v="149"/>
    <x v="22"/>
    <s v="Regular Unleaded "/>
    <n v="276"/>
    <n v="6"/>
    <x v="1"/>
    <s v="rear wheel drive"/>
    <n v="4"/>
    <x v="7"/>
    <s v="Midsize"/>
    <x v="6"/>
    <n v="21"/>
    <n v="17"/>
    <n v="1720"/>
    <n v="27995"/>
  </r>
  <r>
    <x v="25"/>
    <x v="149"/>
    <x v="22"/>
    <s v="Regular Unleaded "/>
    <n v="276"/>
    <n v="6"/>
    <x v="1"/>
    <s v="four wheel drive"/>
    <n v="4"/>
    <x v="7"/>
    <s v="Midsize"/>
    <x v="6"/>
    <n v="21"/>
    <n v="16"/>
    <n v="1720"/>
    <n v="29995"/>
  </r>
  <r>
    <x v="25"/>
    <x v="149"/>
    <x v="22"/>
    <s v="Regular Unleaded "/>
    <n v="276"/>
    <n v="6"/>
    <x v="1"/>
    <s v="rear wheel drive"/>
    <n v="4"/>
    <x v="7"/>
    <s v="Midsize"/>
    <x v="6"/>
    <n v="21"/>
    <n v="17"/>
    <n v="1720"/>
    <n v="26245"/>
  </r>
  <r>
    <x v="25"/>
    <x v="149"/>
    <x v="22"/>
    <s v="Regular Unleaded "/>
    <n v="337"/>
    <n v="8"/>
    <x v="1"/>
    <s v="four wheel drive"/>
    <n v="4"/>
    <x v="7"/>
    <s v="Midsize"/>
    <x v="6"/>
    <n v="20"/>
    <n v="15"/>
    <n v="1720"/>
    <n v="39995"/>
  </r>
  <r>
    <x v="25"/>
    <x v="149"/>
    <x v="22"/>
    <s v="Regular Unleaded "/>
    <n v="337"/>
    <n v="8"/>
    <x v="1"/>
    <s v="rear wheel drive"/>
    <n v="4"/>
    <x v="7"/>
    <s v="Midsize"/>
    <x v="6"/>
    <n v="22"/>
    <n v="15"/>
    <n v="1720"/>
    <n v="37995"/>
  </r>
  <r>
    <x v="25"/>
    <x v="149"/>
    <x v="22"/>
    <s v="Regular Unleaded "/>
    <n v="337"/>
    <n v="8"/>
    <x v="1"/>
    <s v="four wheel drive"/>
    <n v="4"/>
    <x v="7"/>
    <s v="Midsize"/>
    <x v="6"/>
    <n v="20"/>
    <n v="15"/>
    <n v="1720"/>
    <n v="32995"/>
  </r>
  <r>
    <x v="25"/>
    <x v="149"/>
    <x v="22"/>
    <s v="Regular Unleaded "/>
    <n v="337"/>
    <n v="8"/>
    <x v="1"/>
    <s v="four wheel drive"/>
    <n v="4"/>
    <x v="7"/>
    <s v="Midsize"/>
    <x v="6"/>
    <n v="20"/>
    <n v="15"/>
    <n v="1720"/>
    <n v="30995"/>
  </r>
  <r>
    <x v="25"/>
    <x v="149"/>
    <x v="22"/>
    <s v="Regular Unleaded "/>
    <n v="276"/>
    <n v="6"/>
    <x v="1"/>
    <s v="four wheel drive"/>
    <n v="4"/>
    <x v="7"/>
    <s v="Midsize"/>
    <x v="6"/>
    <n v="21"/>
    <n v="16"/>
    <n v="1720"/>
    <n v="28295"/>
  </r>
  <r>
    <x v="15"/>
    <x v="150"/>
    <x v="14"/>
    <s v="Premium Unleaded "/>
    <n v="315"/>
    <n v="6"/>
    <x v="0"/>
    <s v="rear wheel drive"/>
    <n v="2"/>
    <x v="2"/>
    <s v="Compact"/>
    <x v="1"/>
    <n v="28"/>
    <n v="20"/>
    <n v="1715"/>
    <n v="62100"/>
  </r>
  <r>
    <x v="15"/>
    <x v="150"/>
    <x v="14"/>
    <s v="Premium Unleaded "/>
    <n v="265"/>
    <n v="6"/>
    <x v="0"/>
    <s v="rear wheel drive"/>
    <n v="2"/>
    <x v="2"/>
    <s v="Compact"/>
    <x v="1"/>
    <n v="30"/>
    <n v="20"/>
    <n v="1715"/>
    <n v="50400"/>
  </r>
  <r>
    <x v="15"/>
    <x v="150"/>
    <x v="10"/>
    <s v="Premium Unleaded "/>
    <n v="330"/>
    <n v="6"/>
    <x v="0"/>
    <s v="rear wheel drive"/>
    <n v="2"/>
    <x v="2"/>
    <s v="Compact"/>
    <x v="1"/>
    <n v="26"/>
    <n v="19"/>
    <n v="1715"/>
    <n v="73500"/>
  </r>
  <r>
    <x v="15"/>
    <x v="150"/>
    <x v="10"/>
    <s v="Premium Unleaded "/>
    <n v="315"/>
    <n v="6"/>
    <x v="0"/>
    <s v="rear wheel drive"/>
    <n v="2"/>
    <x v="2"/>
    <s v="Compact"/>
    <x v="1"/>
    <n v="28"/>
    <n v="20"/>
    <n v="1715"/>
    <n v="63300"/>
  </r>
  <r>
    <x v="15"/>
    <x v="150"/>
    <x v="10"/>
    <s v="Premium Unleaded "/>
    <n v="265"/>
    <n v="6"/>
    <x v="0"/>
    <s v="rear wheel drive"/>
    <n v="2"/>
    <x v="2"/>
    <s v="Compact"/>
    <x v="1"/>
    <n v="30"/>
    <n v="20"/>
    <n v="1715"/>
    <n v="51400"/>
  </r>
  <r>
    <x v="15"/>
    <x v="150"/>
    <x v="8"/>
    <s v="Premium Unleaded "/>
    <n v="330"/>
    <n v="6"/>
    <x v="0"/>
    <s v="rear wheel drive"/>
    <n v="2"/>
    <x v="2"/>
    <s v="Compact"/>
    <x v="1"/>
    <n v="26"/>
    <n v="19"/>
    <n v="1715"/>
    <n v="74600"/>
  </r>
  <r>
    <x v="15"/>
    <x v="150"/>
    <x v="8"/>
    <s v="Premium Unleaded "/>
    <n v="315"/>
    <n v="6"/>
    <x v="0"/>
    <s v="rear wheel drive"/>
    <n v="2"/>
    <x v="2"/>
    <s v="Compact"/>
    <x v="1"/>
    <n v="28"/>
    <n v="20"/>
    <n v="1715"/>
    <n v="63900"/>
  </r>
  <r>
    <x v="15"/>
    <x v="150"/>
    <x v="8"/>
    <s v="Premium Unleaded "/>
    <n v="265"/>
    <n v="6"/>
    <x v="0"/>
    <s v="rear wheel drive"/>
    <n v="2"/>
    <x v="2"/>
    <s v="Compact"/>
    <x v="1"/>
    <n v="30"/>
    <n v="20"/>
    <n v="1715"/>
    <n v="52100"/>
  </r>
  <r>
    <x v="21"/>
    <x v="151"/>
    <x v="16"/>
    <s v="Regular Unleaded "/>
    <n v="270"/>
    <n v="6"/>
    <x v="1"/>
    <s v="all wheel drive"/>
    <n v="4"/>
    <x v="7"/>
    <s v="Midsize"/>
    <x v="6"/>
    <n v="19"/>
    <n v="14"/>
    <n v="26"/>
    <n v="34745"/>
  </r>
  <r>
    <x v="21"/>
    <x v="151"/>
    <x v="16"/>
    <s v="Regular Unleaded "/>
    <n v="270"/>
    <n v="6"/>
    <x v="1"/>
    <s v="rear wheel drive"/>
    <n v="4"/>
    <x v="7"/>
    <s v="Midsize"/>
    <x v="6"/>
    <n v="20"/>
    <n v="14"/>
    <n v="26"/>
    <n v="32215"/>
  </r>
  <r>
    <x v="21"/>
    <x v="151"/>
    <x v="16"/>
    <s v="Regular Unleaded "/>
    <n v="270"/>
    <n v="6"/>
    <x v="1"/>
    <s v="rear wheel drive"/>
    <n v="4"/>
    <x v="7"/>
    <s v="Midsize"/>
    <x v="6"/>
    <n v="20"/>
    <n v="14"/>
    <n v="26"/>
    <n v="32660"/>
  </r>
  <r>
    <x v="21"/>
    <x v="151"/>
    <x v="17"/>
    <s v="Regular Unleaded "/>
    <n v="275"/>
    <n v="6"/>
    <x v="1"/>
    <s v="rear wheel drive"/>
    <n v="4"/>
    <x v="7"/>
    <s v="Midsize"/>
    <x v="6"/>
    <n v="20"/>
    <n v="14"/>
    <n v="26"/>
    <n v="33395"/>
  </r>
  <r>
    <x v="21"/>
    <x v="151"/>
    <x v="17"/>
    <s v="Regular Unleaded "/>
    <n v="275"/>
    <n v="6"/>
    <x v="1"/>
    <s v="all wheel drive"/>
    <n v="4"/>
    <x v="7"/>
    <s v="Midsize"/>
    <x v="6"/>
    <n v="19"/>
    <n v="13"/>
    <n v="26"/>
    <n v="35345"/>
  </r>
  <r>
    <x v="21"/>
    <x v="151"/>
    <x v="18"/>
    <s v="Regular Unleaded "/>
    <n v="275"/>
    <n v="6"/>
    <x v="1"/>
    <s v="rear wheel drive"/>
    <n v="4"/>
    <x v="7"/>
    <s v="Midsize"/>
    <x v="6"/>
    <n v="19"/>
    <n v="14"/>
    <n v="26"/>
    <n v="33920"/>
  </r>
  <r>
    <x v="21"/>
    <x v="151"/>
    <x v="18"/>
    <s v="Regular Unleaded "/>
    <n v="275"/>
    <n v="6"/>
    <x v="1"/>
    <s v="all wheel drive"/>
    <n v="4"/>
    <x v="7"/>
    <s v="Midsize"/>
    <x v="6"/>
    <n v="19"/>
    <n v="14"/>
    <n v="26"/>
    <n v="35870"/>
  </r>
  <r>
    <x v="19"/>
    <x v="152"/>
    <x v="13"/>
    <s v="Regular Unleaded "/>
    <n v="132"/>
    <n v="4"/>
    <x v="0"/>
    <s v="front wheel drive"/>
    <n v="4"/>
    <x v="7"/>
    <s v="Midsize"/>
    <x v="2"/>
    <n v="33"/>
    <n v="23"/>
    <n v="535"/>
    <n v="2000"/>
  </r>
  <r>
    <x v="19"/>
    <x v="152"/>
    <x v="15"/>
    <s v="Regular Unleaded "/>
    <n v="132"/>
    <n v="4"/>
    <x v="0"/>
    <s v="front wheel drive"/>
    <n v="4"/>
    <x v="7"/>
    <s v="Midsize"/>
    <x v="2"/>
    <n v="33"/>
    <n v="23"/>
    <n v="535"/>
    <n v="2000"/>
  </r>
  <r>
    <x v="19"/>
    <x v="152"/>
    <x v="25"/>
    <s v="Regular Unleaded "/>
    <n v="132"/>
    <n v="4"/>
    <x v="0"/>
    <s v="front wheel drive"/>
    <n v="4"/>
    <x v="7"/>
    <s v="Midsize"/>
    <x v="2"/>
    <n v="34"/>
    <n v="23"/>
    <n v="535"/>
    <n v="2000"/>
  </r>
  <r>
    <x v="23"/>
    <x v="153"/>
    <x v="9"/>
    <s v="Regular Unleaded "/>
    <n v="140"/>
    <n v="6"/>
    <x v="0"/>
    <s v="rear wheel drive"/>
    <n v="2"/>
    <x v="7"/>
    <s v="Compact"/>
    <x v="12"/>
    <n v="20"/>
    <n v="16"/>
    <n v="5657"/>
    <n v="2000"/>
  </r>
  <r>
    <x v="23"/>
    <x v="153"/>
    <x v="9"/>
    <s v="Regular Unleaded "/>
    <n v="140"/>
    <n v="6"/>
    <x v="0"/>
    <s v="four wheel drive"/>
    <n v="2"/>
    <x v="7"/>
    <s v="Compact"/>
    <x v="12"/>
    <n v="20"/>
    <n v="15"/>
    <n v="5657"/>
    <n v="2000"/>
  </r>
  <r>
    <x v="23"/>
    <x v="154"/>
    <x v="5"/>
    <s v="Regular Unleaded "/>
    <n v="185"/>
    <n v="8"/>
    <x v="0"/>
    <s v="four wheel drive"/>
    <n v="2"/>
    <x v="7"/>
    <s v="Midsize"/>
    <x v="12"/>
    <n v="16"/>
    <n v="12"/>
    <n v="5657"/>
    <n v="2308"/>
  </r>
  <r>
    <x v="23"/>
    <x v="154"/>
    <x v="5"/>
    <s v="Regular Unleaded "/>
    <n v="185"/>
    <n v="8"/>
    <x v="1"/>
    <s v="four wheel drive"/>
    <n v="2"/>
    <x v="7"/>
    <s v="Midsize"/>
    <x v="12"/>
    <n v="17"/>
    <n v="12"/>
    <n v="5657"/>
    <n v="2585"/>
  </r>
  <r>
    <x v="23"/>
    <x v="154"/>
    <x v="5"/>
    <s v="Regular Unleaded "/>
    <n v="185"/>
    <n v="8"/>
    <x v="0"/>
    <s v="four wheel drive"/>
    <n v="2"/>
    <x v="7"/>
    <s v="Midsize"/>
    <x v="12"/>
    <n v="16"/>
    <n v="12"/>
    <n v="5657"/>
    <n v="2396"/>
  </r>
  <r>
    <x v="23"/>
    <x v="154"/>
    <x v="19"/>
    <s v="Regular Unleaded "/>
    <n v="205"/>
    <n v="8"/>
    <x v="0"/>
    <s v="four wheel drive"/>
    <n v="2"/>
    <x v="7"/>
    <s v="Midsize"/>
    <x v="12"/>
    <n v="16"/>
    <n v="12"/>
    <n v="5657"/>
    <n v="2620"/>
  </r>
  <r>
    <x v="23"/>
    <x v="154"/>
    <x v="19"/>
    <s v="Regular Unleaded "/>
    <n v="205"/>
    <n v="8"/>
    <x v="1"/>
    <s v="four wheel drive"/>
    <n v="2"/>
    <x v="7"/>
    <s v="Midsize"/>
    <x v="12"/>
    <n v="17"/>
    <n v="12"/>
    <n v="5657"/>
    <n v="2872"/>
  </r>
  <r>
    <x v="23"/>
    <x v="154"/>
    <x v="19"/>
    <s v="Regular Unleaded "/>
    <n v="205"/>
    <n v="8"/>
    <x v="0"/>
    <s v="four wheel drive"/>
    <n v="2"/>
    <x v="7"/>
    <s v="Midsize"/>
    <x v="12"/>
    <n v="16"/>
    <n v="12"/>
    <n v="5657"/>
    <n v="2474"/>
  </r>
  <r>
    <x v="23"/>
    <x v="154"/>
    <x v="11"/>
    <s v="Regular Unleaded "/>
    <n v="199"/>
    <n v="8"/>
    <x v="0"/>
    <s v="four wheel drive"/>
    <n v="2"/>
    <x v="7"/>
    <s v="Midsize"/>
    <x v="12"/>
    <n v="16"/>
    <n v="13"/>
    <n v="5657"/>
    <n v="2774"/>
  </r>
  <r>
    <x v="23"/>
    <x v="154"/>
    <x v="11"/>
    <s v="Regular Unleaded "/>
    <n v="199"/>
    <n v="8"/>
    <x v="0"/>
    <s v="four wheel drive"/>
    <n v="2"/>
    <x v="7"/>
    <s v="Midsize"/>
    <x v="12"/>
    <n v="16"/>
    <n v="13"/>
    <n v="5657"/>
    <n v="2996"/>
  </r>
  <r>
    <x v="23"/>
    <x v="154"/>
    <x v="11"/>
    <s v="Regular Unleaded "/>
    <n v="199"/>
    <n v="8"/>
    <x v="1"/>
    <s v="four wheel drive"/>
    <n v="2"/>
    <x v="7"/>
    <s v="Midsize"/>
    <x v="12"/>
    <n v="16"/>
    <n v="11"/>
    <n v="5657"/>
    <n v="3248"/>
  </r>
  <r>
    <x v="26"/>
    <x v="155"/>
    <x v="22"/>
    <s v="Premium Unleaded "/>
    <n v="530"/>
    <n v="8"/>
    <x v="1"/>
    <s v="rear wheel drive"/>
    <n v="2"/>
    <x v="22"/>
    <s v="Large"/>
    <x v="0"/>
    <n v="14"/>
    <n v="10"/>
    <n v="520"/>
    <n v="340990"/>
  </r>
  <r>
    <x v="26"/>
    <x v="155"/>
    <x v="24"/>
    <s v="Premium Unleaded "/>
    <n v="530"/>
    <n v="8"/>
    <x v="1"/>
    <s v="rear wheel drive"/>
    <n v="2"/>
    <x v="22"/>
    <s v="Large"/>
    <x v="0"/>
    <n v="15"/>
    <n v="9"/>
    <n v="520"/>
    <n v="340990"/>
  </r>
  <r>
    <x v="24"/>
    <x v="156"/>
    <x v="9"/>
    <s v="Regular Unleaded "/>
    <n v="140"/>
    <n v="8"/>
    <x v="1"/>
    <s v="rear wheel drive"/>
    <n v="4"/>
    <x v="3"/>
    <s v="Large"/>
    <x v="2"/>
    <n v="22"/>
    <n v="15"/>
    <n v="1624"/>
    <n v="2000"/>
  </r>
  <r>
    <x v="24"/>
    <x v="156"/>
    <x v="7"/>
    <s v="Regular Unleaded "/>
    <n v="170"/>
    <n v="8"/>
    <x v="1"/>
    <s v="rear wheel drive"/>
    <n v="4"/>
    <x v="3"/>
    <s v="Large"/>
    <x v="2"/>
    <n v="23"/>
    <n v="15"/>
    <n v="1624"/>
    <n v="2000"/>
  </r>
  <r>
    <x v="24"/>
    <x v="156"/>
    <x v="3"/>
    <s v="Regular Unleaded "/>
    <n v="170"/>
    <n v="8"/>
    <x v="1"/>
    <s v="rear wheel drive"/>
    <n v="4"/>
    <x v="3"/>
    <s v="Large"/>
    <x v="2"/>
    <n v="23"/>
    <n v="15"/>
    <n v="1624"/>
    <n v="2000"/>
  </r>
  <r>
    <x v="31"/>
    <x v="157"/>
    <x v="10"/>
    <s v="Premium Unleaded "/>
    <n v="200"/>
    <n v="4"/>
    <x v="0"/>
    <s v="rear wheel drive"/>
    <n v="2"/>
    <x v="4"/>
    <s v="Compact"/>
    <x v="0"/>
    <n v="30"/>
    <n v="22"/>
    <n v="640"/>
    <n v="29490"/>
  </r>
  <r>
    <x v="31"/>
    <x v="157"/>
    <x v="10"/>
    <s v="Premium Unleaded "/>
    <n v="200"/>
    <n v="4"/>
    <x v="1"/>
    <s v="rear wheel drive"/>
    <n v="2"/>
    <x v="4"/>
    <s v="Compact"/>
    <x v="0"/>
    <n v="34"/>
    <n v="25"/>
    <n v="640"/>
    <n v="28795"/>
  </r>
  <r>
    <x v="31"/>
    <x v="157"/>
    <x v="10"/>
    <s v="Premium Unleaded "/>
    <n v="200"/>
    <n v="4"/>
    <x v="0"/>
    <s v="rear wheel drive"/>
    <n v="2"/>
    <x v="4"/>
    <s v="Compact"/>
    <x v="0"/>
    <n v="30"/>
    <n v="22"/>
    <n v="640"/>
    <n v="25695"/>
  </r>
  <r>
    <x v="31"/>
    <x v="157"/>
    <x v="10"/>
    <s v="Premium Unleaded "/>
    <n v="200"/>
    <n v="4"/>
    <x v="0"/>
    <s v="rear wheel drive"/>
    <n v="2"/>
    <x v="4"/>
    <s v="Compact"/>
    <x v="0"/>
    <n v="30"/>
    <n v="22"/>
    <n v="640"/>
    <n v="27695"/>
  </r>
  <r>
    <x v="31"/>
    <x v="157"/>
    <x v="8"/>
    <s v="Premium Unleaded "/>
    <n v="200"/>
    <n v="4"/>
    <x v="0"/>
    <s v="rear wheel drive"/>
    <n v="2"/>
    <x v="4"/>
    <s v="Compact"/>
    <x v="0"/>
    <n v="30"/>
    <n v="22"/>
    <n v="640"/>
    <n v="27395"/>
  </r>
  <r>
    <x v="31"/>
    <x v="157"/>
    <x v="8"/>
    <s v="Premium Unleaded "/>
    <n v="200"/>
    <n v="4"/>
    <x v="0"/>
    <s v="rear wheel drive"/>
    <n v="2"/>
    <x v="4"/>
    <s v="Compact"/>
    <x v="0"/>
    <n v="30"/>
    <n v="22"/>
    <n v="640"/>
    <n v="27690"/>
  </r>
  <r>
    <x v="31"/>
    <x v="157"/>
    <x v="8"/>
    <s v="Premium Unleaded "/>
    <n v="200"/>
    <n v="4"/>
    <x v="1"/>
    <s v="rear wheel drive"/>
    <n v="2"/>
    <x v="4"/>
    <s v="Compact"/>
    <x v="0"/>
    <n v="34"/>
    <n v="25"/>
    <n v="640"/>
    <n v="28495"/>
  </r>
  <r>
    <x v="31"/>
    <x v="157"/>
    <x v="8"/>
    <s v="Premium Unleaded "/>
    <n v="200"/>
    <n v="4"/>
    <x v="0"/>
    <s v="rear wheel drive"/>
    <n v="2"/>
    <x v="4"/>
    <s v="Compact"/>
    <x v="0"/>
    <n v="30"/>
    <n v="22"/>
    <n v="640"/>
    <n v="25395"/>
  </r>
  <r>
    <x v="31"/>
    <x v="157"/>
    <x v="6"/>
    <s v="Premium Unleaded "/>
    <n v="200"/>
    <n v="4"/>
    <x v="1"/>
    <s v="rear wheel drive"/>
    <n v="2"/>
    <x v="4"/>
    <s v="Compact"/>
    <x v="0"/>
    <n v="33"/>
    <n v="24"/>
    <n v="640"/>
    <n v="28745"/>
  </r>
  <r>
    <x v="31"/>
    <x v="157"/>
    <x v="6"/>
    <s v="Premium Unleaded "/>
    <n v="205"/>
    <n v="4"/>
    <x v="0"/>
    <s v="rear wheel drive"/>
    <n v="2"/>
    <x v="4"/>
    <s v="Compact"/>
    <x v="0"/>
    <n v="29"/>
    <n v="21"/>
    <n v="640"/>
    <n v="29695"/>
  </r>
  <r>
    <x v="31"/>
    <x v="157"/>
    <x v="6"/>
    <s v="Premium Unleaded "/>
    <n v="205"/>
    <n v="4"/>
    <x v="0"/>
    <s v="rear wheel drive"/>
    <n v="2"/>
    <x v="4"/>
    <s v="Compact"/>
    <x v="0"/>
    <n v="29"/>
    <n v="21"/>
    <n v="640"/>
    <n v="25495"/>
  </r>
  <r>
    <x v="31"/>
    <x v="157"/>
    <x v="6"/>
    <s v="Premium Unleaded "/>
    <n v="205"/>
    <n v="4"/>
    <x v="0"/>
    <s v="rear wheel drive"/>
    <n v="2"/>
    <x v="4"/>
    <s v="Compact"/>
    <x v="0"/>
    <n v="29"/>
    <n v="21"/>
    <n v="640"/>
    <n v="27645"/>
  </r>
  <r>
    <x v="3"/>
    <x v="158"/>
    <x v="10"/>
    <s v="Premium Unleaded "/>
    <n v="241"/>
    <n v="4"/>
    <x v="1"/>
    <s v="all wheel drive"/>
    <n v="4"/>
    <x v="3"/>
    <s v="Midsize"/>
    <x v="2"/>
    <n v="31"/>
    <n v="24"/>
    <n v="617"/>
    <n v="40400"/>
  </r>
  <r>
    <x v="3"/>
    <x v="158"/>
    <x v="10"/>
    <s v="Premium Unleaded "/>
    <n v="302"/>
    <n v="6"/>
    <x v="1"/>
    <s v="all wheel drive"/>
    <n v="2"/>
    <x v="1"/>
    <s v="Compact"/>
    <x v="0"/>
    <n v="27"/>
    <n v="19"/>
    <n v="617"/>
    <n v="46050"/>
  </r>
  <r>
    <x v="3"/>
    <x v="158"/>
    <x v="10"/>
    <s v="Premium Unleaded "/>
    <n v="241"/>
    <n v="4"/>
    <x v="1"/>
    <s v="all wheel drive"/>
    <n v="4"/>
    <x v="3"/>
    <s v="Midsize"/>
    <x v="2"/>
    <n v="27"/>
    <n v="19"/>
    <n v="617"/>
    <n v="42575"/>
  </r>
  <r>
    <x v="3"/>
    <x v="158"/>
    <x v="10"/>
    <s v="Premium Unleaded "/>
    <n v="451"/>
    <n v="8"/>
    <x v="1"/>
    <s v="rear wheel drive"/>
    <n v="2"/>
    <x v="0"/>
    <s v="Compact"/>
    <x v="0"/>
    <n v="19"/>
    <n v="13"/>
    <n v="617"/>
    <n v="62950"/>
  </r>
  <r>
    <x v="3"/>
    <x v="158"/>
    <x v="10"/>
    <s v="Premium Unleaded "/>
    <n v="241"/>
    <n v="4"/>
    <x v="1"/>
    <s v="rear wheel drive"/>
    <n v="4"/>
    <x v="3"/>
    <s v="Midsize"/>
    <x v="2"/>
    <n v="34"/>
    <n v="25"/>
    <n v="617"/>
    <n v="38400"/>
  </r>
  <r>
    <x v="3"/>
    <x v="158"/>
    <x v="10"/>
    <s v="Premium Unleaded "/>
    <n v="302"/>
    <n v="6"/>
    <x v="1"/>
    <s v="rear wheel drive"/>
    <n v="2"/>
    <x v="2"/>
    <s v="Compact"/>
    <x v="0"/>
    <n v="28"/>
    <n v="20"/>
    <n v="617"/>
    <n v="44050"/>
  </r>
  <r>
    <x v="3"/>
    <x v="158"/>
    <x v="10"/>
    <s v="Premium Unleaded "/>
    <n v="241"/>
    <n v="4"/>
    <x v="1"/>
    <s v="all wheel drive"/>
    <n v="4"/>
    <x v="3"/>
    <s v="Midsize"/>
    <x v="2"/>
    <n v="31"/>
    <n v="24"/>
    <n v="617"/>
    <n v="41050"/>
  </r>
  <r>
    <x v="3"/>
    <x v="158"/>
    <x v="10"/>
    <s v="Premium Unleaded "/>
    <n v="329"/>
    <n v="6"/>
    <x v="1"/>
    <s v="all wheel drive"/>
    <n v="4"/>
    <x v="2"/>
    <s v="Midsize"/>
    <x v="2"/>
    <n v="29"/>
    <n v="21"/>
    <n v="617"/>
    <n v="48590"/>
  </r>
  <r>
    <x v="3"/>
    <x v="158"/>
    <x v="10"/>
    <s v="Premium Unleaded "/>
    <n v="241"/>
    <n v="4"/>
    <x v="1"/>
    <s v="rear wheel drive"/>
    <n v="4"/>
    <x v="3"/>
    <s v="Midsize"/>
    <x v="2"/>
    <n v="34"/>
    <n v="25"/>
    <n v="617"/>
    <n v="39050"/>
  </r>
  <r>
    <x v="3"/>
    <x v="158"/>
    <x v="10"/>
    <s v="Premium Unleaded "/>
    <n v="503"/>
    <n v="8"/>
    <x v="1"/>
    <s v="rear wheel drive"/>
    <n v="4"/>
    <x v="0"/>
    <s v="Midsize"/>
    <x v="2"/>
    <n v="25"/>
    <n v="18"/>
    <n v="617"/>
    <n v="71900"/>
  </r>
  <r>
    <x v="3"/>
    <x v="158"/>
    <x v="10"/>
    <s v="Premium Unleaded "/>
    <n v="241"/>
    <n v="4"/>
    <x v="1"/>
    <s v="rear wheel drive"/>
    <n v="4"/>
    <x v="3"/>
    <s v="Midsize"/>
    <x v="2"/>
    <n v="34"/>
    <n v="25"/>
    <n v="617"/>
    <n v="40575"/>
  </r>
  <r>
    <x v="3"/>
    <x v="158"/>
    <x v="10"/>
    <s v="Premium Unleaded "/>
    <n v="469"/>
    <n v="8"/>
    <x v="1"/>
    <s v="rear wheel drive"/>
    <n v="4"/>
    <x v="0"/>
    <s v="Midsize"/>
    <x v="2"/>
    <n v="25"/>
    <n v="18"/>
    <n v="617"/>
    <n v="63900"/>
  </r>
  <r>
    <x v="3"/>
    <x v="158"/>
    <x v="10"/>
    <s v="Premium Unleaded "/>
    <n v="201"/>
    <n v="4"/>
    <x v="1"/>
    <s v="rear wheel drive"/>
    <n v="2"/>
    <x v="3"/>
    <s v="Compact"/>
    <x v="0"/>
    <n v="31"/>
    <n v="22"/>
    <n v="617"/>
    <n v="39400"/>
  </r>
  <r>
    <x v="3"/>
    <x v="158"/>
    <x v="8"/>
    <s v="Premium Unleaded "/>
    <n v="241"/>
    <n v="4"/>
    <x v="1"/>
    <s v="all wheel drive"/>
    <n v="4"/>
    <x v="3"/>
    <s v="Midsize"/>
    <x v="2"/>
    <n v="31"/>
    <n v="24"/>
    <n v="617"/>
    <n v="43125"/>
  </r>
  <r>
    <x v="3"/>
    <x v="158"/>
    <x v="8"/>
    <s v="Premium Unleaded "/>
    <n v="362"/>
    <n v="6"/>
    <x v="1"/>
    <s v="all wheel drive"/>
    <n v="4"/>
    <x v="0"/>
    <s v="Midsize"/>
    <x v="2"/>
    <n v="29"/>
    <n v="21"/>
    <n v="617"/>
    <n v="50800"/>
  </r>
  <r>
    <x v="3"/>
    <x v="158"/>
    <x v="8"/>
    <s v="Premium Unleaded "/>
    <n v="241"/>
    <n v="4"/>
    <x v="1"/>
    <s v="rear wheel drive"/>
    <n v="4"/>
    <x v="3"/>
    <s v="Midsize"/>
    <x v="2"/>
    <n v="34"/>
    <n v="25"/>
    <n v="617"/>
    <n v="41125"/>
  </r>
  <r>
    <x v="3"/>
    <x v="158"/>
    <x v="8"/>
    <s v="Premium Unleaded "/>
    <n v="241"/>
    <n v="4"/>
    <x v="1"/>
    <s v="all wheel drive"/>
    <n v="4"/>
    <x v="3"/>
    <s v="Midsize"/>
    <x v="2"/>
    <n v="31"/>
    <n v="24"/>
    <n v="617"/>
    <n v="41275"/>
  </r>
  <r>
    <x v="3"/>
    <x v="158"/>
    <x v="8"/>
    <s v="Premium Unleaded "/>
    <n v="503"/>
    <n v="8"/>
    <x v="1"/>
    <s v="rear wheel drive"/>
    <n v="4"/>
    <x v="0"/>
    <s v="Midsize"/>
    <x v="2"/>
    <n v="25"/>
    <n v="18"/>
    <n v="617"/>
    <n v="73250"/>
  </r>
  <r>
    <x v="3"/>
    <x v="158"/>
    <x v="8"/>
    <s v="Premium Unleaded "/>
    <n v="469"/>
    <n v="8"/>
    <x v="1"/>
    <s v="rear wheel drive"/>
    <n v="4"/>
    <x v="0"/>
    <s v="Midsize"/>
    <x v="2"/>
    <n v="25"/>
    <n v="18"/>
    <n v="617"/>
    <n v="65250"/>
  </r>
  <r>
    <x v="3"/>
    <x v="158"/>
    <x v="8"/>
    <s v="Premium Unleaded "/>
    <n v="241"/>
    <n v="4"/>
    <x v="1"/>
    <s v="rear wheel drive"/>
    <n v="4"/>
    <x v="3"/>
    <s v="Midsize"/>
    <x v="2"/>
    <n v="34"/>
    <n v="25"/>
    <n v="617"/>
    <n v="38950"/>
  </r>
  <r>
    <x v="3"/>
    <x v="158"/>
    <x v="8"/>
    <s v="Premium Unleaded "/>
    <n v="241"/>
    <n v="4"/>
    <x v="1"/>
    <s v="rear wheel drive"/>
    <n v="4"/>
    <x v="3"/>
    <s v="Midsize"/>
    <x v="2"/>
    <n v="34"/>
    <n v="25"/>
    <n v="617"/>
    <n v="39275"/>
  </r>
  <r>
    <x v="3"/>
    <x v="158"/>
    <x v="8"/>
    <s v="Premium Unleaded "/>
    <n v="241"/>
    <n v="4"/>
    <x v="1"/>
    <s v="all wheel drive"/>
    <n v="4"/>
    <x v="3"/>
    <s v="Midsize"/>
    <x v="2"/>
    <n v="31"/>
    <n v="24"/>
    <n v="617"/>
    <n v="40950"/>
  </r>
  <r>
    <x v="3"/>
    <x v="158"/>
    <x v="6"/>
    <s v="Premium Unleaded "/>
    <n v="241"/>
    <n v="4"/>
    <x v="1"/>
    <s v="rear wheel drive"/>
    <n v="4"/>
    <x v="3"/>
    <s v="Midsize"/>
    <x v="2"/>
    <n v="34"/>
    <n v="24"/>
    <n v="617"/>
    <n v="39850"/>
  </r>
  <r>
    <x v="3"/>
    <x v="158"/>
    <x v="6"/>
    <s v="Premium Unleaded "/>
    <n v="241"/>
    <n v="4"/>
    <x v="1"/>
    <s v="rear wheel drive"/>
    <n v="4"/>
    <x v="3"/>
    <s v="Midsize"/>
    <x v="2"/>
    <n v="34"/>
    <n v="24"/>
    <n v="617"/>
    <n v="39500"/>
  </r>
  <r>
    <x v="3"/>
    <x v="158"/>
    <x v="6"/>
    <s v="Premium Unleaded "/>
    <n v="362"/>
    <n v="6"/>
    <x v="1"/>
    <s v="all wheel drive"/>
    <n v="4"/>
    <x v="0"/>
    <s v="Midsize"/>
    <x v="2"/>
    <n v="29"/>
    <n v="21"/>
    <n v="617"/>
    <n v="52000"/>
  </r>
  <r>
    <x v="3"/>
    <x v="158"/>
    <x v="6"/>
    <s v="Premium Unleaded "/>
    <n v="503"/>
    <n v="8"/>
    <x v="1"/>
    <s v="rear wheel drive"/>
    <n v="4"/>
    <x v="0"/>
    <s v="Midsize"/>
    <x v="2"/>
    <n v="24"/>
    <n v="18"/>
    <n v="617"/>
    <n v="72800"/>
  </r>
  <r>
    <x v="3"/>
    <x v="158"/>
    <x v="6"/>
    <s v="Premium Unleaded "/>
    <n v="469"/>
    <n v="8"/>
    <x v="1"/>
    <s v="rear wheel drive"/>
    <n v="2"/>
    <x v="0"/>
    <s v="Midsize"/>
    <x v="0"/>
    <n v="23"/>
    <n v="17"/>
    <n v="617"/>
    <n v="67000"/>
  </r>
  <r>
    <x v="3"/>
    <x v="158"/>
    <x v="6"/>
    <s v="Premium Unleaded "/>
    <n v="241"/>
    <n v="4"/>
    <x v="1"/>
    <s v="rear wheel drive"/>
    <n v="4"/>
    <x v="3"/>
    <s v="Midsize"/>
    <x v="2"/>
    <n v="34"/>
    <n v="24"/>
    <n v="617"/>
    <n v="41675"/>
  </r>
  <r>
    <x v="3"/>
    <x v="158"/>
    <x v="6"/>
    <s v="Premium Unleaded "/>
    <n v="241"/>
    <n v="4"/>
    <x v="1"/>
    <s v="all wheel drive"/>
    <n v="2"/>
    <x v="3"/>
    <s v="Midsize"/>
    <x v="0"/>
    <n v="31"/>
    <n v="24"/>
    <n v="617"/>
    <n v="44650"/>
  </r>
  <r>
    <x v="3"/>
    <x v="158"/>
    <x v="6"/>
    <s v="Premium Unleaded "/>
    <n v="241"/>
    <n v="4"/>
    <x v="1"/>
    <s v="rear wheel drive"/>
    <n v="2"/>
    <x v="3"/>
    <s v="Midsize"/>
    <x v="0"/>
    <n v="30"/>
    <n v="23"/>
    <n v="617"/>
    <n v="42650"/>
  </r>
  <r>
    <x v="3"/>
    <x v="158"/>
    <x v="6"/>
    <s v="Premium Unleaded "/>
    <n v="241"/>
    <n v="4"/>
    <x v="1"/>
    <s v="all wheel drive"/>
    <n v="4"/>
    <x v="3"/>
    <s v="Midsize"/>
    <x v="2"/>
    <n v="31"/>
    <n v="24"/>
    <n v="617"/>
    <n v="43675"/>
  </r>
  <r>
    <x v="3"/>
    <x v="158"/>
    <x v="6"/>
    <s v="Premium Unleaded "/>
    <n v="469"/>
    <n v="8"/>
    <x v="1"/>
    <s v="rear wheel drive"/>
    <n v="4"/>
    <x v="0"/>
    <s v="Midsize"/>
    <x v="2"/>
    <n v="24"/>
    <n v="18"/>
    <n v="617"/>
    <n v="65200"/>
  </r>
  <r>
    <x v="3"/>
    <x v="158"/>
    <x v="6"/>
    <s v="Premium Unleaded "/>
    <n v="241"/>
    <n v="4"/>
    <x v="1"/>
    <s v="all wheel drive"/>
    <n v="4"/>
    <x v="3"/>
    <s v="Midsize"/>
    <x v="2"/>
    <n v="31"/>
    <n v="24"/>
    <n v="617"/>
    <n v="41500"/>
  </r>
  <r>
    <x v="3"/>
    <x v="158"/>
    <x v="6"/>
    <s v="Premium Unleaded "/>
    <n v="241"/>
    <n v="4"/>
    <x v="1"/>
    <s v="all wheel drive"/>
    <n v="4"/>
    <x v="3"/>
    <s v="Midsize"/>
    <x v="2"/>
    <n v="31"/>
    <n v="24"/>
    <n v="617"/>
    <n v="41850"/>
  </r>
  <r>
    <x v="3"/>
    <x v="158"/>
    <x v="6"/>
    <s v="Premium Unleaded "/>
    <n v="503"/>
    <n v="8"/>
    <x v="1"/>
    <s v="rear wheel drive"/>
    <n v="2"/>
    <x v="0"/>
    <s v="Midsize"/>
    <x v="0"/>
    <n v="23"/>
    <n v="17"/>
    <n v="617"/>
    <n v="75000"/>
  </r>
  <r>
    <x v="3"/>
    <x v="158"/>
    <x v="6"/>
    <s v="Premium Unleaded "/>
    <n v="241"/>
    <n v="4"/>
    <x v="1"/>
    <s v="all wheel drive"/>
    <n v="2"/>
    <x v="3"/>
    <s v="Midsize"/>
    <x v="1"/>
    <n v="29"/>
    <n v="22"/>
    <n v="617"/>
    <n v="52900"/>
  </r>
  <r>
    <x v="3"/>
    <x v="158"/>
    <x v="6"/>
    <s v="Premium Unleaded "/>
    <n v="241"/>
    <n v="4"/>
    <x v="1"/>
    <s v="rear wheel drive"/>
    <n v="2"/>
    <x v="3"/>
    <s v="Midsize"/>
    <x v="1"/>
    <n v="31"/>
    <n v="23"/>
    <n v="617"/>
    <n v="50900"/>
  </r>
  <r>
    <x v="23"/>
    <x v="159"/>
    <x v="10"/>
    <s v="Regular Unleaded "/>
    <n v="188"/>
    <n v="4"/>
    <x v="1"/>
    <s v="front wheel drive"/>
    <n v="4"/>
    <x v="29"/>
    <s v="Compact"/>
    <x v="3"/>
    <n v="37"/>
    <n v="42"/>
    <n v="5657"/>
    <n v="27170"/>
  </r>
  <r>
    <x v="23"/>
    <x v="159"/>
    <x v="10"/>
    <s v="Regular Unleaded "/>
    <n v="188"/>
    <n v="4"/>
    <x v="1"/>
    <s v="front wheel drive"/>
    <n v="4"/>
    <x v="29"/>
    <s v="Compact"/>
    <x v="3"/>
    <n v="37"/>
    <n v="42"/>
    <n v="5657"/>
    <n v="24170"/>
  </r>
  <r>
    <x v="23"/>
    <x v="159"/>
    <x v="8"/>
    <s v="Regular Unleaded "/>
    <n v="188"/>
    <n v="4"/>
    <x v="1"/>
    <s v="front wheel drive"/>
    <n v="4"/>
    <x v="29"/>
    <s v="Compact"/>
    <x v="3"/>
    <n v="37"/>
    <n v="42"/>
    <n v="5657"/>
    <n v="24170"/>
  </r>
  <r>
    <x v="23"/>
    <x v="159"/>
    <x v="8"/>
    <s v="Regular Unleaded "/>
    <n v="188"/>
    <n v="4"/>
    <x v="1"/>
    <s v="front wheel drive"/>
    <n v="4"/>
    <x v="29"/>
    <s v="Compact"/>
    <x v="3"/>
    <n v="37"/>
    <n v="42"/>
    <n v="5657"/>
    <n v="27170"/>
  </r>
  <r>
    <x v="23"/>
    <x v="159"/>
    <x v="6"/>
    <s v="Regular Unleaded "/>
    <n v="188"/>
    <n v="4"/>
    <x v="1"/>
    <s v="front wheel drive"/>
    <n v="4"/>
    <x v="29"/>
    <s v="Compact"/>
    <x v="3"/>
    <n v="37"/>
    <n v="42"/>
    <n v="5657"/>
    <n v="24120"/>
  </r>
  <r>
    <x v="23"/>
    <x v="159"/>
    <x v="6"/>
    <s v="Regular Unleaded "/>
    <n v="188"/>
    <n v="4"/>
    <x v="1"/>
    <s v="front wheel drive"/>
    <n v="4"/>
    <x v="29"/>
    <s v="Compact"/>
    <x v="3"/>
    <n v="37"/>
    <n v="42"/>
    <n v="5657"/>
    <n v="27120"/>
  </r>
  <r>
    <x v="6"/>
    <x v="160"/>
    <x v="0"/>
    <s v="Premium Unleaded "/>
    <n v="227"/>
    <n v="5"/>
    <x v="0"/>
    <s v="front wheel drive"/>
    <n v="2"/>
    <x v="10"/>
    <s v="Compact"/>
    <x v="5"/>
    <n v="29"/>
    <n v="21"/>
    <n v="870"/>
    <n v="24700"/>
  </r>
  <r>
    <x v="6"/>
    <x v="160"/>
    <x v="0"/>
    <s v="Premium Unleaded "/>
    <n v="227"/>
    <n v="5"/>
    <x v="0"/>
    <s v="front wheel drive"/>
    <n v="2"/>
    <x v="9"/>
    <s v="Compact"/>
    <x v="5"/>
    <n v="29"/>
    <n v="21"/>
    <n v="870"/>
    <n v="27100"/>
  </r>
  <r>
    <x v="6"/>
    <x v="160"/>
    <x v="1"/>
    <s v="Premium Unleaded "/>
    <n v="227"/>
    <n v="5"/>
    <x v="0"/>
    <s v="front wheel drive"/>
    <n v="2"/>
    <x v="9"/>
    <s v="Compact"/>
    <x v="5"/>
    <n v="29"/>
    <n v="21"/>
    <n v="870"/>
    <n v="27450"/>
  </r>
  <r>
    <x v="6"/>
    <x v="160"/>
    <x v="1"/>
    <s v="Premium Unleaded "/>
    <n v="227"/>
    <n v="5"/>
    <x v="0"/>
    <s v="front wheel drive"/>
    <n v="2"/>
    <x v="10"/>
    <s v="Compact"/>
    <x v="5"/>
    <n v="29"/>
    <n v="21"/>
    <n v="870"/>
    <n v="24950"/>
  </r>
  <r>
    <x v="6"/>
    <x v="160"/>
    <x v="2"/>
    <s v="Regular Unleaded "/>
    <n v="227"/>
    <n v="5"/>
    <x v="0"/>
    <s v="front wheel drive"/>
    <n v="2"/>
    <x v="10"/>
    <s v="Compact"/>
    <x v="5"/>
    <n v="29"/>
    <n v="21"/>
    <n v="870"/>
    <n v="25500"/>
  </r>
  <r>
    <x v="6"/>
    <x v="160"/>
    <x v="2"/>
    <s v="Regular Unleaded "/>
    <n v="227"/>
    <n v="5"/>
    <x v="0"/>
    <s v="front wheel drive"/>
    <n v="2"/>
    <x v="9"/>
    <s v="Compact"/>
    <x v="5"/>
    <n v="29"/>
    <n v="21"/>
    <n v="870"/>
    <n v="27850"/>
  </r>
  <r>
    <x v="3"/>
    <x v="161"/>
    <x v="19"/>
    <s v="Regular Unleaded "/>
    <n v="268"/>
    <n v="6"/>
    <x v="1"/>
    <s v="rear wheel drive"/>
    <n v="4"/>
    <x v="24"/>
    <s v="Compact"/>
    <x v="2"/>
    <n v="20"/>
    <n v="16"/>
    <n v="617"/>
    <n v="3555"/>
  </r>
  <r>
    <x v="3"/>
    <x v="161"/>
    <x v="11"/>
    <s v="Regular Unleaded "/>
    <n v="276"/>
    <n v="6"/>
    <x v="1"/>
    <s v="rear wheel drive"/>
    <n v="4"/>
    <x v="24"/>
    <s v="Compact"/>
    <x v="2"/>
    <n v="20"/>
    <n v="16"/>
    <n v="617"/>
    <n v="3996"/>
  </r>
  <r>
    <x v="3"/>
    <x v="161"/>
    <x v="12"/>
    <s v="Regular Unleaded "/>
    <n v="276"/>
    <n v="6"/>
    <x v="1"/>
    <s v="rear wheel drive"/>
    <n v="4"/>
    <x v="24"/>
    <s v="Compact"/>
    <x v="2"/>
    <n v="22"/>
    <n v="16"/>
    <n v="617"/>
    <n v="4330"/>
  </r>
  <r>
    <x v="3"/>
    <x v="162"/>
    <x v="13"/>
    <s v="Regular Unleaded "/>
    <n v="302"/>
    <n v="8"/>
    <x v="1"/>
    <s v="rear wheel drive"/>
    <n v="4"/>
    <x v="24"/>
    <s v="Compact"/>
    <x v="2"/>
    <n v="21"/>
    <n v="16"/>
    <n v="617"/>
    <n v="4472"/>
  </r>
  <r>
    <x v="3"/>
    <x v="162"/>
    <x v="15"/>
    <s v="Regular Unleaded "/>
    <n v="302"/>
    <n v="8"/>
    <x v="1"/>
    <s v="rear wheel drive"/>
    <n v="4"/>
    <x v="24"/>
    <s v="Compact"/>
    <x v="2"/>
    <n v="21"/>
    <n v="16"/>
    <n v="617"/>
    <n v="4661"/>
  </r>
  <r>
    <x v="3"/>
    <x v="162"/>
    <x v="25"/>
    <s v="Regular Unleaded "/>
    <n v="302"/>
    <n v="8"/>
    <x v="1"/>
    <s v="rear wheel drive"/>
    <n v="4"/>
    <x v="24"/>
    <s v="Compact"/>
    <x v="2"/>
    <n v="21"/>
    <n v="16"/>
    <n v="617"/>
    <n v="5739"/>
  </r>
  <r>
    <x v="6"/>
    <x v="163"/>
    <x v="0"/>
    <s v="Premium Unleaded "/>
    <n v="227"/>
    <n v="5"/>
    <x v="1"/>
    <s v="front wheel drive"/>
    <n v="2"/>
    <x v="3"/>
    <s v="Compact"/>
    <x v="1"/>
    <n v="28"/>
    <n v="19"/>
    <n v="870"/>
    <n v="39950"/>
  </r>
  <r>
    <x v="6"/>
    <x v="163"/>
    <x v="1"/>
    <s v="Premium Unleaded "/>
    <n v="227"/>
    <n v="5"/>
    <x v="1"/>
    <s v="front wheel drive"/>
    <n v="2"/>
    <x v="3"/>
    <s v="Compact"/>
    <x v="1"/>
    <n v="28"/>
    <n v="18"/>
    <n v="870"/>
    <n v="40450"/>
  </r>
  <r>
    <x v="6"/>
    <x v="163"/>
    <x v="2"/>
    <s v="Regular Unleaded "/>
    <n v="227"/>
    <n v="5"/>
    <x v="1"/>
    <s v="front wheel drive"/>
    <n v="2"/>
    <x v="3"/>
    <s v="Compact"/>
    <x v="1"/>
    <n v="28"/>
    <n v="19"/>
    <n v="870"/>
    <n v="41200"/>
  </r>
  <r>
    <x v="33"/>
    <x v="164"/>
    <x v="22"/>
    <s v="Premium Unleaded "/>
    <n v="400"/>
    <n v="8"/>
    <x v="0"/>
    <s v="rear wheel drive"/>
    <n v="2"/>
    <x v="17"/>
    <s v="Compact"/>
    <x v="0"/>
    <n v="18"/>
    <n v="13"/>
    <n v="2"/>
    <n v="209990"/>
  </r>
  <r>
    <x v="33"/>
    <x v="164"/>
    <x v="22"/>
    <s v="Premium Unleaded "/>
    <n v="400"/>
    <n v="8"/>
    <x v="0"/>
    <s v="rear wheel drive"/>
    <n v="2"/>
    <x v="17"/>
    <s v="Compact"/>
    <x v="1"/>
    <n v="18"/>
    <n v="13"/>
    <n v="2"/>
    <n v="219990"/>
  </r>
  <r>
    <x v="1"/>
    <x v="165"/>
    <x v="11"/>
    <s v="Regular Unleaded "/>
    <n v="172"/>
    <n v="6"/>
    <x v="1"/>
    <s v="front wheel drive"/>
    <n v="2"/>
    <x v="3"/>
    <s v="Compact"/>
    <x v="1"/>
    <n v="22"/>
    <n v="17"/>
    <n v="3105"/>
    <n v="2631"/>
  </r>
  <r>
    <x v="1"/>
    <x v="165"/>
    <x v="12"/>
    <s v="Regular Unleaded "/>
    <n v="172"/>
    <n v="6"/>
    <x v="1"/>
    <s v="front wheel drive"/>
    <n v="2"/>
    <x v="3"/>
    <s v="Compact"/>
    <x v="1"/>
    <n v="22"/>
    <n v="17"/>
    <n v="3105"/>
    <n v="2837"/>
  </r>
  <r>
    <x v="1"/>
    <x v="165"/>
    <x v="13"/>
    <s v="Regular Unleaded "/>
    <n v="172"/>
    <n v="6"/>
    <x v="1"/>
    <s v="front wheel drive"/>
    <n v="2"/>
    <x v="3"/>
    <s v="Compact"/>
    <x v="1"/>
    <n v="22"/>
    <n v="17"/>
    <n v="3105"/>
    <n v="3137"/>
  </r>
  <r>
    <x v="32"/>
    <x v="165"/>
    <x v="7"/>
    <s v="Regular Unleaded "/>
    <n v="94"/>
    <n v="4"/>
    <x v="0"/>
    <s v="front wheel drive"/>
    <n v="2"/>
    <x v="7"/>
    <s v="Compact"/>
    <x v="1"/>
    <n v="29"/>
    <n v="22"/>
    <n v="873"/>
    <n v="2000"/>
  </r>
  <r>
    <x v="32"/>
    <x v="165"/>
    <x v="3"/>
    <s v="Regular Unleaded "/>
    <n v="94"/>
    <n v="4"/>
    <x v="0"/>
    <s v="front wheel drive"/>
    <n v="2"/>
    <x v="7"/>
    <s v="Compact"/>
    <x v="1"/>
    <n v="29"/>
    <n v="22"/>
    <n v="873"/>
    <n v="2000"/>
  </r>
  <r>
    <x v="32"/>
    <x v="165"/>
    <x v="4"/>
    <s v="Regular Unleaded "/>
    <n v="94"/>
    <n v="4"/>
    <x v="0"/>
    <s v="front wheel drive"/>
    <n v="2"/>
    <x v="7"/>
    <s v="Compact"/>
    <x v="1"/>
    <n v="27"/>
    <n v="21"/>
    <n v="873"/>
    <n v="2000"/>
  </r>
  <r>
    <x v="32"/>
    <x v="166"/>
    <x v="25"/>
    <s v="Regular Unleaded "/>
    <n v="115"/>
    <n v="4"/>
    <x v="0"/>
    <s v="front wheel drive"/>
    <n v="2"/>
    <x v="7"/>
    <s v="Compact"/>
    <x v="1"/>
    <n v="28"/>
    <n v="21"/>
    <n v="873"/>
    <n v="2473"/>
  </r>
  <r>
    <x v="32"/>
    <x v="166"/>
    <x v="25"/>
    <s v="Regular Unleaded "/>
    <n v="115"/>
    <n v="4"/>
    <x v="0"/>
    <s v="front wheel drive"/>
    <n v="2"/>
    <x v="7"/>
    <s v="Compact"/>
    <x v="1"/>
    <n v="28"/>
    <n v="21"/>
    <n v="873"/>
    <n v="2568"/>
  </r>
  <r>
    <x v="32"/>
    <x v="166"/>
    <x v="23"/>
    <s v="Regular Unleaded "/>
    <n v="115"/>
    <n v="4"/>
    <x v="0"/>
    <s v="front wheel drive"/>
    <n v="2"/>
    <x v="7"/>
    <s v="Compact"/>
    <x v="1"/>
    <n v="28"/>
    <n v="21"/>
    <n v="873"/>
    <n v="19600"/>
  </r>
  <r>
    <x v="32"/>
    <x v="166"/>
    <x v="23"/>
    <s v="Regular Unleaded "/>
    <n v="115"/>
    <n v="4"/>
    <x v="1"/>
    <s v="front wheel drive"/>
    <n v="2"/>
    <x v="7"/>
    <s v="Compact"/>
    <x v="1"/>
    <n v="26"/>
    <n v="20"/>
    <n v="873"/>
    <n v="23175"/>
  </r>
  <r>
    <x v="32"/>
    <x v="166"/>
    <x v="23"/>
    <s v="Regular Unleaded "/>
    <n v="115"/>
    <n v="4"/>
    <x v="0"/>
    <s v="front wheel drive"/>
    <n v="2"/>
    <x v="7"/>
    <s v="Compact"/>
    <x v="1"/>
    <n v="28"/>
    <n v="21"/>
    <n v="873"/>
    <n v="22300"/>
  </r>
  <r>
    <x v="32"/>
    <x v="166"/>
    <x v="23"/>
    <s v="Regular Unleaded "/>
    <n v="115"/>
    <n v="4"/>
    <x v="1"/>
    <s v="front wheel drive"/>
    <n v="2"/>
    <x v="7"/>
    <s v="Compact"/>
    <x v="1"/>
    <n v="26"/>
    <n v="20"/>
    <n v="873"/>
    <n v="20475"/>
  </r>
  <r>
    <x v="32"/>
    <x v="166"/>
    <x v="23"/>
    <s v="Regular Unleaded "/>
    <n v="115"/>
    <n v="4"/>
    <x v="1"/>
    <s v="front wheel drive"/>
    <n v="2"/>
    <x v="7"/>
    <s v="Compact"/>
    <x v="1"/>
    <n v="26"/>
    <n v="20"/>
    <n v="873"/>
    <n v="21475"/>
  </r>
  <r>
    <x v="32"/>
    <x v="166"/>
    <x v="23"/>
    <s v="Regular Unleaded "/>
    <n v="115"/>
    <n v="4"/>
    <x v="0"/>
    <s v="front wheel drive"/>
    <n v="2"/>
    <x v="7"/>
    <s v="Compact"/>
    <x v="1"/>
    <n v="28"/>
    <n v="21"/>
    <n v="873"/>
    <n v="20600"/>
  </r>
  <r>
    <x v="32"/>
    <x v="166"/>
    <x v="16"/>
    <s v="Regular Unleaded "/>
    <n v="115"/>
    <n v="4"/>
    <x v="1"/>
    <s v="front wheel drive"/>
    <n v="2"/>
    <x v="7"/>
    <s v="Compact"/>
    <x v="1"/>
    <n v="27"/>
    <n v="20"/>
    <n v="873"/>
    <n v="21475"/>
  </r>
  <r>
    <x v="32"/>
    <x v="166"/>
    <x v="16"/>
    <s v="Regular Unleaded "/>
    <n v="115"/>
    <n v="4"/>
    <x v="1"/>
    <s v="front wheel drive"/>
    <n v="2"/>
    <x v="7"/>
    <s v="Compact"/>
    <x v="1"/>
    <n v="27"/>
    <n v="20"/>
    <n v="873"/>
    <n v="23175"/>
  </r>
  <r>
    <x v="32"/>
    <x v="166"/>
    <x v="16"/>
    <s v="Regular Unleaded "/>
    <n v="115"/>
    <n v="4"/>
    <x v="0"/>
    <s v="front wheel drive"/>
    <n v="2"/>
    <x v="7"/>
    <s v="Compact"/>
    <x v="1"/>
    <n v="28"/>
    <n v="21"/>
    <n v="873"/>
    <n v="22300"/>
  </r>
  <r>
    <x v="32"/>
    <x v="166"/>
    <x v="16"/>
    <s v="Regular Unleaded "/>
    <n v="115"/>
    <n v="4"/>
    <x v="0"/>
    <s v="front wheel drive"/>
    <n v="2"/>
    <x v="7"/>
    <s v="Compact"/>
    <x v="1"/>
    <n v="28"/>
    <n v="21"/>
    <n v="873"/>
    <n v="20600"/>
  </r>
  <r>
    <x v="32"/>
    <x v="166"/>
    <x v="16"/>
    <s v="Regular Unleaded "/>
    <n v="115"/>
    <n v="4"/>
    <x v="0"/>
    <s v="front wheel drive"/>
    <n v="2"/>
    <x v="7"/>
    <s v="Compact"/>
    <x v="1"/>
    <n v="28"/>
    <n v="21"/>
    <n v="873"/>
    <n v="19600"/>
  </r>
  <r>
    <x v="32"/>
    <x v="166"/>
    <x v="16"/>
    <s v="Regular Unleaded "/>
    <n v="115"/>
    <n v="4"/>
    <x v="1"/>
    <s v="front wheel drive"/>
    <n v="2"/>
    <x v="7"/>
    <s v="Compact"/>
    <x v="1"/>
    <n v="27"/>
    <n v="20"/>
    <n v="873"/>
    <n v="20475"/>
  </r>
  <r>
    <x v="25"/>
    <x v="167"/>
    <x v="10"/>
    <s v="Regular Unleaded "/>
    <n v="293"/>
    <n v="6"/>
    <x v="1"/>
    <s v="front wheel drive"/>
    <n v="4"/>
    <x v="4"/>
    <s v="Midsize"/>
    <x v="2"/>
    <n v="28"/>
    <n v="19"/>
    <n v="1720"/>
    <n v="34900"/>
  </r>
  <r>
    <x v="25"/>
    <x v="167"/>
    <x v="10"/>
    <s v="Regular Unleaded "/>
    <n v="293"/>
    <n v="6"/>
    <x v="1"/>
    <s v="front wheel drive"/>
    <n v="4"/>
    <x v="4"/>
    <s v="Midsize"/>
    <x v="2"/>
    <n v="28"/>
    <n v="19"/>
    <n v="1720"/>
    <n v="43800"/>
  </r>
  <r>
    <x v="25"/>
    <x v="167"/>
    <x v="8"/>
    <s v="Regular Unleaded "/>
    <n v="293"/>
    <n v="6"/>
    <x v="1"/>
    <s v="front wheel drive"/>
    <n v="4"/>
    <x v="4"/>
    <s v="Midsize"/>
    <x v="2"/>
    <n v="28"/>
    <n v="19"/>
    <n v="1720"/>
    <n v="44090"/>
  </r>
  <r>
    <x v="25"/>
    <x v="167"/>
    <x v="8"/>
    <s v="Regular Unleaded "/>
    <n v="293"/>
    <n v="6"/>
    <x v="1"/>
    <s v="front wheel drive"/>
    <n v="4"/>
    <x v="4"/>
    <s v="Midsize"/>
    <x v="2"/>
    <n v="28"/>
    <n v="19"/>
    <n v="1720"/>
    <n v="35990"/>
  </r>
  <r>
    <x v="25"/>
    <x v="167"/>
    <x v="8"/>
    <s v="Regular Unleaded "/>
    <n v="293"/>
    <n v="6"/>
    <x v="1"/>
    <s v="front wheel drive"/>
    <n v="4"/>
    <x v="4"/>
    <s v="Midsize"/>
    <x v="2"/>
    <n v="28"/>
    <n v="19"/>
    <n v="1720"/>
    <n v="32990"/>
  </r>
  <r>
    <x v="25"/>
    <x v="167"/>
    <x v="6"/>
    <s v="Regular Unleaded "/>
    <n v="290"/>
    <n v="6"/>
    <x v="1"/>
    <s v="front wheel drive"/>
    <n v="4"/>
    <x v="4"/>
    <s v="Midsize"/>
    <x v="2"/>
    <n v="28"/>
    <n v="20"/>
    <n v="1720"/>
    <n v="38990"/>
  </r>
  <r>
    <x v="25"/>
    <x v="167"/>
    <x v="6"/>
    <s v="Regular Unleaded "/>
    <n v="290"/>
    <n v="6"/>
    <x v="1"/>
    <s v="front wheel drive"/>
    <n v="4"/>
    <x v="4"/>
    <s v="Midsize"/>
    <x v="2"/>
    <n v="28"/>
    <n v="20"/>
    <n v="1720"/>
    <n v="31990"/>
  </r>
  <r>
    <x v="25"/>
    <x v="167"/>
    <x v="6"/>
    <s v="Regular Unleaded "/>
    <n v="290"/>
    <n v="6"/>
    <x v="1"/>
    <s v="front wheel drive"/>
    <n v="4"/>
    <x v="4"/>
    <s v="Midsize"/>
    <x v="2"/>
    <n v="28"/>
    <n v="20"/>
    <n v="1720"/>
    <n v="44390"/>
  </r>
  <r>
    <x v="28"/>
    <x v="168"/>
    <x v="24"/>
    <s v="Regular Unleaded "/>
    <n v="158"/>
    <n v="4"/>
    <x v="0"/>
    <s v="front wheel drive"/>
    <n v="4"/>
    <x v="7"/>
    <s v="Compact"/>
    <x v="3"/>
    <n v="31"/>
    <n v="23"/>
    <n v="1851"/>
    <n v="18740"/>
  </r>
  <r>
    <x v="28"/>
    <x v="168"/>
    <x v="24"/>
    <s v="Regular Unleaded "/>
    <n v="172"/>
    <n v="4"/>
    <x v="0"/>
    <s v="front wheel drive"/>
    <n v="4"/>
    <x v="7"/>
    <s v="Compact"/>
    <x v="3"/>
    <n v="29"/>
    <n v="23"/>
    <n v="1851"/>
    <n v="20555"/>
  </r>
  <r>
    <x v="28"/>
    <x v="168"/>
    <x v="24"/>
    <s v="Regular Unleaded "/>
    <n v="158"/>
    <n v="4"/>
    <x v="0"/>
    <s v="front wheel drive"/>
    <n v="4"/>
    <x v="7"/>
    <s v="Compact"/>
    <x v="3"/>
    <n v="31"/>
    <n v="23"/>
    <n v="1851"/>
    <n v="16880"/>
  </r>
  <r>
    <x v="28"/>
    <x v="168"/>
    <x v="24"/>
    <s v="Regular Unleaded "/>
    <n v="158"/>
    <n v="4"/>
    <x v="1"/>
    <s v="front wheel drive"/>
    <n v="4"/>
    <x v="7"/>
    <s v="Compact"/>
    <x v="3"/>
    <n v="27"/>
    <n v="23"/>
    <n v="1851"/>
    <n v="19995"/>
  </r>
  <r>
    <x v="28"/>
    <x v="168"/>
    <x v="24"/>
    <s v="Regular Unleaded "/>
    <n v="158"/>
    <n v="4"/>
    <x v="1"/>
    <s v="front wheel drive"/>
    <n v="4"/>
    <x v="7"/>
    <s v="Compact"/>
    <x v="3"/>
    <n v="27"/>
    <n v="23"/>
    <n v="1851"/>
    <n v="18060"/>
  </r>
  <r>
    <x v="28"/>
    <x v="168"/>
    <x v="24"/>
    <s v="Regular Unleaded "/>
    <n v="158"/>
    <n v="4"/>
    <x v="0"/>
    <s v="front wheel drive"/>
    <n v="4"/>
    <x v="7"/>
    <s v="Compact"/>
    <x v="3"/>
    <n v="31"/>
    <n v="23"/>
    <n v="1851"/>
    <n v="16975"/>
  </r>
  <r>
    <x v="28"/>
    <x v="168"/>
    <x v="24"/>
    <s v="Regular Unleaded "/>
    <n v="158"/>
    <n v="4"/>
    <x v="0"/>
    <s v="front wheel drive"/>
    <n v="4"/>
    <x v="7"/>
    <s v="Compact"/>
    <x v="3"/>
    <n v="31"/>
    <n v="23"/>
    <n v="1851"/>
    <n v="17995"/>
  </r>
  <r>
    <x v="28"/>
    <x v="168"/>
    <x v="24"/>
    <s v="Regular Unleaded "/>
    <n v="172"/>
    <n v="4"/>
    <x v="0"/>
    <s v="front wheel drive"/>
    <n v="4"/>
    <x v="7"/>
    <s v="Compact"/>
    <x v="3"/>
    <n v="29"/>
    <n v="23"/>
    <n v="1851"/>
    <n v="19995"/>
  </r>
  <r>
    <x v="28"/>
    <x v="168"/>
    <x v="0"/>
    <s v="Regular Unleaded "/>
    <n v="158"/>
    <n v="4"/>
    <x v="1"/>
    <s v="front wheel drive"/>
    <n v="4"/>
    <x v="7"/>
    <s v="Compact"/>
    <x v="3"/>
    <n v="27"/>
    <n v="23"/>
    <n v="1851"/>
    <n v="18620"/>
  </r>
  <r>
    <x v="28"/>
    <x v="168"/>
    <x v="0"/>
    <s v="Regular Unleaded "/>
    <n v="158"/>
    <n v="4"/>
    <x v="1"/>
    <s v="front wheel drive"/>
    <n v="4"/>
    <x v="7"/>
    <s v="Compact"/>
    <x v="3"/>
    <n v="27"/>
    <n v="23"/>
    <n v="1851"/>
    <n v="20585"/>
  </r>
  <r>
    <x v="28"/>
    <x v="168"/>
    <x v="0"/>
    <s v="Regular Unleaded "/>
    <n v="158"/>
    <n v="4"/>
    <x v="0"/>
    <s v="front wheel drive"/>
    <n v="4"/>
    <x v="7"/>
    <s v="Compact"/>
    <x v="3"/>
    <n v="32"/>
    <n v="24"/>
    <n v="1851"/>
    <n v="17380"/>
  </r>
  <r>
    <x v="28"/>
    <x v="168"/>
    <x v="0"/>
    <s v="Regular Unleaded "/>
    <n v="172"/>
    <n v="4"/>
    <x v="0"/>
    <s v="front wheel drive"/>
    <n v="4"/>
    <x v="7"/>
    <s v="Compact"/>
    <x v="3"/>
    <n v="29"/>
    <n v="23"/>
    <n v="1851"/>
    <n v="20585"/>
  </r>
  <r>
    <x v="28"/>
    <x v="168"/>
    <x v="0"/>
    <s v="Regular Unleaded "/>
    <n v="158"/>
    <n v="4"/>
    <x v="0"/>
    <s v="front wheel drive"/>
    <n v="4"/>
    <x v="7"/>
    <s v="Compact"/>
    <x v="3"/>
    <n v="32"/>
    <n v="24"/>
    <n v="1851"/>
    <n v="18585"/>
  </r>
  <r>
    <x v="28"/>
    <x v="168"/>
    <x v="1"/>
    <s v="Regular Unleaded "/>
    <n v="158"/>
    <n v="4"/>
    <x v="0"/>
    <s v="front wheel drive"/>
    <n v="4"/>
    <x v="7"/>
    <s v="Compact"/>
    <x v="3"/>
    <n v="32"/>
    <n v="24"/>
    <n v="1851"/>
    <n v="18730"/>
  </r>
  <r>
    <x v="28"/>
    <x v="168"/>
    <x v="1"/>
    <s v="Regular Unleaded "/>
    <n v="158"/>
    <n v="4"/>
    <x v="0"/>
    <s v="front wheel drive"/>
    <n v="4"/>
    <x v="7"/>
    <s v="Compact"/>
    <x v="3"/>
    <n v="32"/>
    <n v="24"/>
    <n v="1851"/>
    <n v="17380"/>
  </r>
  <r>
    <x v="28"/>
    <x v="168"/>
    <x v="1"/>
    <s v="Regular Unleaded "/>
    <n v="158"/>
    <n v="4"/>
    <x v="1"/>
    <s v="front wheel drive"/>
    <n v="4"/>
    <x v="7"/>
    <s v="Compact"/>
    <x v="3"/>
    <n v="27"/>
    <n v="23"/>
    <n v="1851"/>
    <n v="18765"/>
  </r>
  <r>
    <x v="9"/>
    <x v="169"/>
    <x v="10"/>
    <s v="Premium Unleaded "/>
    <n v="553"/>
    <n v="8"/>
    <x v="2"/>
    <s v="rear wheel drive"/>
    <n v="2"/>
    <x v="17"/>
    <s v="Compact"/>
    <x v="1"/>
    <n v="23"/>
    <n v="16"/>
    <n v="2774"/>
    <n v="198973"/>
  </r>
  <r>
    <x v="9"/>
    <x v="170"/>
    <x v="1"/>
    <s v="Premium Unleaded "/>
    <n v="453"/>
    <n v="8"/>
    <x v="2"/>
    <s v="rear wheel drive"/>
    <n v="2"/>
    <x v="17"/>
    <s v="Compact"/>
    <x v="1"/>
    <n v="19"/>
    <n v="13"/>
    <n v="2774"/>
    <n v="195840"/>
  </r>
  <r>
    <x v="9"/>
    <x v="170"/>
    <x v="2"/>
    <s v="Premium Unleaded "/>
    <n v="483"/>
    <n v="8"/>
    <x v="2"/>
    <s v="rear wheel drive"/>
    <n v="2"/>
    <x v="17"/>
    <s v="Compact"/>
    <x v="1"/>
    <n v="19"/>
    <n v="13"/>
    <n v="2774"/>
    <n v="198190"/>
  </r>
  <r>
    <x v="9"/>
    <x v="170"/>
    <x v="14"/>
    <s v="Premium Unleaded "/>
    <n v="483"/>
    <n v="8"/>
    <x v="2"/>
    <s v="rear wheel drive"/>
    <n v="2"/>
    <x v="17"/>
    <s v="Compact"/>
    <x v="1"/>
    <n v="19"/>
    <n v="13"/>
    <n v="2774"/>
    <n v="198190"/>
  </r>
  <r>
    <x v="27"/>
    <x v="171"/>
    <x v="10"/>
    <s v="Regular Unleaded "/>
    <n v="323"/>
    <n v="6"/>
    <x v="0"/>
    <s v="rear wheel drive"/>
    <n v="2"/>
    <x v="4"/>
    <s v="Midsize"/>
    <x v="0"/>
    <n v="28"/>
    <n v="17"/>
    <n v="1385"/>
    <n v="29205"/>
  </r>
  <r>
    <x v="27"/>
    <x v="171"/>
    <x v="10"/>
    <s v="Regular Unleaded "/>
    <n v="323"/>
    <n v="6"/>
    <x v="0"/>
    <s v="rear wheel drive"/>
    <n v="2"/>
    <x v="4"/>
    <s v="Midsize"/>
    <x v="1"/>
    <n v="28"/>
    <n v="17"/>
    <n v="1385"/>
    <n v="31205"/>
  </r>
  <r>
    <x v="27"/>
    <x v="171"/>
    <x v="10"/>
    <s v="Premium Unleaded "/>
    <n v="580"/>
    <n v="8"/>
    <x v="0"/>
    <s v="rear wheel drive"/>
    <n v="2"/>
    <x v="16"/>
    <s v="Midsize"/>
    <x v="0"/>
    <n v="19"/>
    <n v="14"/>
    <n v="1385"/>
    <n v="55505"/>
  </r>
  <r>
    <x v="27"/>
    <x v="171"/>
    <x v="10"/>
    <s v="Premium Unleaded "/>
    <n v="426"/>
    <n v="8"/>
    <x v="0"/>
    <s v="rear wheel drive"/>
    <n v="2"/>
    <x v="15"/>
    <s v="Midsize"/>
    <x v="1"/>
    <n v="24"/>
    <n v="16"/>
    <n v="1385"/>
    <n v="42405"/>
  </r>
  <r>
    <x v="27"/>
    <x v="171"/>
    <x v="10"/>
    <s v="Premium Unleaded "/>
    <n v="426"/>
    <n v="8"/>
    <x v="0"/>
    <s v="rear wheel drive"/>
    <n v="2"/>
    <x v="15"/>
    <s v="Midsize"/>
    <x v="1"/>
    <n v="24"/>
    <n v="16"/>
    <n v="1385"/>
    <n v="39505"/>
  </r>
  <r>
    <x v="27"/>
    <x v="171"/>
    <x v="10"/>
    <s v="Premium Unleaded "/>
    <n v="426"/>
    <n v="8"/>
    <x v="0"/>
    <s v="rear wheel drive"/>
    <n v="2"/>
    <x v="15"/>
    <s v="Midsize"/>
    <x v="0"/>
    <n v="24"/>
    <n v="16"/>
    <n v="1385"/>
    <n v="33505"/>
  </r>
  <r>
    <x v="27"/>
    <x v="171"/>
    <x v="10"/>
    <s v="Premium Unleaded "/>
    <n v="426"/>
    <n v="8"/>
    <x v="0"/>
    <s v="rear wheel drive"/>
    <n v="2"/>
    <x v="15"/>
    <s v="Midsize"/>
    <x v="0"/>
    <n v="24"/>
    <n v="16"/>
    <n v="1385"/>
    <n v="37305"/>
  </r>
  <r>
    <x v="27"/>
    <x v="171"/>
    <x v="10"/>
    <s v="Regular Unleaded "/>
    <n v="323"/>
    <n v="6"/>
    <x v="0"/>
    <s v="rear wheel drive"/>
    <n v="2"/>
    <x v="4"/>
    <s v="Midsize"/>
    <x v="0"/>
    <n v="28"/>
    <n v="17"/>
    <n v="1385"/>
    <n v="26005"/>
  </r>
  <r>
    <x v="27"/>
    <x v="171"/>
    <x v="10"/>
    <s v="Regular Unleaded "/>
    <n v="323"/>
    <n v="6"/>
    <x v="0"/>
    <s v="rear wheel drive"/>
    <n v="2"/>
    <x v="4"/>
    <s v="Midsize"/>
    <x v="1"/>
    <n v="28"/>
    <n v="17"/>
    <n v="1385"/>
    <n v="35105"/>
  </r>
  <r>
    <x v="27"/>
    <x v="171"/>
    <x v="10"/>
    <s v="Premium Unleaded "/>
    <n v="505"/>
    <n v="8"/>
    <x v="0"/>
    <s v="rear wheel drive"/>
    <n v="2"/>
    <x v="16"/>
    <s v="Midsize"/>
    <x v="0"/>
    <n v="19"/>
    <n v="13"/>
    <n v="1385"/>
    <n v="72305"/>
  </r>
  <r>
    <x v="27"/>
    <x v="171"/>
    <x v="10"/>
    <s v="Regular Unleaded "/>
    <n v="323"/>
    <n v="6"/>
    <x v="0"/>
    <s v="rear wheel drive"/>
    <n v="2"/>
    <x v="7"/>
    <s v="Midsize"/>
    <x v="0"/>
    <n v="28"/>
    <n v="17"/>
    <n v="1385"/>
    <n v="23705"/>
  </r>
  <r>
    <x v="27"/>
    <x v="171"/>
    <x v="10"/>
    <s v="Regular Unleaded "/>
    <n v="323"/>
    <n v="6"/>
    <x v="1"/>
    <s v="rear wheel drive"/>
    <n v="2"/>
    <x v="7"/>
    <s v="Midsize"/>
    <x v="0"/>
    <n v="30"/>
    <n v="19"/>
    <n v="1385"/>
    <n v="25145"/>
  </r>
  <r>
    <x v="27"/>
    <x v="171"/>
    <x v="10"/>
    <s v="Premium Unleaded "/>
    <n v="580"/>
    <n v="8"/>
    <x v="0"/>
    <s v="rear wheel drive"/>
    <n v="2"/>
    <x v="16"/>
    <s v="Midsize"/>
    <x v="1"/>
    <n v="19"/>
    <n v="14"/>
    <n v="1385"/>
    <n v="60705"/>
  </r>
  <r>
    <x v="27"/>
    <x v="171"/>
    <x v="8"/>
    <s v="Premium Unleaded "/>
    <n v="455"/>
    <n v="8"/>
    <x v="0"/>
    <s v="rear wheel drive"/>
    <n v="2"/>
    <x v="15"/>
    <s v="Midsize"/>
    <x v="1"/>
    <n v="25"/>
    <n v="16"/>
    <n v="1385"/>
    <n v="48300"/>
  </r>
  <r>
    <x v="27"/>
    <x v="171"/>
    <x v="8"/>
    <s v="Premium Unleaded "/>
    <n v="275"/>
    <n v="4"/>
    <x v="0"/>
    <s v="rear wheel drive"/>
    <n v="2"/>
    <x v="4"/>
    <s v="Midsize"/>
    <x v="1"/>
    <n v="30"/>
    <n v="21"/>
    <n v="1385"/>
    <n v="36800"/>
  </r>
  <r>
    <x v="27"/>
    <x v="171"/>
    <x v="8"/>
    <s v="Premium Unleaded "/>
    <n v="455"/>
    <n v="8"/>
    <x v="0"/>
    <s v="rear wheel drive"/>
    <n v="2"/>
    <x v="15"/>
    <s v="Midsize"/>
    <x v="0"/>
    <n v="25"/>
    <n v="16"/>
    <n v="1385"/>
    <n v="41300"/>
  </r>
  <r>
    <x v="27"/>
    <x v="171"/>
    <x v="8"/>
    <s v="Premium Unleaded "/>
    <n v="275"/>
    <n v="4"/>
    <x v="0"/>
    <s v="rear wheel drive"/>
    <n v="2"/>
    <x v="4"/>
    <s v="Midsize"/>
    <x v="1"/>
    <n v="30"/>
    <n v="21"/>
    <n v="1385"/>
    <n v="32700"/>
  </r>
  <r>
    <x v="27"/>
    <x v="171"/>
    <x v="8"/>
    <s v="Premium Unleaded "/>
    <n v="275"/>
    <n v="4"/>
    <x v="0"/>
    <s v="rear wheel drive"/>
    <n v="2"/>
    <x v="4"/>
    <s v="Midsize"/>
    <x v="0"/>
    <n v="30"/>
    <n v="21"/>
    <n v="1385"/>
    <n v="25700"/>
  </r>
  <r>
    <x v="27"/>
    <x v="171"/>
    <x v="8"/>
    <s v="Premium Unleaded "/>
    <n v="275"/>
    <n v="4"/>
    <x v="0"/>
    <s v="rear wheel drive"/>
    <n v="2"/>
    <x v="4"/>
    <s v="Midsize"/>
    <x v="0"/>
    <n v="30"/>
    <n v="21"/>
    <n v="1385"/>
    <n v="29800"/>
  </r>
  <r>
    <x v="27"/>
    <x v="171"/>
    <x v="8"/>
    <s v="Premium Unleaded "/>
    <n v="455"/>
    <n v="8"/>
    <x v="0"/>
    <s v="rear wheel drive"/>
    <n v="2"/>
    <x v="15"/>
    <s v="Midsize"/>
    <x v="1"/>
    <n v="25"/>
    <n v="16"/>
    <n v="1385"/>
    <n v="43300"/>
  </r>
  <r>
    <x v="27"/>
    <x v="171"/>
    <x v="8"/>
    <s v="Premium Unleaded "/>
    <n v="455"/>
    <n v="8"/>
    <x v="0"/>
    <s v="rear wheel drive"/>
    <n v="2"/>
    <x v="15"/>
    <s v="Midsize"/>
    <x v="0"/>
    <n v="25"/>
    <n v="16"/>
    <n v="1385"/>
    <n v="36300"/>
  </r>
  <r>
    <x v="27"/>
    <x v="171"/>
    <x v="6"/>
    <s v="Premium Unleaded "/>
    <n v="455"/>
    <n v="8"/>
    <x v="0"/>
    <s v="rear wheel drive"/>
    <n v="2"/>
    <x v="15"/>
    <s v="Midsize"/>
    <x v="1"/>
    <n v="25"/>
    <n v="16"/>
    <n v="1385"/>
    <n v="42905"/>
  </r>
  <r>
    <x v="27"/>
    <x v="171"/>
    <x v="6"/>
    <s v="Premium Unleaded "/>
    <n v="455"/>
    <n v="8"/>
    <x v="0"/>
    <s v="rear wheel drive"/>
    <n v="2"/>
    <x v="15"/>
    <s v="Midsize"/>
    <x v="1"/>
    <n v="25"/>
    <n v="16"/>
    <n v="1385"/>
    <n v="47905"/>
  </r>
  <r>
    <x v="27"/>
    <x v="171"/>
    <x v="6"/>
    <s v="Premium Unleaded "/>
    <n v="275"/>
    <n v="4"/>
    <x v="0"/>
    <s v="rear wheel drive"/>
    <n v="2"/>
    <x v="4"/>
    <s v="Midsize"/>
    <x v="1"/>
    <n v="30"/>
    <n v="20"/>
    <n v="1385"/>
    <n v="35605"/>
  </r>
  <r>
    <x v="27"/>
    <x v="171"/>
    <x v="6"/>
    <s v="Premium Unleaded "/>
    <n v="275"/>
    <n v="4"/>
    <x v="1"/>
    <s v="rear wheel drive"/>
    <n v="2"/>
    <x v="4"/>
    <s v="Midsize"/>
    <x v="1"/>
    <n v="31"/>
    <n v="22"/>
    <n v="1385"/>
    <n v="32600"/>
  </r>
  <r>
    <x v="27"/>
    <x v="171"/>
    <x v="6"/>
    <s v="Premium Unleaded "/>
    <n v="455"/>
    <n v="8"/>
    <x v="0"/>
    <s v="rear wheel drive"/>
    <n v="2"/>
    <x v="15"/>
    <s v="Midsize"/>
    <x v="0"/>
    <n v="25"/>
    <n v="16"/>
    <n v="1385"/>
    <n v="41905"/>
  </r>
  <r>
    <x v="27"/>
    <x v="171"/>
    <x v="6"/>
    <s v="Premium Unleaded "/>
    <n v="455"/>
    <n v="8"/>
    <x v="0"/>
    <s v="rear wheel drive"/>
    <n v="2"/>
    <x v="15"/>
    <s v="Midsize"/>
    <x v="0"/>
    <n v="25"/>
    <n v="16"/>
    <n v="1385"/>
    <n v="36905"/>
  </r>
  <r>
    <x v="27"/>
    <x v="171"/>
    <x v="6"/>
    <s v="Premium Unleaded "/>
    <n v="275"/>
    <n v="4"/>
    <x v="0"/>
    <s v="rear wheel drive"/>
    <n v="2"/>
    <x v="4"/>
    <s v="Midsize"/>
    <x v="0"/>
    <n v="30"/>
    <n v="20"/>
    <n v="1385"/>
    <n v="30405"/>
  </r>
  <r>
    <x v="27"/>
    <x v="171"/>
    <x v="6"/>
    <s v="Premium Unleaded "/>
    <n v="275"/>
    <n v="4"/>
    <x v="1"/>
    <s v="rear wheel drive"/>
    <n v="2"/>
    <x v="4"/>
    <s v="Midsize"/>
    <x v="0"/>
    <n v="31"/>
    <n v="22"/>
    <n v="1385"/>
    <n v="26600"/>
  </r>
  <r>
    <x v="27"/>
    <x v="171"/>
    <x v="6"/>
    <s v="Premium Unleaded "/>
    <n v="275"/>
    <n v="4"/>
    <x v="0"/>
    <s v="rear wheel drive"/>
    <n v="2"/>
    <x v="4"/>
    <s v="Midsize"/>
    <x v="0"/>
    <n v="30"/>
    <n v="20"/>
    <n v="1385"/>
    <n v="25905"/>
  </r>
  <r>
    <x v="27"/>
    <x v="171"/>
    <x v="6"/>
    <s v="Premium Unleaded "/>
    <n v="650"/>
    <n v="8"/>
    <x v="0"/>
    <s v="rear wheel drive"/>
    <n v="2"/>
    <x v="16"/>
    <s v="Midsize"/>
    <x v="0"/>
    <n v="20"/>
    <n v="14"/>
    <n v="1385"/>
    <n v="61140"/>
  </r>
  <r>
    <x v="27"/>
    <x v="171"/>
    <x v="6"/>
    <s v="Premium Unleaded "/>
    <n v="275"/>
    <n v="4"/>
    <x v="0"/>
    <s v="rear wheel drive"/>
    <n v="2"/>
    <x v="4"/>
    <s v="Midsize"/>
    <x v="1"/>
    <n v="30"/>
    <n v="20"/>
    <n v="1385"/>
    <n v="31905"/>
  </r>
  <r>
    <x v="27"/>
    <x v="171"/>
    <x v="6"/>
    <s v="Premium Unleaded "/>
    <n v="650"/>
    <n v="8"/>
    <x v="0"/>
    <s v="rear wheel drive"/>
    <n v="2"/>
    <x v="16"/>
    <s v="Midsize"/>
    <x v="1"/>
    <n v="20"/>
    <n v="14"/>
    <n v="1385"/>
    <n v="67140"/>
  </r>
  <r>
    <x v="11"/>
    <x v="172"/>
    <x v="10"/>
    <s v="Regular Unleaded "/>
    <n v="200"/>
    <n v="4"/>
    <x v="1"/>
    <s v="front wheel drive"/>
    <n v="4"/>
    <x v="29"/>
    <s v="Midsize"/>
    <x v="2"/>
    <n v="38"/>
    <n v="40"/>
    <n v="2031"/>
    <n v="29980"/>
  </r>
  <r>
    <x v="11"/>
    <x v="172"/>
    <x v="10"/>
    <s v="Regular Unleaded "/>
    <n v="200"/>
    <n v="4"/>
    <x v="1"/>
    <s v="front wheel drive"/>
    <n v="4"/>
    <x v="29"/>
    <s v="Midsize"/>
    <x v="2"/>
    <n v="38"/>
    <n v="40"/>
    <n v="2031"/>
    <n v="27995"/>
  </r>
  <r>
    <x v="11"/>
    <x v="172"/>
    <x v="10"/>
    <s v="Regular Unleaded "/>
    <n v="200"/>
    <n v="4"/>
    <x v="1"/>
    <s v="front wheel drive"/>
    <n v="4"/>
    <x v="29"/>
    <s v="Midsize"/>
    <x v="2"/>
    <n v="39"/>
    <n v="43"/>
    <n v="2031"/>
    <n v="26790"/>
  </r>
  <r>
    <x v="11"/>
    <x v="172"/>
    <x v="8"/>
    <s v="Regular Unleaded "/>
    <n v="200"/>
    <n v="4"/>
    <x v="1"/>
    <s v="front wheel drive"/>
    <n v="4"/>
    <x v="29"/>
    <s v="Midsize"/>
    <x v="2"/>
    <n v="38"/>
    <n v="40"/>
    <n v="2031"/>
    <n v="30140"/>
  </r>
  <r>
    <x v="11"/>
    <x v="172"/>
    <x v="8"/>
    <s v="Regular Unleaded "/>
    <n v="200"/>
    <n v="4"/>
    <x v="1"/>
    <s v="front wheel drive"/>
    <n v="4"/>
    <x v="29"/>
    <s v="Midsize"/>
    <x v="2"/>
    <n v="38"/>
    <n v="40"/>
    <n v="2031"/>
    <n v="27995"/>
  </r>
  <r>
    <x v="11"/>
    <x v="172"/>
    <x v="8"/>
    <s v="Regular Unleaded "/>
    <n v="200"/>
    <n v="4"/>
    <x v="1"/>
    <s v="front wheel drive"/>
    <n v="4"/>
    <x v="29"/>
    <s v="Midsize"/>
    <x v="2"/>
    <n v="39"/>
    <n v="43"/>
    <n v="2031"/>
    <n v="26790"/>
  </r>
  <r>
    <x v="11"/>
    <x v="172"/>
    <x v="6"/>
    <s v="Regular Unleaded "/>
    <n v="200"/>
    <n v="4"/>
    <x v="1"/>
    <s v="front wheel drive"/>
    <n v="4"/>
    <x v="29"/>
    <s v="Midsize"/>
    <x v="2"/>
    <n v="38"/>
    <n v="42"/>
    <n v="2031"/>
    <n v="26790"/>
  </r>
  <r>
    <x v="11"/>
    <x v="172"/>
    <x v="6"/>
    <s v="Regular Unleaded "/>
    <n v="200"/>
    <n v="4"/>
    <x v="1"/>
    <s v="front wheel drive"/>
    <n v="4"/>
    <x v="29"/>
    <s v="Midsize"/>
    <x v="2"/>
    <n v="37"/>
    <n v="40"/>
    <n v="2031"/>
    <n v="27995"/>
  </r>
  <r>
    <x v="11"/>
    <x v="172"/>
    <x v="6"/>
    <s v="Regular Unleaded "/>
    <n v="200"/>
    <n v="4"/>
    <x v="1"/>
    <s v="front wheel drive"/>
    <n v="4"/>
    <x v="29"/>
    <s v="Midsize"/>
    <x v="2"/>
    <n v="37"/>
    <n v="40"/>
    <n v="2031"/>
    <n v="30140"/>
  </r>
  <r>
    <x v="11"/>
    <x v="173"/>
    <x v="27"/>
    <s v="Regular Unleaded "/>
    <n v="157"/>
    <n v="4"/>
    <x v="1"/>
    <s v="front wheel drive"/>
    <n v="2"/>
    <x v="7"/>
    <s v="Midsize"/>
    <x v="0"/>
    <n v="30"/>
    <n v="20"/>
    <n v="2031"/>
    <n v="21855"/>
  </r>
  <r>
    <x v="11"/>
    <x v="173"/>
    <x v="27"/>
    <s v="Regular Unleaded "/>
    <n v="225"/>
    <n v="6"/>
    <x v="1"/>
    <s v="front wheel drive"/>
    <n v="2"/>
    <x v="7"/>
    <s v="Midsize"/>
    <x v="1"/>
    <n v="26"/>
    <n v="18"/>
    <n v="2031"/>
    <n v="26940"/>
  </r>
  <r>
    <x v="11"/>
    <x v="173"/>
    <x v="27"/>
    <s v="Regular Unleaded "/>
    <n v="225"/>
    <n v="6"/>
    <x v="1"/>
    <s v="front wheel drive"/>
    <n v="2"/>
    <x v="7"/>
    <s v="Midsize"/>
    <x v="0"/>
    <n v="27"/>
    <n v="18"/>
    <n v="2031"/>
    <n v="23355"/>
  </r>
  <r>
    <x v="11"/>
    <x v="173"/>
    <x v="27"/>
    <s v="Regular Unleaded "/>
    <n v="225"/>
    <n v="6"/>
    <x v="1"/>
    <s v="front wheel drive"/>
    <n v="2"/>
    <x v="7"/>
    <s v="Midsize"/>
    <x v="1"/>
    <n v="26"/>
    <n v="18"/>
    <n v="2031"/>
    <n v="30210"/>
  </r>
  <r>
    <x v="11"/>
    <x v="173"/>
    <x v="27"/>
    <s v="Regular Unleaded "/>
    <n v="157"/>
    <n v="4"/>
    <x v="0"/>
    <s v="front wheel drive"/>
    <n v="2"/>
    <x v="7"/>
    <s v="Midsize"/>
    <x v="0"/>
    <n v="30"/>
    <n v="21"/>
    <n v="2031"/>
    <n v="21025"/>
  </r>
  <r>
    <x v="11"/>
    <x v="173"/>
    <x v="27"/>
    <s v="Regular Unleaded "/>
    <n v="225"/>
    <n v="6"/>
    <x v="1"/>
    <s v="front wheel drive"/>
    <n v="2"/>
    <x v="7"/>
    <s v="Midsize"/>
    <x v="0"/>
    <n v="27"/>
    <n v="18"/>
    <n v="2031"/>
    <n v="21860"/>
  </r>
  <r>
    <x v="11"/>
    <x v="173"/>
    <x v="27"/>
    <s v="Regular Unleaded "/>
    <n v="157"/>
    <n v="4"/>
    <x v="1"/>
    <s v="front wheel drive"/>
    <n v="2"/>
    <x v="7"/>
    <s v="Midsize"/>
    <x v="0"/>
    <n v="30"/>
    <n v="20"/>
    <n v="2031"/>
    <n v="20360"/>
  </r>
  <r>
    <x v="11"/>
    <x v="173"/>
    <x v="27"/>
    <s v="Regular Unleaded "/>
    <n v="157"/>
    <n v="4"/>
    <x v="0"/>
    <s v="front wheel drive"/>
    <n v="2"/>
    <x v="7"/>
    <s v="Midsize"/>
    <x v="0"/>
    <n v="30"/>
    <n v="21"/>
    <n v="2031"/>
    <n v="19530"/>
  </r>
  <r>
    <x v="11"/>
    <x v="173"/>
    <x v="27"/>
    <s v="Regular Unleaded "/>
    <n v="225"/>
    <n v="6"/>
    <x v="1"/>
    <s v="front wheel drive"/>
    <n v="2"/>
    <x v="7"/>
    <s v="Midsize"/>
    <x v="0"/>
    <n v="27"/>
    <n v="18"/>
    <n v="2031"/>
    <n v="26405"/>
  </r>
  <r>
    <x v="11"/>
    <x v="173"/>
    <x v="27"/>
    <s v="Regular Unleaded "/>
    <n v="157"/>
    <n v="4"/>
    <x v="1"/>
    <s v="front wheel drive"/>
    <n v="2"/>
    <x v="7"/>
    <s v="Midsize"/>
    <x v="0"/>
    <n v="30"/>
    <n v="20"/>
    <n v="2031"/>
    <n v="23405"/>
  </r>
  <r>
    <x v="11"/>
    <x v="173"/>
    <x v="20"/>
    <s v="Regular Unleaded "/>
    <n v="155"/>
    <n v="4"/>
    <x v="0"/>
    <s v="front wheel drive"/>
    <n v="2"/>
    <x v="7"/>
    <s v="Midsize"/>
    <x v="0"/>
    <n v="31"/>
    <n v="21"/>
    <n v="2031"/>
    <n v="19930"/>
  </r>
  <r>
    <x v="11"/>
    <x v="173"/>
    <x v="20"/>
    <s v="Regular Unleaded "/>
    <n v="210"/>
    <n v="6"/>
    <x v="1"/>
    <s v="front wheel drive"/>
    <n v="2"/>
    <x v="7"/>
    <s v="Midsize"/>
    <x v="1"/>
    <n v="26"/>
    <n v="18"/>
    <n v="2031"/>
    <n v="29460"/>
  </r>
  <r>
    <x v="11"/>
    <x v="173"/>
    <x v="20"/>
    <s v="Regular Unleaded "/>
    <n v="210"/>
    <n v="6"/>
    <x v="1"/>
    <s v="front wheel drive"/>
    <n v="2"/>
    <x v="7"/>
    <s v="Midsize"/>
    <x v="1"/>
    <n v="26"/>
    <n v="18"/>
    <n v="2031"/>
    <n v="27190"/>
  </r>
  <r>
    <x v="11"/>
    <x v="173"/>
    <x v="20"/>
    <s v="Regular Unleaded "/>
    <n v="155"/>
    <n v="4"/>
    <x v="1"/>
    <s v="front wheel drive"/>
    <n v="2"/>
    <x v="7"/>
    <s v="Midsize"/>
    <x v="0"/>
    <n v="31"/>
    <n v="22"/>
    <n v="2031"/>
    <n v="20760"/>
  </r>
  <r>
    <x v="11"/>
    <x v="173"/>
    <x v="20"/>
    <s v="Regular Unleaded "/>
    <n v="155"/>
    <n v="4"/>
    <x v="1"/>
    <s v="front wheel drive"/>
    <n v="2"/>
    <x v="7"/>
    <s v="Midsize"/>
    <x v="0"/>
    <n v="31"/>
    <n v="22"/>
    <n v="2031"/>
    <n v="23030"/>
  </r>
  <r>
    <x v="11"/>
    <x v="173"/>
    <x v="20"/>
    <s v="Regular Unleaded "/>
    <n v="210"/>
    <n v="6"/>
    <x v="1"/>
    <s v="front wheel drive"/>
    <n v="2"/>
    <x v="7"/>
    <s v="Midsize"/>
    <x v="0"/>
    <n v="27"/>
    <n v="18"/>
    <n v="2031"/>
    <n v="24530"/>
  </r>
  <r>
    <x v="11"/>
    <x v="173"/>
    <x v="20"/>
    <s v="Regular Unleaded "/>
    <n v="155"/>
    <n v="4"/>
    <x v="1"/>
    <s v="front wheel drive"/>
    <n v="2"/>
    <x v="7"/>
    <s v="Midsize"/>
    <x v="0"/>
    <n v="31"/>
    <n v="22"/>
    <n v="2031"/>
    <n v="23905"/>
  </r>
  <r>
    <x v="11"/>
    <x v="173"/>
    <x v="20"/>
    <s v="Regular Unleaded "/>
    <n v="210"/>
    <n v="6"/>
    <x v="1"/>
    <s v="front wheel drive"/>
    <n v="2"/>
    <x v="7"/>
    <s v="Midsize"/>
    <x v="0"/>
    <n v="27"/>
    <n v="18"/>
    <n v="2031"/>
    <n v="26905"/>
  </r>
  <r>
    <x v="11"/>
    <x v="173"/>
    <x v="20"/>
    <s v="Regular Unleaded "/>
    <n v="210"/>
    <n v="6"/>
    <x v="1"/>
    <s v="front wheel drive"/>
    <n v="2"/>
    <x v="7"/>
    <s v="Midsize"/>
    <x v="1"/>
    <n v="26"/>
    <n v="18"/>
    <n v="2031"/>
    <n v="30460"/>
  </r>
  <r>
    <x v="11"/>
    <x v="173"/>
    <x v="20"/>
    <s v="Regular Unleaded "/>
    <n v="210"/>
    <n v="6"/>
    <x v="1"/>
    <s v="front wheel drive"/>
    <n v="2"/>
    <x v="7"/>
    <s v="Midsize"/>
    <x v="0"/>
    <n v="27"/>
    <n v="18"/>
    <n v="2031"/>
    <n v="22260"/>
  </r>
  <r>
    <x v="11"/>
    <x v="173"/>
    <x v="20"/>
    <s v="Regular Unleaded "/>
    <n v="155"/>
    <n v="4"/>
    <x v="0"/>
    <s v="front wheel drive"/>
    <n v="2"/>
    <x v="7"/>
    <s v="Midsize"/>
    <x v="0"/>
    <n v="31"/>
    <n v="21"/>
    <n v="2031"/>
    <n v="22200"/>
  </r>
  <r>
    <x v="11"/>
    <x v="173"/>
    <x v="21"/>
    <s v="Regular Unleaded "/>
    <n v="210"/>
    <n v="6"/>
    <x v="1"/>
    <s v="front wheel drive"/>
    <n v="2"/>
    <x v="7"/>
    <s v="Midsize"/>
    <x v="1"/>
    <n v="26"/>
    <n v="18"/>
    <n v="2031"/>
    <n v="27440"/>
  </r>
  <r>
    <x v="11"/>
    <x v="173"/>
    <x v="21"/>
    <s v="Regular Unleaded "/>
    <n v="155"/>
    <n v="4"/>
    <x v="1"/>
    <s v="front wheel drive"/>
    <n v="2"/>
    <x v="7"/>
    <s v="Midsize"/>
    <x v="0"/>
    <n v="31"/>
    <n v="22"/>
    <n v="2031"/>
    <n v="24155"/>
  </r>
  <r>
    <x v="11"/>
    <x v="173"/>
    <x v="21"/>
    <s v="Regular Unleaded "/>
    <n v="155"/>
    <n v="4"/>
    <x v="0"/>
    <s v="front wheel drive"/>
    <n v="2"/>
    <x v="7"/>
    <s v="Midsize"/>
    <x v="0"/>
    <n v="31"/>
    <n v="21"/>
    <n v="2031"/>
    <n v="22450"/>
  </r>
  <r>
    <x v="11"/>
    <x v="173"/>
    <x v="21"/>
    <s v="Regular Unleaded "/>
    <n v="210"/>
    <n v="6"/>
    <x v="1"/>
    <s v="front wheel drive"/>
    <n v="2"/>
    <x v="7"/>
    <s v="Midsize"/>
    <x v="0"/>
    <n v="27"/>
    <n v="18"/>
    <n v="2031"/>
    <n v="27155"/>
  </r>
  <r>
    <x v="11"/>
    <x v="173"/>
    <x v="21"/>
    <s v="Regular Unleaded "/>
    <n v="210"/>
    <n v="6"/>
    <x v="1"/>
    <s v="front wheel drive"/>
    <n v="2"/>
    <x v="7"/>
    <s v="Midsize"/>
    <x v="0"/>
    <n v="27"/>
    <n v="18"/>
    <n v="2031"/>
    <n v="22510"/>
  </r>
  <r>
    <x v="11"/>
    <x v="173"/>
    <x v="21"/>
    <s v="Regular Unleaded "/>
    <n v="210"/>
    <n v="6"/>
    <x v="1"/>
    <s v="front wheel drive"/>
    <n v="2"/>
    <x v="7"/>
    <s v="Midsize"/>
    <x v="1"/>
    <n v="26"/>
    <n v="18"/>
    <n v="2031"/>
    <n v="30710"/>
  </r>
  <r>
    <x v="11"/>
    <x v="173"/>
    <x v="21"/>
    <s v="Regular Unleaded "/>
    <n v="155"/>
    <n v="4"/>
    <x v="1"/>
    <s v="front wheel drive"/>
    <n v="2"/>
    <x v="7"/>
    <s v="Midsize"/>
    <x v="0"/>
    <n v="31"/>
    <n v="22"/>
    <n v="2031"/>
    <n v="21010"/>
  </r>
  <r>
    <x v="11"/>
    <x v="173"/>
    <x v="21"/>
    <s v="Regular Unleaded "/>
    <n v="210"/>
    <n v="6"/>
    <x v="1"/>
    <s v="front wheel drive"/>
    <n v="2"/>
    <x v="7"/>
    <s v="Midsize"/>
    <x v="0"/>
    <n v="27"/>
    <n v="18"/>
    <n v="2031"/>
    <n v="24780"/>
  </r>
  <r>
    <x v="11"/>
    <x v="173"/>
    <x v="21"/>
    <s v="Regular Unleaded "/>
    <n v="155"/>
    <n v="4"/>
    <x v="1"/>
    <s v="front wheel drive"/>
    <n v="2"/>
    <x v="7"/>
    <s v="Midsize"/>
    <x v="0"/>
    <n v="31"/>
    <n v="22"/>
    <n v="2031"/>
    <n v="23280"/>
  </r>
  <r>
    <x v="11"/>
    <x v="173"/>
    <x v="21"/>
    <s v="Regular Unleaded "/>
    <n v="210"/>
    <n v="6"/>
    <x v="1"/>
    <s v="front wheel drive"/>
    <n v="2"/>
    <x v="7"/>
    <s v="Midsize"/>
    <x v="1"/>
    <n v="26"/>
    <n v="18"/>
    <n v="2031"/>
    <n v="29710"/>
  </r>
  <r>
    <x v="11"/>
    <x v="173"/>
    <x v="21"/>
    <s v="Regular Unleaded "/>
    <n v="155"/>
    <n v="4"/>
    <x v="0"/>
    <s v="front wheel drive"/>
    <n v="2"/>
    <x v="7"/>
    <s v="Midsize"/>
    <x v="0"/>
    <n v="31"/>
    <n v="21"/>
    <n v="2031"/>
    <n v="20180"/>
  </r>
  <r>
    <x v="11"/>
    <x v="174"/>
    <x v="10"/>
    <s v="Regular Unleaded "/>
    <n v="178"/>
    <n v="4"/>
    <x v="1"/>
    <s v="front wheel drive"/>
    <n v="4"/>
    <x v="7"/>
    <s v="Midsize"/>
    <x v="2"/>
    <n v="35"/>
    <n v="25"/>
    <n v="2031"/>
    <n v="26150"/>
  </r>
  <r>
    <x v="11"/>
    <x v="174"/>
    <x v="10"/>
    <s v="Regular Unleaded "/>
    <n v="268"/>
    <n v="6"/>
    <x v="1"/>
    <s v="front wheel drive"/>
    <n v="4"/>
    <x v="7"/>
    <s v="Midsize"/>
    <x v="2"/>
    <n v="31"/>
    <n v="21"/>
    <n v="2031"/>
    <n v="31370"/>
  </r>
  <r>
    <x v="11"/>
    <x v="174"/>
    <x v="10"/>
    <s v="Regular Unleaded "/>
    <n v="268"/>
    <n v="6"/>
    <x v="1"/>
    <s v="front wheel drive"/>
    <n v="4"/>
    <x v="4"/>
    <s v="Midsize"/>
    <x v="2"/>
    <n v="31"/>
    <n v="21"/>
    <n v="2031"/>
    <n v="31370"/>
  </r>
  <r>
    <x v="11"/>
    <x v="174"/>
    <x v="10"/>
    <s v="Regular Unleaded "/>
    <n v="178"/>
    <n v="4"/>
    <x v="1"/>
    <s v="front wheel drive"/>
    <n v="4"/>
    <x v="7"/>
    <s v="Midsize"/>
    <x v="2"/>
    <n v="35"/>
    <n v="25"/>
    <n v="2031"/>
    <n v="22970"/>
  </r>
  <r>
    <x v="11"/>
    <x v="174"/>
    <x v="10"/>
    <s v="Regular Unleaded "/>
    <n v="178"/>
    <n v="4"/>
    <x v="1"/>
    <s v="front wheel drive"/>
    <n v="4"/>
    <x v="7"/>
    <s v="Midsize"/>
    <x v="2"/>
    <n v="35"/>
    <n v="25"/>
    <n v="2031"/>
    <n v="23840"/>
  </r>
  <r>
    <x v="11"/>
    <x v="174"/>
    <x v="8"/>
    <s v="Regular Unleaded "/>
    <n v="178"/>
    <n v="4"/>
    <x v="1"/>
    <s v="front wheel drive"/>
    <n v="4"/>
    <x v="7"/>
    <s v="Midsize"/>
    <x v="2"/>
    <n v="35"/>
    <n v="25"/>
    <n v="2031"/>
    <n v="26310"/>
  </r>
  <r>
    <x v="11"/>
    <x v="174"/>
    <x v="8"/>
    <s v="Regular Unleaded "/>
    <n v="178"/>
    <n v="4"/>
    <x v="1"/>
    <s v="front wheel drive"/>
    <n v="4"/>
    <x v="7"/>
    <s v="Midsize"/>
    <x v="2"/>
    <n v="35"/>
    <n v="25"/>
    <n v="2031"/>
    <n v="23840"/>
  </r>
  <r>
    <x v="11"/>
    <x v="174"/>
    <x v="8"/>
    <s v="Regular Unleaded "/>
    <n v="178"/>
    <n v="4"/>
    <x v="1"/>
    <s v="front wheel drive"/>
    <n v="4"/>
    <x v="7"/>
    <s v="Midsize"/>
    <x v="2"/>
    <n v="35"/>
    <n v="25"/>
    <n v="2031"/>
    <n v="25715"/>
  </r>
  <r>
    <x v="11"/>
    <x v="174"/>
    <x v="8"/>
    <s v="Regular Unleaded "/>
    <n v="178"/>
    <n v="4"/>
    <x v="1"/>
    <s v="front wheel drive"/>
    <n v="4"/>
    <x v="7"/>
    <s v="Midsize"/>
    <x v="2"/>
    <n v="35"/>
    <n v="25"/>
    <n v="2031"/>
    <n v="23070"/>
  </r>
  <r>
    <x v="11"/>
    <x v="174"/>
    <x v="8"/>
    <s v="Regular Unleaded "/>
    <n v="268"/>
    <n v="6"/>
    <x v="1"/>
    <s v="front wheel drive"/>
    <n v="4"/>
    <x v="4"/>
    <s v="Midsize"/>
    <x v="2"/>
    <n v="31"/>
    <n v="21"/>
    <n v="2031"/>
    <n v="31370"/>
  </r>
  <r>
    <x v="11"/>
    <x v="174"/>
    <x v="8"/>
    <s v="Regular Unleaded "/>
    <n v="268"/>
    <n v="6"/>
    <x v="1"/>
    <s v="front wheel drive"/>
    <n v="4"/>
    <x v="7"/>
    <s v="Midsize"/>
    <x v="2"/>
    <n v="31"/>
    <n v="21"/>
    <n v="2031"/>
    <n v="31370"/>
  </r>
  <r>
    <x v="11"/>
    <x v="174"/>
    <x v="6"/>
    <s v="Regular Unleaded "/>
    <n v="178"/>
    <n v="4"/>
    <x v="1"/>
    <s v="front wheel drive"/>
    <n v="4"/>
    <x v="7"/>
    <s v="Midsize"/>
    <x v="2"/>
    <n v="33"/>
    <n v="24"/>
    <n v="2031"/>
    <n v="23070"/>
  </r>
  <r>
    <x v="11"/>
    <x v="174"/>
    <x v="6"/>
    <s v="Regular Unleaded "/>
    <n v="178"/>
    <n v="4"/>
    <x v="1"/>
    <s v="front wheel drive"/>
    <n v="4"/>
    <x v="7"/>
    <s v="Midsize"/>
    <x v="2"/>
    <n v="33"/>
    <n v="24"/>
    <n v="2031"/>
    <n v="23840"/>
  </r>
  <r>
    <x v="11"/>
    <x v="174"/>
    <x v="6"/>
    <s v="Regular Unleaded "/>
    <n v="178"/>
    <n v="4"/>
    <x v="1"/>
    <s v="front wheel drive"/>
    <n v="4"/>
    <x v="7"/>
    <s v="Midsize"/>
    <x v="2"/>
    <n v="33"/>
    <n v="24"/>
    <n v="2031"/>
    <n v="26310"/>
  </r>
  <r>
    <x v="11"/>
    <x v="174"/>
    <x v="6"/>
    <s v="Regular Unleaded "/>
    <n v="268"/>
    <n v="6"/>
    <x v="1"/>
    <s v="front wheel drive"/>
    <n v="4"/>
    <x v="7"/>
    <s v="Midsize"/>
    <x v="2"/>
    <n v="30"/>
    <n v="21"/>
    <n v="2031"/>
    <n v="31370"/>
  </r>
  <r>
    <x v="11"/>
    <x v="174"/>
    <x v="6"/>
    <s v="Regular Unleaded "/>
    <n v="268"/>
    <n v="6"/>
    <x v="1"/>
    <s v="front wheel drive"/>
    <n v="4"/>
    <x v="4"/>
    <s v="Midsize"/>
    <x v="2"/>
    <n v="30"/>
    <n v="21"/>
    <n v="2031"/>
    <n v="31370"/>
  </r>
  <r>
    <x v="17"/>
    <x v="175"/>
    <x v="1"/>
    <s v="Regular Unleaded "/>
    <n v="185"/>
    <n v="4"/>
    <x v="1"/>
    <s v="rear wheel drive"/>
    <n v="4"/>
    <x v="7"/>
    <s v="Compact"/>
    <x v="9"/>
    <n v="25"/>
    <n v="18"/>
    <n v="549"/>
    <n v="24685"/>
  </r>
  <r>
    <x v="17"/>
    <x v="175"/>
    <x v="1"/>
    <s v="Regular Unleaded "/>
    <n v="185"/>
    <n v="4"/>
    <x v="1"/>
    <s v="four wheel drive"/>
    <n v="2"/>
    <x v="7"/>
    <s v="Compact"/>
    <x v="10"/>
    <n v="23"/>
    <n v="17"/>
    <n v="549"/>
    <n v="22385"/>
  </r>
  <r>
    <x v="17"/>
    <x v="175"/>
    <x v="1"/>
    <s v="Regular Unleaded "/>
    <n v="185"/>
    <n v="4"/>
    <x v="1"/>
    <s v="rear wheel drive"/>
    <n v="4"/>
    <x v="7"/>
    <s v="Compact"/>
    <x v="11"/>
    <n v="25"/>
    <n v="18"/>
    <n v="549"/>
    <n v="23040"/>
  </r>
  <r>
    <x v="17"/>
    <x v="175"/>
    <x v="1"/>
    <s v="Regular Unleaded "/>
    <n v="242"/>
    <n v="5"/>
    <x v="1"/>
    <s v="four wheel drive"/>
    <n v="4"/>
    <x v="7"/>
    <s v="Compact"/>
    <x v="9"/>
    <n v="21"/>
    <n v="16"/>
    <n v="549"/>
    <n v="31790"/>
  </r>
  <r>
    <x v="17"/>
    <x v="175"/>
    <x v="1"/>
    <s v="Regular Unleaded "/>
    <n v="242"/>
    <n v="5"/>
    <x v="1"/>
    <s v="four wheel drive"/>
    <n v="4"/>
    <x v="7"/>
    <s v="Compact"/>
    <x v="9"/>
    <n v="21"/>
    <n v="16"/>
    <n v="549"/>
    <n v="28610"/>
  </r>
  <r>
    <x v="17"/>
    <x v="175"/>
    <x v="1"/>
    <s v="Regular Unleaded "/>
    <n v="185"/>
    <n v="4"/>
    <x v="1"/>
    <s v="rear wheel drive"/>
    <n v="4"/>
    <x v="7"/>
    <s v="Compact"/>
    <x v="11"/>
    <n v="25"/>
    <n v="18"/>
    <n v="549"/>
    <n v="20840"/>
  </r>
  <r>
    <x v="17"/>
    <x v="175"/>
    <x v="1"/>
    <s v="Regular Unleaded "/>
    <n v="185"/>
    <n v="4"/>
    <x v="0"/>
    <s v="rear wheel drive"/>
    <n v="2"/>
    <x v="7"/>
    <s v="Compact"/>
    <x v="10"/>
    <n v="25"/>
    <n v="18"/>
    <n v="549"/>
    <n v="17490"/>
  </r>
  <r>
    <x v="17"/>
    <x v="175"/>
    <x v="1"/>
    <s v="Regular Unleaded "/>
    <n v="242"/>
    <n v="5"/>
    <x v="1"/>
    <s v="four wheel drive"/>
    <n v="4"/>
    <x v="7"/>
    <s v="Compact"/>
    <x v="11"/>
    <n v="23"/>
    <n v="17"/>
    <n v="549"/>
    <n v="29145"/>
  </r>
  <r>
    <x v="17"/>
    <x v="175"/>
    <x v="1"/>
    <s v="Regular Unleaded "/>
    <n v="242"/>
    <n v="5"/>
    <x v="1"/>
    <s v="four wheel drive"/>
    <n v="4"/>
    <x v="7"/>
    <s v="Compact"/>
    <x v="9"/>
    <n v="21"/>
    <n v="16"/>
    <n v="549"/>
    <n v="29125"/>
  </r>
  <r>
    <x v="17"/>
    <x v="175"/>
    <x v="1"/>
    <s v="Regular Unleaded "/>
    <n v="185"/>
    <n v="4"/>
    <x v="1"/>
    <s v="rear wheel drive"/>
    <n v="2"/>
    <x v="7"/>
    <s v="Compact"/>
    <x v="10"/>
    <n v="25"/>
    <n v="18"/>
    <n v="549"/>
    <n v="20455"/>
  </r>
  <r>
    <x v="17"/>
    <x v="175"/>
    <x v="1"/>
    <s v="Regular Unleaded "/>
    <n v="185"/>
    <n v="4"/>
    <x v="1"/>
    <s v="four wheel drive"/>
    <n v="4"/>
    <x v="7"/>
    <s v="Compact"/>
    <x v="11"/>
    <n v="23"/>
    <n v="17"/>
    <n v="549"/>
    <n v="24435"/>
  </r>
  <r>
    <x v="17"/>
    <x v="175"/>
    <x v="1"/>
    <s v="Regular Unleaded "/>
    <n v="242"/>
    <n v="5"/>
    <x v="1"/>
    <s v="four wheel drive"/>
    <n v="2"/>
    <x v="7"/>
    <s v="Compact"/>
    <x v="10"/>
    <n v="23"/>
    <n v="17"/>
    <n v="549"/>
    <n v="25305"/>
  </r>
  <r>
    <x v="17"/>
    <x v="175"/>
    <x v="1"/>
    <s v="Regular Unleaded "/>
    <n v="185"/>
    <n v="4"/>
    <x v="1"/>
    <s v="four wheel drive"/>
    <n v="4"/>
    <x v="7"/>
    <s v="Compact"/>
    <x v="11"/>
    <n v="23"/>
    <n v="17"/>
    <n v="549"/>
    <n v="26485"/>
  </r>
  <r>
    <x v="17"/>
    <x v="175"/>
    <x v="1"/>
    <s v="Regular Unleaded "/>
    <n v="242"/>
    <n v="5"/>
    <x v="1"/>
    <s v="rear wheel drive"/>
    <n v="4"/>
    <x v="7"/>
    <s v="Compact"/>
    <x v="9"/>
    <n v="23"/>
    <n v="17"/>
    <n v="549"/>
    <n v="26470"/>
  </r>
  <r>
    <x v="17"/>
    <x v="175"/>
    <x v="10"/>
    <s v="Regular Unleaded "/>
    <n v="200"/>
    <n v="4"/>
    <x v="1"/>
    <s v="rear wheel drive"/>
    <n v="4"/>
    <x v="7"/>
    <s v="Compact"/>
    <x v="11"/>
    <n v="27"/>
    <n v="20"/>
    <n v="549"/>
    <n v="29730"/>
  </r>
  <r>
    <x v="17"/>
    <x v="175"/>
    <x v="10"/>
    <s v="Regular Unleaded "/>
    <n v="200"/>
    <n v="4"/>
    <x v="1"/>
    <s v="four wheel drive"/>
    <n v="4"/>
    <x v="7"/>
    <s v="Compact"/>
    <x v="11"/>
    <n v="25"/>
    <n v="19"/>
    <n v="549"/>
    <n v="27935"/>
  </r>
  <r>
    <x v="17"/>
    <x v="175"/>
    <x v="10"/>
    <s v="Regular Unleaded "/>
    <n v="305"/>
    <n v="6"/>
    <x v="1"/>
    <s v="four wheel drive"/>
    <n v="4"/>
    <x v="7"/>
    <s v="Compact"/>
    <x v="9"/>
    <n v="24"/>
    <n v="17"/>
    <n v="549"/>
    <n v="37250"/>
  </r>
  <r>
    <x v="17"/>
    <x v="175"/>
    <x v="10"/>
    <s v="Regular Unleaded "/>
    <n v="200"/>
    <n v="4"/>
    <x v="0"/>
    <s v="rear wheel drive"/>
    <n v="4"/>
    <x v="7"/>
    <s v="Compact"/>
    <x v="11"/>
    <n v="26"/>
    <n v="19"/>
    <n v="549"/>
    <n v="22650"/>
  </r>
  <r>
    <x v="17"/>
    <x v="175"/>
    <x v="10"/>
    <s v="Regular Unleaded "/>
    <n v="200"/>
    <n v="4"/>
    <x v="1"/>
    <s v="rear wheel drive"/>
    <n v="4"/>
    <x v="7"/>
    <s v="Compact"/>
    <x v="11"/>
    <n v="27"/>
    <n v="20"/>
    <n v="549"/>
    <n v="26595"/>
  </r>
  <r>
    <x v="17"/>
    <x v="175"/>
    <x v="10"/>
    <s v="Regular Unleaded "/>
    <n v="200"/>
    <n v="4"/>
    <x v="0"/>
    <s v="rear wheel drive"/>
    <n v="4"/>
    <x v="7"/>
    <s v="Compact"/>
    <x v="11"/>
    <n v="26"/>
    <n v="19"/>
    <n v="549"/>
    <n v="20995"/>
  </r>
  <r>
    <x v="17"/>
    <x v="175"/>
    <x v="10"/>
    <s v="Regular Unleaded "/>
    <n v="305"/>
    <n v="6"/>
    <x v="1"/>
    <s v="rear wheel drive"/>
    <n v="4"/>
    <x v="7"/>
    <s v="Compact"/>
    <x v="9"/>
    <n v="26"/>
    <n v="18"/>
    <n v="549"/>
    <n v="26725"/>
  </r>
  <r>
    <x v="17"/>
    <x v="175"/>
    <x v="10"/>
    <s v="Regular Unleaded "/>
    <n v="200"/>
    <n v="4"/>
    <x v="1"/>
    <s v="rear wheel drive"/>
    <n v="4"/>
    <x v="7"/>
    <s v="Compact"/>
    <x v="9"/>
    <n v="27"/>
    <n v="20"/>
    <n v="549"/>
    <n v="25205"/>
  </r>
  <r>
    <x v="17"/>
    <x v="175"/>
    <x v="10"/>
    <s v="Regular Unleaded "/>
    <n v="200"/>
    <n v="4"/>
    <x v="1"/>
    <s v="rear wheel drive"/>
    <n v="4"/>
    <x v="7"/>
    <s v="Compact"/>
    <x v="9"/>
    <n v="27"/>
    <n v="20"/>
    <n v="549"/>
    <n v="31650"/>
  </r>
  <r>
    <x v="17"/>
    <x v="175"/>
    <x v="10"/>
    <s v="Regular Unleaded "/>
    <n v="200"/>
    <n v="4"/>
    <x v="1"/>
    <s v="four wheel drive"/>
    <n v="4"/>
    <x v="7"/>
    <s v="Compact"/>
    <x v="11"/>
    <n v="25"/>
    <n v="19"/>
    <n v="549"/>
    <n v="33855"/>
  </r>
  <r>
    <x v="17"/>
    <x v="175"/>
    <x v="10"/>
    <s v="Regular Unleaded "/>
    <n v="305"/>
    <n v="6"/>
    <x v="1"/>
    <s v="four wheel drive"/>
    <n v="4"/>
    <x v="7"/>
    <s v="Compact"/>
    <x v="9"/>
    <n v="24"/>
    <n v="17"/>
    <n v="549"/>
    <n v="36950"/>
  </r>
  <r>
    <x v="17"/>
    <x v="175"/>
    <x v="10"/>
    <s v="Regular Unleaded "/>
    <n v="200"/>
    <n v="4"/>
    <x v="1"/>
    <s v="rear wheel drive"/>
    <n v="4"/>
    <x v="7"/>
    <s v="Compact"/>
    <x v="9"/>
    <n v="27"/>
    <n v="20"/>
    <n v="549"/>
    <n v="28535"/>
  </r>
  <r>
    <x v="17"/>
    <x v="175"/>
    <x v="10"/>
    <s v="Regular Unleaded "/>
    <n v="305"/>
    <n v="6"/>
    <x v="1"/>
    <s v="four wheel drive"/>
    <n v="4"/>
    <x v="7"/>
    <s v="Compact"/>
    <x v="9"/>
    <n v="24"/>
    <n v="17"/>
    <n v="549"/>
    <n v="34310"/>
  </r>
  <r>
    <x v="17"/>
    <x v="175"/>
    <x v="10"/>
    <s v="Regular Unleaded "/>
    <n v="305"/>
    <n v="6"/>
    <x v="1"/>
    <s v="rear wheel drive"/>
    <n v="4"/>
    <x v="7"/>
    <s v="Compact"/>
    <x v="9"/>
    <n v="26"/>
    <n v="18"/>
    <n v="549"/>
    <n v="33420"/>
  </r>
  <r>
    <x v="17"/>
    <x v="175"/>
    <x v="10"/>
    <s v="Regular Unleaded "/>
    <n v="200"/>
    <n v="4"/>
    <x v="1"/>
    <s v="four wheel drive"/>
    <n v="4"/>
    <x v="7"/>
    <s v="Compact"/>
    <x v="11"/>
    <n v="25"/>
    <n v="19"/>
    <n v="549"/>
    <n v="31145"/>
  </r>
  <r>
    <x v="17"/>
    <x v="175"/>
    <x v="10"/>
    <s v="Regular Unleaded "/>
    <n v="305"/>
    <n v="6"/>
    <x v="1"/>
    <s v="rear wheel drive"/>
    <n v="4"/>
    <x v="7"/>
    <s v="Compact"/>
    <x v="9"/>
    <n v="26"/>
    <n v="18"/>
    <n v="549"/>
    <n v="30055"/>
  </r>
  <r>
    <x v="17"/>
    <x v="175"/>
    <x v="10"/>
    <s v="Regular Unleaded "/>
    <n v="305"/>
    <n v="6"/>
    <x v="1"/>
    <s v="four wheel drive"/>
    <n v="4"/>
    <x v="7"/>
    <s v="Compact"/>
    <x v="9"/>
    <n v="24"/>
    <n v="17"/>
    <n v="549"/>
    <n v="34010"/>
  </r>
  <r>
    <x v="17"/>
    <x v="175"/>
    <x v="8"/>
    <s v="Regular Unleaded "/>
    <n v="305"/>
    <n v="6"/>
    <x v="1"/>
    <s v="rear wheel drive"/>
    <n v="4"/>
    <x v="36"/>
    <s v="Compact"/>
    <x v="9"/>
    <n v="26"/>
    <n v="18"/>
    <n v="549"/>
    <n v="34280"/>
  </r>
  <r>
    <x v="17"/>
    <x v="175"/>
    <x v="8"/>
    <s v="Regular Unleaded "/>
    <n v="305"/>
    <n v="6"/>
    <x v="1"/>
    <s v="four wheel drive"/>
    <n v="4"/>
    <x v="36"/>
    <s v="Compact"/>
    <x v="9"/>
    <n v="24"/>
    <n v="17"/>
    <n v="549"/>
    <n v="35020"/>
  </r>
  <r>
    <x v="17"/>
    <x v="175"/>
    <x v="8"/>
    <s v="Regular Unleaded "/>
    <n v="305"/>
    <n v="6"/>
    <x v="1"/>
    <s v="four wheel drive"/>
    <n v="4"/>
    <x v="36"/>
    <s v="Compact"/>
    <x v="9"/>
    <n v="24"/>
    <n v="17"/>
    <n v="549"/>
    <n v="38110"/>
  </r>
  <r>
    <x v="17"/>
    <x v="175"/>
    <x v="8"/>
    <s v="Regular Unleaded "/>
    <n v="305"/>
    <n v="6"/>
    <x v="1"/>
    <s v="four wheel drive"/>
    <n v="4"/>
    <x v="36"/>
    <s v="Compact"/>
    <x v="9"/>
    <n v="24"/>
    <n v="17"/>
    <n v="549"/>
    <n v="37810"/>
  </r>
  <r>
    <x v="17"/>
    <x v="175"/>
    <x v="8"/>
    <s v="Regular Unleaded "/>
    <n v="305"/>
    <n v="6"/>
    <x v="1"/>
    <s v="four wheel drive"/>
    <n v="4"/>
    <x v="7"/>
    <s v="Compact"/>
    <x v="11"/>
    <n v="24"/>
    <n v="17"/>
    <n v="549"/>
    <n v="35665"/>
  </r>
  <r>
    <x v="17"/>
    <x v="175"/>
    <x v="8"/>
    <s v="Regular Unleaded "/>
    <n v="305"/>
    <n v="6"/>
    <x v="1"/>
    <s v="rear wheel drive"/>
    <n v="4"/>
    <x v="7"/>
    <s v="Compact"/>
    <x v="11"/>
    <n v="26"/>
    <n v="18"/>
    <n v="549"/>
    <n v="31540"/>
  </r>
  <r>
    <x v="17"/>
    <x v="175"/>
    <x v="8"/>
    <s v="Regular Unleaded "/>
    <n v="200"/>
    <n v="4"/>
    <x v="0"/>
    <s v="rear wheel drive"/>
    <n v="4"/>
    <x v="7"/>
    <s v="Compact"/>
    <x v="11"/>
    <n v="26"/>
    <n v="19"/>
    <n v="549"/>
    <n v="20955"/>
  </r>
  <r>
    <x v="17"/>
    <x v="175"/>
    <x v="8"/>
    <s v="Regular Unleaded "/>
    <n v="200"/>
    <n v="4"/>
    <x v="1"/>
    <s v="four wheel drive"/>
    <n v="4"/>
    <x v="7"/>
    <s v="Compact"/>
    <x v="11"/>
    <n v="25"/>
    <n v="19"/>
    <n v="549"/>
    <n v="28595"/>
  </r>
  <r>
    <x v="17"/>
    <x v="175"/>
    <x v="8"/>
    <s v="Regular Unleaded "/>
    <n v="305"/>
    <n v="6"/>
    <x v="1"/>
    <s v="rear wheel drive"/>
    <n v="4"/>
    <x v="7"/>
    <s v="Compact"/>
    <x v="9"/>
    <n v="26"/>
    <n v="18"/>
    <n v="549"/>
    <n v="27385"/>
  </r>
  <r>
    <x v="17"/>
    <x v="175"/>
    <x v="8"/>
    <s v="Regular Unleaded "/>
    <n v="200"/>
    <n v="4"/>
    <x v="1"/>
    <s v="rear wheel drive"/>
    <n v="4"/>
    <x v="36"/>
    <s v="Compact"/>
    <x v="9"/>
    <n v="27"/>
    <n v="20"/>
    <n v="549"/>
    <n v="29245"/>
  </r>
  <r>
    <x v="17"/>
    <x v="175"/>
    <x v="8"/>
    <s v="Regular Unleaded "/>
    <n v="200"/>
    <n v="4"/>
    <x v="1"/>
    <s v="rear wheel drive"/>
    <n v="4"/>
    <x v="7"/>
    <s v="Compact"/>
    <x v="9"/>
    <n v="27"/>
    <n v="20"/>
    <n v="549"/>
    <n v="25865"/>
  </r>
  <r>
    <x v="17"/>
    <x v="175"/>
    <x v="8"/>
    <s v="Regular Unleaded "/>
    <n v="200"/>
    <n v="4"/>
    <x v="0"/>
    <s v="rear wheel drive"/>
    <n v="4"/>
    <x v="7"/>
    <s v="Compact"/>
    <x v="11"/>
    <n v="26"/>
    <n v="19"/>
    <n v="549"/>
    <n v="23310"/>
  </r>
  <r>
    <x v="17"/>
    <x v="175"/>
    <x v="8"/>
    <s v="Regular Unleaded "/>
    <n v="305"/>
    <n v="6"/>
    <x v="1"/>
    <s v="rear wheel drive"/>
    <n v="4"/>
    <x v="36"/>
    <s v="Compact"/>
    <x v="9"/>
    <n v="26"/>
    <n v="18"/>
    <n v="549"/>
    <n v="30765"/>
  </r>
  <r>
    <x v="17"/>
    <x v="175"/>
    <x v="8"/>
    <s v="Regular Unleaded "/>
    <n v="200"/>
    <n v="4"/>
    <x v="1"/>
    <s v="four wheel drive"/>
    <n v="4"/>
    <x v="7"/>
    <s v="Compact"/>
    <x v="11"/>
    <n v="25"/>
    <n v="19"/>
    <n v="549"/>
    <n v="31855"/>
  </r>
  <r>
    <x v="17"/>
    <x v="175"/>
    <x v="8"/>
    <s v="Regular Unleaded "/>
    <n v="305"/>
    <n v="6"/>
    <x v="1"/>
    <s v="rear wheel drive"/>
    <n v="4"/>
    <x v="36"/>
    <s v="Compact"/>
    <x v="9"/>
    <n v="26"/>
    <n v="18"/>
    <n v="549"/>
    <n v="33460"/>
  </r>
  <r>
    <x v="17"/>
    <x v="175"/>
    <x v="8"/>
    <s v="Regular Unleaded "/>
    <n v="305"/>
    <n v="6"/>
    <x v="1"/>
    <s v="four wheel drive"/>
    <n v="4"/>
    <x v="36"/>
    <s v="Compact"/>
    <x v="9"/>
    <n v="24"/>
    <n v="17"/>
    <n v="549"/>
    <n v="34720"/>
  </r>
  <r>
    <x v="17"/>
    <x v="175"/>
    <x v="8"/>
    <s v="Regular Unleaded "/>
    <n v="200"/>
    <n v="4"/>
    <x v="1"/>
    <s v="rear wheel drive"/>
    <n v="4"/>
    <x v="7"/>
    <s v="Compact"/>
    <x v="11"/>
    <n v="27"/>
    <n v="20"/>
    <n v="549"/>
    <n v="27305"/>
  </r>
  <r>
    <x v="27"/>
    <x v="176"/>
    <x v="5"/>
    <s v="Regular Unleaded "/>
    <n v="260"/>
    <n v="8"/>
    <x v="1"/>
    <s v="rear wheel drive"/>
    <n v="4"/>
    <x v="7"/>
    <s v="Large"/>
    <x v="3"/>
    <n v="23"/>
    <n v="15"/>
    <n v="1385"/>
    <n v="2000"/>
  </r>
  <r>
    <x v="27"/>
    <x v="176"/>
    <x v="5"/>
    <s v="Regular Unleaded "/>
    <n v="200"/>
    <n v="8"/>
    <x v="1"/>
    <s v="rear wheel drive"/>
    <n v="4"/>
    <x v="7"/>
    <s v="Large"/>
    <x v="2"/>
    <n v="24"/>
    <n v="16"/>
    <n v="1385"/>
    <n v="2000"/>
  </r>
  <r>
    <x v="27"/>
    <x v="176"/>
    <x v="19"/>
    <s v="Regular Unleaded "/>
    <n v="200"/>
    <n v="8"/>
    <x v="1"/>
    <s v="rear wheel drive"/>
    <n v="4"/>
    <x v="7"/>
    <s v="Large"/>
    <x v="2"/>
    <n v="24"/>
    <n v="16"/>
    <n v="1385"/>
    <n v="2000"/>
  </r>
  <r>
    <x v="27"/>
    <x v="176"/>
    <x v="19"/>
    <s v="Regular Unleaded "/>
    <n v="260"/>
    <n v="8"/>
    <x v="1"/>
    <s v="rear wheel drive"/>
    <n v="4"/>
    <x v="7"/>
    <s v="Large"/>
    <x v="3"/>
    <n v="23"/>
    <n v="15"/>
    <n v="1385"/>
    <n v="2000"/>
  </r>
  <r>
    <x v="27"/>
    <x v="176"/>
    <x v="11"/>
    <s v="Regular Unleaded "/>
    <n v="260"/>
    <n v="8"/>
    <x v="1"/>
    <s v="rear wheel drive"/>
    <n v="4"/>
    <x v="7"/>
    <s v="Large"/>
    <x v="3"/>
    <n v="24"/>
    <n v="15"/>
    <n v="1385"/>
    <n v="2000"/>
  </r>
  <r>
    <x v="27"/>
    <x v="176"/>
    <x v="11"/>
    <s v="Regular Unleaded "/>
    <n v="200"/>
    <n v="8"/>
    <x v="1"/>
    <s v="rear wheel drive"/>
    <n v="4"/>
    <x v="7"/>
    <s v="Large"/>
    <x v="2"/>
    <n v="24"/>
    <n v="16"/>
    <n v="1385"/>
    <n v="2000"/>
  </r>
  <r>
    <x v="27"/>
    <x v="177"/>
    <x v="2"/>
    <s v="Flex-Fuel E85"/>
    <n v="180"/>
    <n v="4"/>
    <x v="1"/>
    <s v="front wheel drive"/>
    <n v="4"/>
    <x v="35"/>
    <s v="Midsize"/>
    <x v="6"/>
    <n v="28"/>
    <n v="20"/>
    <n v="1385"/>
    <n v="24155"/>
  </r>
  <r>
    <x v="27"/>
    <x v="177"/>
    <x v="2"/>
    <s v="Flex-Fuel E85"/>
    <n v="180"/>
    <n v="4"/>
    <x v="1"/>
    <s v="front wheel drive"/>
    <n v="4"/>
    <x v="35"/>
    <s v="Midsize"/>
    <x v="6"/>
    <n v="28"/>
    <n v="20"/>
    <n v="1385"/>
    <n v="29615"/>
  </r>
  <r>
    <x v="27"/>
    <x v="177"/>
    <x v="2"/>
    <s v="Flex-Fuel E85"/>
    <n v="180"/>
    <n v="4"/>
    <x v="1"/>
    <s v="front wheel drive"/>
    <n v="4"/>
    <x v="35"/>
    <s v="Midsize"/>
    <x v="6"/>
    <n v="28"/>
    <n v="20"/>
    <n v="1385"/>
    <n v="25770"/>
  </r>
  <r>
    <x v="27"/>
    <x v="177"/>
    <x v="2"/>
    <s v="Flex-Fuel E85"/>
    <n v="180"/>
    <n v="4"/>
    <x v="1"/>
    <s v="front wheel drive"/>
    <n v="4"/>
    <x v="35"/>
    <s v="Midsize"/>
    <x v="6"/>
    <n v="28"/>
    <n v="20"/>
    <n v="1385"/>
    <n v="24940"/>
  </r>
  <r>
    <x v="27"/>
    <x v="177"/>
    <x v="14"/>
    <s v="Flex-Fuel E85"/>
    <n v="180"/>
    <n v="4"/>
    <x v="1"/>
    <s v="front wheel drive"/>
    <n v="4"/>
    <x v="35"/>
    <s v="Midsize"/>
    <x v="6"/>
    <n v="28"/>
    <n v="20"/>
    <n v="1385"/>
    <n v="25145"/>
  </r>
  <r>
    <x v="27"/>
    <x v="177"/>
    <x v="14"/>
    <s v="Flex-Fuel E85"/>
    <n v="180"/>
    <n v="4"/>
    <x v="1"/>
    <s v="front wheel drive"/>
    <n v="4"/>
    <x v="35"/>
    <s v="Midsize"/>
    <x v="6"/>
    <n v="28"/>
    <n v="20"/>
    <n v="1385"/>
    <n v="24360"/>
  </r>
  <r>
    <x v="27"/>
    <x v="177"/>
    <x v="14"/>
    <s v="Flex-Fuel E85"/>
    <n v="180"/>
    <n v="4"/>
    <x v="1"/>
    <s v="front wheel drive"/>
    <n v="4"/>
    <x v="35"/>
    <s v="Midsize"/>
    <x v="6"/>
    <n v="28"/>
    <n v="20"/>
    <n v="1385"/>
    <n v="25975"/>
  </r>
  <r>
    <x v="27"/>
    <x v="177"/>
    <x v="14"/>
    <s v="Flex-Fuel E85"/>
    <n v="180"/>
    <n v="4"/>
    <x v="1"/>
    <s v="front wheel drive"/>
    <n v="4"/>
    <x v="35"/>
    <s v="Midsize"/>
    <x v="6"/>
    <n v="28"/>
    <n v="20"/>
    <n v="1385"/>
    <n v="29495"/>
  </r>
  <r>
    <x v="27"/>
    <x v="177"/>
    <x v="10"/>
    <s v="Flex-Fuel E85"/>
    <n v="180"/>
    <n v="4"/>
    <x v="1"/>
    <s v="front wheel drive"/>
    <n v="4"/>
    <x v="35"/>
    <s v="Midsize"/>
    <x v="6"/>
    <n v="28"/>
    <n v="20"/>
    <n v="1385"/>
    <n v="25985"/>
  </r>
  <r>
    <x v="27"/>
    <x v="177"/>
    <x v="10"/>
    <s v="Flex-Fuel E85"/>
    <n v="180"/>
    <n v="4"/>
    <x v="1"/>
    <s v="front wheel drive"/>
    <n v="4"/>
    <x v="35"/>
    <s v="Midsize"/>
    <x v="6"/>
    <n v="28"/>
    <n v="20"/>
    <n v="1385"/>
    <n v="29505"/>
  </r>
  <r>
    <x v="27"/>
    <x v="177"/>
    <x v="10"/>
    <s v="Flex-Fuel E85"/>
    <n v="180"/>
    <n v="4"/>
    <x v="1"/>
    <s v="front wheel drive"/>
    <n v="4"/>
    <x v="35"/>
    <s v="Midsize"/>
    <x v="6"/>
    <n v="28"/>
    <n v="20"/>
    <n v="1385"/>
    <n v="25155"/>
  </r>
  <r>
    <x v="27"/>
    <x v="177"/>
    <x v="10"/>
    <s v="Flex-Fuel E85"/>
    <n v="180"/>
    <n v="4"/>
    <x v="1"/>
    <s v="front wheel drive"/>
    <n v="4"/>
    <x v="35"/>
    <s v="Midsize"/>
    <x v="6"/>
    <n v="28"/>
    <n v="20"/>
    <n v="1385"/>
    <n v="24370"/>
  </r>
  <r>
    <x v="28"/>
    <x v="178"/>
    <x v="26"/>
    <s v="Regular Unleaded "/>
    <n v="150"/>
    <n v="4"/>
    <x v="1"/>
    <s v="front wheel drive"/>
    <n v="4"/>
    <x v="5"/>
    <s v="Large"/>
    <x v="7"/>
    <n v="24"/>
    <n v="17"/>
    <n v="1851"/>
    <n v="18380"/>
  </r>
  <r>
    <x v="28"/>
    <x v="178"/>
    <x v="26"/>
    <s v="Regular Unleaded "/>
    <n v="180"/>
    <n v="6"/>
    <x v="1"/>
    <s v="front wheel drive"/>
    <n v="4"/>
    <x v="7"/>
    <s v="Large"/>
    <x v="8"/>
    <n v="24"/>
    <n v="17"/>
    <n v="1851"/>
    <n v="19835"/>
  </r>
  <r>
    <x v="28"/>
    <x v="178"/>
    <x v="26"/>
    <s v="Regular Unleaded "/>
    <n v="180"/>
    <n v="6"/>
    <x v="1"/>
    <s v="front wheel drive"/>
    <n v="4"/>
    <x v="7"/>
    <s v="Large"/>
    <x v="7"/>
    <n v="24"/>
    <n v="17"/>
    <n v="1851"/>
    <n v="22225"/>
  </r>
  <r>
    <x v="28"/>
    <x v="178"/>
    <x v="27"/>
    <s v="Regular Unleaded "/>
    <n v="180"/>
    <n v="6"/>
    <x v="1"/>
    <s v="front wheel drive"/>
    <n v="4"/>
    <x v="5"/>
    <s v="Large"/>
    <x v="8"/>
    <n v="24"/>
    <n v="17"/>
    <n v="1851"/>
    <n v="20130"/>
  </r>
  <r>
    <x v="28"/>
    <x v="178"/>
    <x v="27"/>
    <s v="Regular Unleaded "/>
    <n v="150"/>
    <n v="4"/>
    <x v="1"/>
    <s v="front wheel drive"/>
    <n v="4"/>
    <x v="5"/>
    <s v="Large"/>
    <x v="7"/>
    <n v="24"/>
    <n v="17"/>
    <n v="1851"/>
    <n v="18630"/>
  </r>
  <r>
    <x v="28"/>
    <x v="178"/>
    <x v="27"/>
    <s v="Regular Unleaded "/>
    <n v="180"/>
    <n v="6"/>
    <x v="1"/>
    <s v="front wheel drive"/>
    <n v="4"/>
    <x v="7"/>
    <s v="Large"/>
    <x v="7"/>
    <n v="24"/>
    <n v="17"/>
    <n v="1851"/>
    <n v="22520"/>
  </r>
  <r>
    <x v="28"/>
    <x v="178"/>
    <x v="20"/>
    <s v="Regular Unleaded "/>
    <n v="170"/>
    <n v="6"/>
    <x v="1"/>
    <s v="front wheel drive"/>
    <n v="4"/>
    <x v="7"/>
    <s v="Compact"/>
    <x v="7"/>
    <n v="24"/>
    <n v="17"/>
    <n v="1851"/>
    <n v="22995"/>
  </r>
  <r>
    <x v="28"/>
    <x v="178"/>
    <x v="20"/>
    <s v="Regular Unleaded "/>
    <n v="170"/>
    <n v="6"/>
    <x v="1"/>
    <s v="front wheel drive"/>
    <n v="4"/>
    <x v="5"/>
    <s v="Compact"/>
    <x v="8"/>
    <n v="24"/>
    <n v="17"/>
    <n v="1851"/>
    <n v="20555"/>
  </r>
  <r>
    <x v="28"/>
    <x v="178"/>
    <x v="20"/>
    <s v="Regular Unleaded "/>
    <n v="150"/>
    <n v="4"/>
    <x v="1"/>
    <s v="front wheel drive"/>
    <n v="4"/>
    <x v="5"/>
    <s v="Compact"/>
    <x v="7"/>
    <n v="24"/>
    <n v="17"/>
    <n v="1851"/>
    <n v="19055"/>
  </r>
  <r>
    <x v="15"/>
    <x v="179"/>
    <x v="18"/>
    <s v="Premium Unleaded "/>
    <n v="605"/>
    <n v="10"/>
    <x v="0"/>
    <s v="rear wheel drive"/>
    <n v="2"/>
    <x v="22"/>
    <s v="Compact"/>
    <x v="1"/>
    <n v="15"/>
    <n v="9"/>
    <n v="1715"/>
    <n v="440000"/>
  </r>
  <r>
    <x v="15"/>
    <x v="179"/>
    <x v="26"/>
    <s v="Premium Unleaded "/>
    <n v="605"/>
    <n v="10"/>
    <x v="0"/>
    <s v="rear wheel drive"/>
    <n v="2"/>
    <x v="22"/>
    <s v="Compact"/>
    <x v="1"/>
    <n v="15"/>
    <n v="9"/>
    <n v="1715"/>
    <n v="440000"/>
  </r>
  <r>
    <x v="34"/>
    <x v="180"/>
    <x v="8"/>
    <s v="Premium Unleaded "/>
    <n v="200"/>
    <n v="4"/>
    <x v="1"/>
    <s v="front wheel drive"/>
    <n v="2"/>
    <x v="7"/>
    <s v="Midsize"/>
    <x v="1"/>
    <n v="27"/>
    <n v="20"/>
    <n v="155"/>
    <n v="33065"/>
  </r>
  <r>
    <x v="34"/>
    <x v="180"/>
    <x v="8"/>
    <s v="Premium Unleaded "/>
    <n v="200"/>
    <n v="4"/>
    <x v="1"/>
    <s v="front wheel drive"/>
    <n v="2"/>
    <x v="7"/>
    <s v="Midsize"/>
    <x v="1"/>
    <n v="27"/>
    <n v="20"/>
    <n v="155"/>
    <n v="36065"/>
  </r>
  <r>
    <x v="34"/>
    <x v="180"/>
    <x v="6"/>
    <s v="Premium Unleaded "/>
    <n v="200"/>
    <n v="4"/>
    <x v="1"/>
    <s v="front wheel drive"/>
    <n v="2"/>
    <x v="7"/>
    <s v="Midsize"/>
    <x v="1"/>
    <n v="27"/>
    <n v="20"/>
    <n v="155"/>
    <n v="36065"/>
  </r>
  <r>
    <x v="34"/>
    <x v="180"/>
    <x v="6"/>
    <s v="Premium Unleaded "/>
    <n v="200"/>
    <n v="4"/>
    <x v="1"/>
    <s v="front wheel drive"/>
    <n v="2"/>
    <x v="7"/>
    <s v="Midsize"/>
    <x v="1"/>
    <n v="27"/>
    <n v="20"/>
    <n v="155"/>
    <n v="33065"/>
  </r>
  <r>
    <x v="34"/>
    <x v="180"/>
    <x v="6"/>
    <s v="Premium Unleaded "/>
    <n v="200"/>
    <n v="4"/>
    <x v="1"/>
    <s v="front wheel drive"/>
    <n v="2"/>
    <x v="7"/>
    <s v="Midsize"/>
    <x v="1"/>
    <n v="27"/>
    <n v="20"/>
    <n v="155"/>
    <n v="37065"/>
  </r>
  <r>
    <x v="24"/>
    <x v="181"/>
    <x v="15"/>
    <s v="Regular Unleaded "/>
    <n v="200"/>
    <n v="6"/>
    <x v="1"/>
    <s v="rear wheel drive"/>
    <n v="4"/>
    <x v="3"/>
    <s v="Midsize"/>
    <x v="2"/>
    <n v="23"/>
    <n v="16"/>
    <n v="1624"/>
    <n v="2066"/>
  </r>
  <r>
    <x v="24"/>
    <x v="181"/>
    <x v="25"/>
    <s v="Regular Unleaded "/>
    <n v="200"/>
    <n v="6"/>
    <x v="1"/>
    <s v="rear wheel drive"/>
    <n v="4"/>
    <x v="3"/>
    <s v="Midsize"/>
    <x v="2"/>
    <n v="23"/>
    <n v="16"/>
    <n v="1624"/>
    <n v="2103"/>
  </r>
  <r>
    <x v="24"/>
    <x v="181"/>
    <x v="25"/>
    <s v="Regular Unleaded "/>
    <n v="200"/>
    <n v="6"/>
    <x v="1"/>
    <s v="rear wheel drive"/>
    <n v="4"/>
    <x v="3"/>
    <s v="Midsize"/>
    <x v="2"/>
    <n v="23"/>
    <n v="16"/>
    <n v="1624"/>
    <n v="2241"/>
  </r>
  <r>
    <x v="24"/>
    <x v="181"/>
    <x v="23"/>
    <s v="Premium Unleaded "/>
    <n v="200"/>
    <n v="6"/>
    <x v="1"/>
    <s v="rear wheel drive"/>
    <n v="4"/>
    <x v="3"/>
    <s v="Midsize"/>
    <x v="2"/>
    <n v="22"/>
    <n v="16"/>
    <n v="1624"/>
    <n v="31305"/>
  </r>
  <r>
    <x v="27"/>
    <x v="182"/>
    <x v="17"/>
    <s v="Regular Unleaded "/>
    <n v="140"/>
    <n v="4"/>
    <x v="0"/>
    <s v="front wheel drive"/>
    <n v="4"/>
    <x v="7"/>
    <s v="Compact"/>
    <x v="2"/>
    <n v="30"/>
    <n v="22"/>
    <n v="1385"/>
    <n v="14230"/>
  </r>
  <r>
    <x v="27"/>
    <x v="182"/>
    <x v="17"/>
    <s v="Regular Unleaded "/>
    <n v="140"/>
    <n v="4"/>
    <x v="0"/>
    <s v="front wheel drive"/>
    <n v="2"/>
    <x v="7"/>
    <s v="Compact"/>
    <x v="0"/>
    <n v="30"/>
    <n v="22"/>
    <n v="1385"/>
    <n v="14030"/>
  </r>
  <r>
    <x v="27"/>
    <x v="182"/>
    <x v="17"/>
    <s v="Regular Unleaded "/>
    <n v="140"/>
    <n v="4"/>
    <x v="0"/>
    <s v="front wheel drive"/>
    <n v="4"/>
    <x v="7"/>
    <s v="Compact"/>
    <x v="2"/>
    <n v="30"/>
    <n v="22"/>
    <n v="1385"/>
    <n v="15730"/>
  </r>
  <r>
    <x v="27"/>
    <x v="182"/>
    <x v="17"/>
    <s v="Regular Unleaded "/>
    <n v="140"/>
    <n v="4"/>
    <x v="0"/>
    <s v="front wheel drive"/>
    <n v="4"/>
    <x v="7"/>
    <s v="Compact"/>
    <x v="2"/>
    <n v="30"/>
    <n v="22"/>
    <n v="1385"/>
    <n v="17030"/>
  </r>
  <r>
    <x v="27"/>
    <x v="182"/>
    <x v="17"/>
    <s v="Regular Unleaded "/>
    <n v="140"/>
    <n v="4"/>
    <x v="0"/>
    <s v="front wheel drive"/>
    <n v="2"/>
    <x v="7"/>
    <s v="Compact"/>
    <x v="0"/>
    <n v="30"/>
    <n v="22"/>
    <n v="1385"/>
    <n v="16830"/>
  </r>
  <r>
    <x v="27"/>
    <x v="182"/>
    <x v="17"/>
    <s v="Regular Unleaded "/>
    <n v="140"/>
    <n v="4"/>
    <x v="0"/>
    <s v="front wheel drive"/>
    <n v="2"/>
    <x v="7"/>
    <s v="Compact"/>
    <x v="0"/>
    <n v="30"/>
    <n v="22"/>
    <n v="1385"/>
    <n v="15530"/>
  </r>
  <r>
    <x v="27"/>
    <x v="182"/>
    <x v="18"/>
    <s v="Regular Unleaded "/>
    <n v="140"/>
    <n v="4"/>
    <x v="0"/>
    <s v="front wheel drive"/>
    <n v="2"/>
    <x v="7"/>
    <s v="Compact"/>
    <x v="0"/>
    <n v="33"/>
    <n v="23"/>
    <n v="1385"/>
    <n v="17410"/>
  </r>
  <r>
    <x v="27"/>
    <x v="182"/>
    <x v="18"/>
    <s v="Regular Unleaded "/>
    <n v="140"/>
    <n v="4"/>
    <x v="0"/>
    <s v="front wheel drive"/>
    <n v="4"/>
    <x v="7"/>
    <s v="Compact"/>
    <x v="2"/>
    <n v="33"/>
    <n v="23"/>
    <n v="1385"/>
    <n v="16105"/>
  </r>
  <r>
    <x v="27"/>
    <x v="182"/>
    <x v="18"/>
    <s v="Regular Unleaded "/>
    <n v="140"/>
    <n v="4"/>
    <x v="0"/>
    <s v="front wheel drive"/>
    <n v="4"/>
    <x v="7"/>
    <s v="Compact"/>
    <x v="2"/>
    <n v="33"/>
    <n v="23"/>
    <n v="1385"/>
    <n v="14435"/>
  </r>
  <r>
    <x v="27"/>
    <x v="182"/>
    <x v="18"/>
    <s v="Regular Unleaded "/>
    <n v="140"/>
    <n v="4"/>
    <x v="0"/>
    <s v="front wheel drive"/>
    <n v="2"/>
    <x v="7"/>
    <s v="Compact"/>
    <x v="0"/>
    <n v="33"/>
    <n v="23"/>
    <n v="1385"/>
    <n v="15905"/>
  </r>
  <r>
    <x v="27"/>
    <x v="182"/>
    <x v="18"/>
    <s v="Regular Unleaded "/>
    <n v="140"/>
    <n v="4"/>
    <x v="0"/>
    <s v="front wheel drive"/>
    <n v="2"/>
    <x v="7"/>
    <s v="Compact"/>
    <x v="0"/>
    <n v="33"/>
    <n v="23"/>
    <n v="1385"/>
    <n v="14235"/>
  </r>
  <r>
    <x v="27"/>
    <x v="182"/>
    <x v="18"/>
    <s v="Regular Unleaded "/>
    <n v="140"/>
    <n v="4"/>
    <x v="0"/>
    <s v="front wheel drive"/>
    <n v="4"/>
    <x v="7"/>
    <s v="Compact"/>
    <x v="2"/>
    <n v="33"/>
    <n v="23"/>
    <n v="1385"/>
    <n v="17610"/>
  </r>
  <r>
    <x v="27"/>
    <x v="182"/>
    <x v="18"/>
    <s v="Regular Unleaded "/>
    <n v="140"/>
    <n v="4"/>
    <x v="0"/>
    <s v="front wheel drive"/>
    <n v="2"/>
    <x v="7"/>
    <s v="Compact"/>
    <x v="0"/>
    <n v="33"/>
    <n v="23"/>
    <n v="1385"/>
    <n v="10135"/>
  </r>
  <r>
    <x v="27"/>
    <x v="182"/>
    <x v="26"/>
    <s v="Regular Unleaded "/>
    <n v="140"/>
    <n v="4"/>
    <x v="0"/>
    <s v="front wheel drive"/>
    <n v="4"/>
    <x v="7"/>
    <s v="Compact"/>
    <x v="2"/>
    <n v="33"/>
    <n v="23"/>
    <n v="1385"/>
    <n v="16290"/>
  </r>
  <r>
    <x v="27"/>
    <x v="182"/>
    <x v="26"/>
    <s v="Regular Unleaded "/>
    <n v="140"/>
    <n v="4"/>
    <x v="0"/>
    <s v="front wheel drive"/>
    <n v="4"/>
    <x v="7"/>
    <s v="Compact"/>
    <x v="2"/>
    <n v="33"/>
    <n v="23"/>
    <n v="1385"/>
    <n v="14610"/>
  </r>
  <r>
    <x v="27"/>
    <x v="182"/>
    <x v="26"/>
    <s v="Regular Unleaded "/>
    <n v="140"/>
    <n v="4"/>
    <x v="0"/>
    <s v="front wheel drive"/>
    <n v="2"/>
    <x v="7"/>
    <s v="Compact"/>
    <x v="0"/>
    <n v="33"/>
    <n v="23"/>
    <n v="1385"/>
    <n v="16090"/>
  </r>
  <r>
    <x v="27"/>
    <x v="182"/>
    <x v="26"/>
    <s v="Regular Unleaded "/>
    <n v="140"/>
    <n v="4"/>
    <x v="0"/>
    <s v="front wheel drive"/>
    <n v="2"/>
    <x v="7"/>
    <s v="Compact"/>
    <x v="0"/>
    <n v="33"/>
    <n v="23"/>
    <n v="1385"/>
    <n v="17510"/>
  </r>
  <r>
    <x v="27"/>
    <x v="182"/>
    <x v="26"/>
    <s v="Regular Unleaded "/>
    <n v="140"/>
    <n v="4"/>
    <x v="0"/>
    <s v="front wheel drive"/>
    <n v="4"/>
    <x v="7"/>
    <s v="Compact"/>
    <x v="2"/>
    <n v="33"/>
    <n v="23"/>
    <n v="1385"/>
    <n v="17710"/>
  </r>
  <r>
    <x v="27"/>
    <x v="182"/>
    <x v="26"/>
    <s v="Regular Unleaded "/>
    <n v="140"/>
    <n v="4"/>
    <x v="0"/>
    <s v="front wheel drive"/>
    <n v="2"/>
    <x v="7"/>
    <s v="Compact"/>
    <x v="0"/>
    <n v="33"/>
    <n v="23"/>
    <n v="1385"/>
    <n v="14410"/>
  </r>
  <r>
    <x v="27"/>
    <x v="182"/>
    <x v="26"/>
    <s v="Regular Unleaded "/>
    <n v="140"/>
    <n v="4"/>
    <x v="0"/>
    <s v="front wheel drive"/>
    <n v="2"/>
    <x v="7"/>
    <s v="Compact"/>
    <x v="0"/>
    <n v="33"/>
    <n v="23"/>
    <n v="1385"/>
    <n v="10325"/>
  </r>
  <r>
    <x v="15"/>
    <x v="183"/>
    <x v="10"/>
    <s v="Premium Unleaded "/>
    <n v="420"/>
    <n v="6"/>
    <x v="1"/>
    <s v="all wheel drive"/>
    <n v="4"/>
    <x v="32"/>
    <s v="Midsize"/>
    <x v="6"/>
    <n v="24"/>
    <n v="17"/>
    <n v="1715"/>
    <n v="74100"/>
  </r>
  <r>
    <x v="15"/>
    <x v="183"/>
    <x v="10"/>
    <s v="Premium Unleaded "/>
    <n v="520"/>
    <n v="8"/>
    <x v="1"/>
    <s v="all wheel drive"/>
    <n v="4"/>
    <x v="32"/>
    <s v="Midsize"/>
    <x v="6"/>
    <n v="21"/>
    <n v="14"/>
    <n v="1715"/>
    <n v="113600"/>
  </r>
  <r>
    <x v="15"/>
    <x v="183"/>
    <x v="10"/>
    <s v="diesel"/>
    <n v="240"/>
    <n v="6"/>
    <x v="1"/>
    <s v="all wheel drive"/>
    <n v="4"/>
    <x v="38"/>
    <s v="Midsize"/>
    <x v="6"/>
    <n v="29"/>
    <n v="20"/>
    <n v="1715"/>
    <n v="61700"/>
  </r>
  <r>
    <x v="15"/>
    <x v="183"/>
    <x v="8"/>
    <s v="Premium Unleaded "/>
    <n v="440"/>
    <n v="6"/>
    <x v="1"/>
    <s v="all wheel drive"/>
    <n v="4"/>
    <x v="39"/>
    <s v="Midsize"/>
    <x v="6"/>
    <n v="23"/>
    <n v="16"/>
    <n v="1715"/>
    <n v="95500"/>
  </r>
  <r>
    <x v="15"/>
    <x v="183"/>
    <x v="8"/>
    <s v="Premium Unleaded "/>
    <n v="420"/>
    <n v="6"/>
    <x v="1"/>
    <s v="all wheel drive"/>
    <n v="4"/>
    <x v="32"/>
    <s v="Midsize"/>
    <x v="6"/>
    <n v="24"/>
    <n v="17"/>
    <n v="1715"/>
    <n v="74800"/>
  </r>
  <r>
    <x v="15"/>
    <x v="183"/>
    <x v="8"/>
    <s v="Premium Unleaded "/>
    <n v="520"/>
    <n v="8"/>
    <x v="1"/>
    <s v="all wheel drive"/>
    <n v="4"/>
    <x v="32"/>
    <s v="Midsize"/>
    <x v="6"/>
    <n v="21"/>
    <n v="14"/>
    <n v="1715"/>
    <n v="114700"/>
  </r>
  <r>
    <x v="15"/>
    <x v="183"/>
    <x v="8"/>
    <s v="Premium Unleaded "/>
    <n v="300"/>
    <n v="6"/>
    <x v="1"/>
    <s v="all wheel drive"/>
    <n v="4"/>
    <x v="26"/>
    <s v="Midsize"/>
    <x v="6"/>
    <n v="24"/>
    <n v="19"/>
    <n v="1715"/>
    <n v="58300"/>
  </r>
  <r>
    <x v="15"/>
    <x v="183"/>
    <x v="8"/>
    <s v="Premium Unleaded "/>
    <n v="570"/>
    <n v="8"/>
    <x v="1"/>
    <s v="all wheel drive"/>
    <n v="4"/>
    <x v="39"/>
    <s v="Midsize"/>
    <x v="6"/>
    <n v="21"/>
    <n v="14"/>
    <n v="1715"/>
    <n v="157300"/>
  </r>
  <r>
    <x v="15"/>
    <x v="183"/>
    <x v="8"/>
    <s v="diesel"/>
    <n v="240"/>
    <n v="6"/>
    <x v="1"/>
    <s v="all wheel drive"/>
    <n v="4"/>
    <x v="38"/>
    <s v="Midsize"/>
    <x v="6"/>
    <n v="29"/>
    <n v="20"/>
    <n v="1715"/>
    <n v="62300"/>
  </r>
  <r>
    <x v="15"/>
    <x v="183"/>
    <x v="6"/>
    <s v="Premium Unleaded "/>
    <n v="520"/>
    <n v="8"/>
    <x v="1"/>
    <s v="all wheel drive"/>
    <n v="4"/>
    <x v="32"/>
    <s v="Midsize"/>
    <x v="6"/>
    <n v="21"/>
    <n v="14"/>
    <n v="1715"/>
    <n v="116500"/>
  </r>
  <r>
    <x v="15"/>
    <x v="183"/>
    <x v="6"/>
    <s v="Premium Unleaded "/>
    <n v="300"/>
    <n v="6"/>
    <x v="1"/>
    <s v="all wheel drive"/>
    <n v="4"/>
    <x v="26"/>
    <s v="Midsize"/>
    <x v="6"/>
    <n v="24"/>
    <n v="18"/>
    <n v="1715"/>
    <n v="59600"/>
  </r>
  <r>
    <x v="15"/>
    <x v="183"/>
    <x v="6"/>
    <s v="Premium Unleaded "/>
    <n v="440"/>
    <n v="6"/>
    <x v="1"/>
    <s v="all wheel drive"/>
    <n v="4"/>
    <x v="39"/>
    <s v="Midsize"/>
    <x v="6"/>
    <n v="23"/>
    <n v="16"/>
    <n v="1715"/>
    <n v="97200"/>
  </r>
  <r>
    <x v="15"/>
    <x v="183"/>
    <x v="6"/>
    <s v="Premium Unleaded "/>
    <n v="570"/>
    <n v="8"/>
    <x v="1"/>
    <s v="all wheel drive"/>
    <n v="4"/>
    <x v="39"/>
    <s v="Midsize"/>
    <x v="6"/>
    <n v="21"/>
    <n v="14"/>
    <n v="1715"/>
    <n v="159600"/>
  </r>
  <r>
    <x v="15"/>
    <x v="183"/>
    <x v="6"/>
    <s v="Premium Unleaded "/>
    <n v="420"/>
    <n v="6"/>
    <x v="1"/>
    <s v="all wheel drive"/>
    <n v="4"/>
    <x v="32"/>
    <s v="Midsize"/>
    <x v="6"/>
    <n v="24"/>
    <n v="17"/>
    <n v="1715"/>
    <n v="76200"/>
  </r>
  <r>
    <x v="15"/>
    <x v="184"/>
    <x v="27"/>
    <s v="Premium Unleaded "/>
    <n v="295"/>
    <n v="6"/>
    <x v="0"/>
    <s v="rear wheel drive"/>
    <n v="2"/>
    <x v="2"/>
    <s v="Compact"/>
    <x v="0"/>
    <n v="26"/>
    <n v="18"/>
    <n v="1715"/>
    <n v="58900"/>
  </r>
  <r>
    <x v="15"/>
    <x v="185"/>
    <x v="14"/>
    <s v="Premium Unleaded "/>
    <n v="275"/>
    <n v="6"/>
    <x v="0"/>
    <s v="rear wheel drive"/>
    <n v="2"/>
    <x v="2"/>
    <s v="Compact"/>
    <x v="0"/>
    <n v="30"/>
    <n v="20"/>
    <n v="1715"/>
    <n v="52600"/>
  </r>
  <r>
    <x v="15"/>
    <x v="185"/>
    <x v="14"/>
    <s v="Premium Unleaded "/>
    <n v="325"/>
    <n v="6"/>
    <x v="0"/>
    <s v="rear wheel drive"/>
    <n v="2"/>
    <x v="2"/>
    <s v="Compact"/>
    <x v="0"/>
    <n v="28"/>
    <n v="20"/>
    <n v="1715"/>
    <n v="63800"/>
  </r>
  <r>
    <x v="15"/>
    <x v="185"/>
    <x v="10"/>
    <s v="Premium Unleaded "/>
    <n v="325"/>
    <n v="6"/>
    <x v="0"/>
    <s v="rear wheel drive"/>
    <n v="2"/>
    <x v="2"/>
    <s v="Compact"/>
    <x v="0"/>
    <n v="28"/>
    <n v="20"/>
    <n v="1715"/>
    <n v="63800"/>
  </r>
  <r>
    <x v="15"/>
    <x v="185"/>
    <x v="10"/>
    <s v="Premium Unleaded "/>
    <n v="340"/>
    <n v="6"/>
    <x v="0"/>
    <s v="rear wheel drive"/>
    <n v="2"/>
    <x v="2"/>
    <s v="Compact"/>
    <x v="0"/>
    <n v="26"/>
    <n v="19"/>
    <n v="1715"/>
    <n v="75200"/>
  </r>
  <r>
    <x v="15"/>
    <x v="185"/>
    <x v="10"/>
    <s v="Premium Unleaded "/>
    <n v="275"/>
    <n v="6"/>
    <x v="0"/>
    <s v="rear wheel drive"/>
    <n v="2"/>
    <x v="2"/>
    <s v="Compact"/>
    <x v="0"/>
    <n v="30"/>
    <n v="20"/>
    <n v="1715"/>
    <n v="52600"/>
  </r>
  <r>
    <x v="15"/>
    <x v="185"/>
    <x v="8"/>
    <s v="Premium Unleaded "/>
    <n v="325"/>
    <n v="6"/>
    <x v="0"/>
    <s v="rear wheel drive"/>
    <n v="2"/>
    <x v="2"/>
    <s v="Compact"/>
    <x v="0"/>
    <n v="28"/>
    <n v="20"/>
    <n v="1715"/>
    <n v="64100"/>
  </r>
  <r>
    <x v="15"/>
    <x v="185"/>
    <x v="8"/>
    <s v="Premium Unleaded "/>
    <n v="340"/>
    <n v="6"/>
    <x v="0"/>
    <s v="rear wheel drive"/>
    <n v="2"/>
    <x v="2"/>
    <s v="Compact"/>
    <x v="0"/>
    <n v="26"/>
    <n v="19"/>
    <n v="1715"/>
    <n v="75200"/>
  </r>
  <r>
    <x v="15"/>
    <x v="185"/>
    <x v="8"/>
    <s v="Premium Unleaded "/>
    <n v="275"/>
    <n v="6"/>
    <x v="0"/>
    <s v="rear wheel drive"/>
    <n v="2"/>
    <x v="2"/>
    <s v="Compact"/>
    <x v="0"/>
    <n v="30"/>
    <n v="20"/>
    <n v="1715"/>
    <n v="52600"/>
  </r>
  <r>
    <x v="32"/>
    <x v="186"/>
    <x v="10"/>
    <s v="Premium Unleaded "/>
    <n v="200"/>
    <n v="4"/>
    <x v="0"/>
    <s v="front wheel drive"/>
    <n v="4"/>
    <x v="4"/>
    <s v="Midsize"/>
    <x v="2"/>
    <n v="32"/>
    <n v="21"/>
    <n v="873"/>
    <n v="34275"/>
  </r>
  <r>
    <x v="32"/>
    <x v="186"/>
    <x v="10"/>
    <s v="Premium Unleaded "/>
    <n v="200"/>
    <n v="4"/>
    <x v="2"/>
    <s v="front wheel drive"/>
    <n v="4"/>
    <x v="4"/>
    <s v="Midsize"/>
    <x v="2"/>
    <n v="31"/>
    <n v="22"/>
    <n v="873"/>
    <n v="34095"/>
  </r>
  <r>
    <x v="32"/>
    <x v="186"/>
    <x v="10"/>
    <s v="Premium Unleaded "/>
    <n v="200"/>
    <n v="4"/>
    <x v="0"/>
    <s v="front wheel drive"/>
    <n v="4"/>
    <x v="4"/>
    <s v="Midsize"/>
    <x v="2"/>
    <n v="32"/>
    <n v="21"/>
    <n v="873"/>
    <n v="32995"/>
  </r>
  <r>
    <x v="32"/>
    <x v="186"/>
    <x v="10"/>
    <s v="Premium Unleaded "/>
    <n v="280"/>
    <n v="6"/>
    <x v="2"/>
    <s v="all wheel drive"/>
    <n v="4"/>
    <x v="4"/>
    <s v="Midsize"/>
    <x v="2"/>
    <n v="25"/>
    <n v="17"/>
    <n v="873"/>
    <n v="43575"/>
  </r>
  <r>
    <x v="32"/>
    <x v="186"/>
    <x v="10"/>
    <s v="Premium Unleaded "/>
    <n v="200"/>
    <n v="4"/>
    <x v="2"/>
    <s v="front wheel drive"/>
    <n v="4"/>
    <x v="4"/>
    <s v="Midsize"/>
    <x v="2"/>
    <n v="31"/>
    <n v="22"/>
    <n v="873"/>
    <n v="38085"/>
  </r>
  <r>
    <x v="32"/>
    <x v="186"/>
    <x v="10"/>
    <s v="Premium Unleaded "/>
    <n v="200"/>
    <n v="4"/>
    <x v="2"/>
    <s v="front wheel drive"/>
    <n v="4"/>
    <x v="4"/>
    <s v="Midsize"/>
    <x v="2"/>
    <n v="31"/>
    <n v="22"/>
    <n v="873"/>
    <n v="35375"/>
  </r>
  <r>
    <x v="32"/>
    <x v="186"/>
    <x v="8"/>
    <s v="Premium Unleaded "/>
    <n v="200"/>
    <n v="4"/>
    <x v="2"/>
    <s v="front wheel drive"/>
    <n v="4"/>
    <x v="4"/>
    <s v="Midsize"/>
    <x v="2"/>
    <n v="31"/>
    <n v="22"/>
    <n v="873"/>
    <n v="32670"/>
  </r>
  <r>
    <x v="32"/>
    <x v="186"/>
    <x v="8"/>
    <s v="Premium Unleaded "/>
    <n v="200"/>
    <n v="4"/>
    <x v="0"/>
    <s v="front wheel drive"/>
    <n v="4"/>
    <x v="4"/>
    <s v="Midsize"/>
    <x v="2"/>
    <n v="32"/>
    <n v="21"/>
    <n v="873"/>
    <n v="34655"/>
  </r>
  <r>
    <x v="32"/>
    <x v="186"/>
    <x v="8"/>
    <s v="Premium Unleaded "/>
    <n v="200"/>
    <n v="4"/>
    <x v="2"/>
    <s v="front wheel drive"/>
    <n v="4"/>
    <x v="4"/>
    <s v="Midsize"/>
    <x v="2"/>
    <n v="31"/>
    <n v="22"/>
    <n v="873"/>
    <n v="35755"/>
  </r>
  <r>
    <x v="32"/>
    <x v="186"/>
    <x v="8"/>
    <s v="Premium Unleaded "/>
    <n v="200"/>
    <n v="4"/>
    <x v="2"/>
    <s v="front wheel drive"/>
    <n v="4"/>
    <x v="4"/>
    <s v="Midsize"/>
    <x v="2"/>
    <n v="31"/>
    <n v="22"/>
    <n v="873"/>
    <n v="37820"/>
  </r>
  <r>
    <x v="32"/>
    <x v="186"/>
    <x v="8"/>
    <s v="Premium Unleaded "/>
    <n v="280"/>
    <n v="6"/>
    <x v="2"/>
    <s v="all wheel drive"/>
    <n v="4"/>
    <x v="4"/>
    <s v="Midsize"/>
    <x v="2"/>
    <n v="25"/>
    <n v="17"/>
    <n v="873"/>
    <n v="44355"/>
  </r>
  <r>
    <x v="32"/>
    <x v="186"/>
    <x v="8"/>
    <s v="Premium Unleaded "/>
    <n v="200"/>
    <n v="4"/>
    <x v="2"/>
    <s v="front wheel drive"/>
    <n v="4"/>
    <x v="4"/>
    <s v="Midsize"/>
    <x v="2"/>
    <n v="31"/>
    <n v="22"/>
    <n v="873"/>
    <n v="34475"/>
  </r>
  <r>
    <x v="32"/>
    <x v="186"/>
    <x v="8"/>
    <s v="Premium Unleaded "/>
    <n v="200"/>
    <n v="4"/>
    <x v="0"/>
    <s v="front wheel drive"/>
    <n v="4"/>
    <x v="4"/>
    <s v="Midsize"/>
    <x v="2"/>
    <n v="32"/>
    <n v="21"/>
    <n v="873"/>
    <n v="31570"/>
  </r>
  <r>
    <x v="32"/>
    <x v="186"/>
    <x v="6"/>
    <s v="Premium Unleaded "/>
    <n v="200"/>
    <n v="4"/>
    <x v="2"/>
    <s v="front wheel drive"/>
    <n v="4"/>
    <x v="4"/>
    <s v="Midsize"/>
    <x v="2"/>
    <n v="31"/>
    <n v="22"/>
    <n v="873"/>
    <n v="37820"/>
  </r>
  <r>
    <x v="32"/>
    <x v="186"/>
    <x v="6"/>
    <s v="Premium Unleaded "/>
    <n v="200"/>
    <n v="4"/>
    <x v="2"/>
    <s v="front wheel drive"/>
    <n v="4"/>
    <x v="4"/>
    <s v="Midsize"/>
    <x v="2"/>
    <n v="31"/>
    <n v="22"/>
    <n v="873"/>
    <n v="34475"/>
  </r>
  <r>
    <x v="27"/>
    <x v="187"/>
    <x v="9"/>
    <s v="Regular Unleaded "/>
    <n v="135"/>
    <n v="6"/>
    <x v="1"/>
    <s v="front wheel drive"/>
    <n v="4"/>
    <x v="7"/>
    <s v="Midsize"/>
    <x v="3"/>
    <n v="27"/>
    <n v="17"/>
    <n v="1385"/>
    <n v="2000"/>
  </r>
  <r>
    <x v="27"/>
    <x v="187"/>
    <x v="9"/>
    <s v="Regular Unleaded "/>
    <n v="110"/>
    <n v="4"/>
    <x v="1"/>
    <s v="front wheel drive"/>
    <n v="4"/>
    <x v="7"/>
    <s v="Midsize"/>
    <x v="3"/>
    <n v="29"/>
    <n v="20"/>
    <n v="1385"/>
    <n v="2000"/>
  </r>
  <r>
    <x v="11"/>
    <x v="188"/>
    <x v="17"/>
    <s v="Regular Unleaded "/>
    <n v="140"/>
    <n v="4"/>
    <x v="1"/>
    <s v="front wheel drive"/>
    <n v="2"/>
    <x v="8"/>
    <s v="Compact"/>
    <x v="5"/>
    <n v="33"/>
    <n v="25"/>
    <n v="2031"/>
    <n v="18140"/>
  </r>
  <r>
    <x v="11"/>
    <x v="188"/>
    <x v="17"/>
    <s v="Premium Unleaded "/>
    <n v="180"/>
    <n v="4"/>
    <x v="0"/>
    <s v="front wheel drive"/>
    <n v="2"/>
    <x v="13"/>
    <s v="Compact"/>
    <x v="5"/>
    <n v="29"/>
    <n v="20"/>
    <n v="2031"/>
    <n v="22005"/>
  </r>
  <r>
    <x v="11"/>
    <x v="188"/>
    <x v="17"/>
    <s v="Premium Unleaded "/>
    <n v="180"/>
    <n v="4"/>
    <x v="1"/>
    <s v="front wheel drive"/>
    <n v="2"/>
    <x v="13"/>
    <s v="Compact"/>
    <x v="5"/>
    <n v="27"/>
    <n v="20"/>
    <n v="2031"/>
    <n v="22705"/>
  </r>
  <r>
    <x v="11"/>
    <x v="188"/>
    <x v="17"/>
    <s v="Regular Unleaded "/>
    <n v="140"/>
    <n v="4"/>
    <x v="0"/>
    <s v="front wheel drive"/>
    <n v="2"/>
    <x v="8"/>
    <s v="Compact"/>
    <x v="5"/>
    <n v="30"/>
    <n v="23"/>
    <n v="2031"/>
    <n v="17340"/>
  </r>
  <r>
    <x v="11"/>
    <x v="188"/>
    <x v="18"/>
    <s v="Regular Unleaded "/>
    <n v="140"/>
    <n v="4"/>
    <x v="0"/>
    <s v="front wheel drive"/>
    <n v="2"/>
    <x v="8"/>
    <s v="Compact"/>
    <x v="5"/>
    <n v="30"/>
    <n v="23"/>
    <n v="2031"/>
    <n v="19535"/>
  </r>
  <r>
    <x v="11"/>
    <x v="188"/>
    <x v="18"/>
    <s v="Premium Unleaded "/>
    <n v="180"/>
    <n v="4"/>
    <x v="1"/>
    <s v="front wheel drive"/>
    <n v="2"/>
    <x v="13"/>
    <s v="Compact"/>
    <x v="5"/>
    <n v="28"/>
    <n v="22"/>
    <n v="2031"/>
    <n v="22935"/>
  </r>
  <r>
    <x v="11"/>
    <x v="188"/>
    <x v="18"/>
    <s v="Premium Unleaded "/>
    <n v="180"/>
    <n v="4"/>
    <x v="1"/>
    <s v="front wheel drive"/>
    <n v="2"/>
    <x v="13"/>
    <s v="Compact"/>
    <x v="5"/>
    <n v="28"/>
    <n v="22"/>
    <n v="2031"/>
    <n v="24810"/>
  </r>
  <r>
    <x v="11"/>
    <x v="188"/>
    <x v="18"/>
    <s v="Premium Unleaded "/>
    <n v="180"/>
    <n v="4"/>
    <x v="0"/>
    <s v="front wheel drive"/>
    <n v="2"/>
    <x v="13"/>
    <s v="Compact"/>
    <x v="5"/>
    <n v="30"/>
    <n v="21"/>
    <n v="2031"/>
    <n v="22235"/>
  </r>
  <r>
    <x v="11"/>
    <x v="188"/>
    <x v="18"/>
    <s v="Regular Unleaded "/>
    <n v="140"/>
    <n v="4"/>
    <x v="1"/>
    <s v="front wheel drive"/>
    <n v="2"/>
    <x v="8"/>
    <s v="Compact"/>
    <x v="5"/>
    <n v="33"/>
    <n v="25"/>
    <n v="2031"/>
    <n v="18370"/>
  </r>
  <r>
    <x v="11"/>
    <x v="188"/>
    <x v="18"/>
    <s v="Regular Unleaded "/>
    <n v="140"/>
    <n v="4"/>
    <x v="0"/>
    <s v="front wheel drive"/>
    <n v="2"/>
    <x v="8"/>
    <s v="Compact"/>
    <x v="5"/>
    <n v="30"/>
    <n v="23"/>
    <n v="2031"/>
    <n v="17570"/>
  </r>
  <r>
    <x v="11"/>
    <x v="188"/>
    <x v="18"/>
    <s v="Regular Unleaded "/>
    <n v="140"/>
    <n v="4"/>
    <x v="1"/>
    <s v="front wheel drive"/>
    <n v="2"/>
    <x v="8"/>
    <s v="Compact"/>
    <x v="5"/>
    <n v="33"/>
    <n v="25"/>
    <n v="2031"/>
    <n v="20335"/>
  </r>
  <r>
    <x v="11"/>
    <x v="188"/>
    <x v="18"/>
    <s v="Premium Unleaded "/>
    <n v="180"/>
    <n v="4"/>
    <x v="0"/>
    <s v="front wheel drive"/>
    <n v="2"/>
    <x v="13"/>
    <s v="Compact"/>
    <x v="5"/>
    <n v="30"/>
    <n v="21"/>
    <n v="2031"/>
    <n v="24110"/>
  </r>
  <r>
    <x v="11"/>
    <x v="188"/>
    <x v="26"/>
    <s v="Regular Unleaded "/>
    <n v="140"/>
    <n v="4"/>
    <x v="0"/>
    <s v="front wheel drive"/>
    <n v="2"/>
    <x v="8"/>
    <s v="Compact"/>
    <x v="5"/>
    <n v="30"/>
    <n v="23"/>
    <n v="2031"/>
    <n v="17670"/>
  </r>
  <r>
    <x v="11"/>
    <x v="188"/>
    <x v="26"/>
    <s v="Premium Unleaded "/>
    <n v="180"/>
    <n v="4"/>
    <x v="0"/>
    <s v="front wheel drive"/>
    <n v="2"/>
    <x v="13"/>
    <s v="Compact"/>
    <x v="5"/>
    <n v="30"/>
    <n v="21"/>
    <n v="2031"/>
    <n v="22335"/>
  </r>
  <r>
    <x v="11"/>
    <x v="188"/>
    <x v="26"/>
    <s v="Premium Unleaded "/>
    <n v="180"/>
    <n v="4"/>
    <x v="1"/>
    <s v="front wheel drive"/>
    <n v="2"/>
    <x v="13"/>
    <s v="Compact"/>
    <x v="5"/>
    <n v="28"/>
    <n v="22"/>
    <n v="2031"/>
    <n v="23035"/>
  </r>
  <r>
    <x v="11"/>
    <x v="188"/>
    <x v="26"/>
    <s v="Regular Unleaded "/>
    <n v="140"/>
    <n v="4"/>
    <x v="1"/>
    <s v="front wheel drive"/>
    <n v="2"/>
    <x v="8"/>
    <s v="Compact"/>
    <x v="5"/>
    <n v="33"/>
    <n v="25"/>
    <n v="2031"/>
    <n v="18470"/>
  </r>
  <r>
    <x v="34"/>
    <x v="189"/>
    <x v="17"/>
    <s v="Regular Unleaded "/>
    <n v="175"/>
    <n v="6"/>
    <x v="1"/>
    <s v="front wheel drive"/>
    <n v="4"/>
    <x v="7"/>
    <s v="Midsize"/>
    <x v="2"/>
    <n v="26"/>
    <n v="18"/>
    <n v="155"/>
    <n v="21235"/>
  </r>
  <r>
    <x v="34"/>
    <x v="189"/>
    <x v="18"/>
    <s v="Regular Unleaded "/>
    <n v="175"/>
    <n v="6"/>
    <x v="1"/>
    <s v="front wheel drive"/>
    <n v="4"/>
    <x v="7"/>
    <s v="Midsize"/>
    <x v="2"/>
    <n v="27"/>
    <n v="18"/>
    <n v="155"/>
    <n v="21815"/>
  </r>
  <r>
    <x v="34"/>
    <x v="189"/>
    <x v="26"/>
    <s v="Regular Unleaded "/>
    <n v="175"/>
    <n v="6"/>
    <x v="1"/>
    <s v="front wheel drive"/>
    <n v="4"/>
    <x v="7"/>
    <s v="Midsize"/>
    <x v="2"/>
    <n v="27"/>
    <n v="18"/>
    <n v="155"/>
    <n v="22040"/>
  </r>
  <r>
    <x v="28"/>
    <x v="190"/>
    <x v="10"/>
    <s v="Regular Unleaded "/>
    <n v="375"/>
    <n v="8"/>
    <x v="0"/>
    <s v="rear wheel drive"/>
    <n v="2"/>
    <x v="4"/>
    <s v="Large"/>
    <x v="0"/>
    <n v="23"/>
    <n v="15"/>
    <n v="1851"/>
    <n v="31995"/>
  </r>
  <r>
    <x v="28"/>
    <x v="190"/>
    <x v="10"/>
    <s v="Premium Unleaded "/>
    <n v="485"/>
    <n v="8"/>
    <x v="0"/>
    <s v="rear wheel drive"/>
    <n v="2"/>
    <x v="16"/>
    <s v="Large"/>
    <x v="0"/>
    <n v="23"/>
    <n v="14"/>
    <n v="1851"/>
    <n v="42595"/>
  </r>
  <r>
    <x v="28"/>
    <x v="190"/>
    <x v="10"/>
    <s v="Regular Unleaded "/>
    <n v="375"/>
    <n v="8"/>
    <x v="0"/>
    <s v="rear wheel drive"/>
    <n v="2"/>
    <x v="4"/>
    <s v="Large"/>
    <x v="0"/>
    <n v="23"/>
    <n v="15"/>
    <n v="1851"/>
    <n v="35795"/>
  </r>
  <r>
    <x v="28"/>
    <x v="190"/>
    <x v="10"/>
    <s v="Premium Unleaded "/>
    <n v="485"/>
    <n v="8"/>
    <x v="0"/>
    <s v="rear wheel drive"/>
    <n v="2"/>
    <x v="16"/>
    <s v="Large"/>
    <x v="0"/>
    <n v="23"/>
    <n v="14"/>
    <n v="1851"/>
    <n v="37995"/>
  </r>
  <r>
    <x v="28"/>
    <x v="190"/>
    <x v="10"/>
    <s v="Regular Unleaded "/>
    <n v="305"/>
    <n v="6"/>
    <x v="1"/>
    <s v="rear wheel drive"/>
    <n v="2"/>
    <x v="4"/>
    <s v="Large"/>
    <x v="0"/>
    <n v="30"/>
    <n v="19"/>
    <n v="1851"/>
    <n v="29995"/>
  </r>
  <r>
    <x v="28"/>
    <x v="190"/>
    <x v="10"/>
    <s v="Regular Unleaded "/>
    <n v="375"/>
    <n v="8"/>
    <x v="0"/>
    <s v="rear wheel drive"/>
    <n v="2"/>
    <x v="4"/>
    <s v="Large"/>
    <x v="0"/>
    <n v="23"/>
    <n v="15"/>
    <n v="1851"/>
    <n v="38795"/>
  </r>
  <r>
    <x v="28"/>
    <x v="190"/>
    <x v="10"/>
    <s v="Premium Unleaded "/>
    <n v="707"/>
    <n v="8"/>
    <x v="0"/>
    <s v="rear wheel drive"/>
    <n v="2"/>
    <x v="16"/>
    <s v="Large"/>
    <x v="0"/>
    <n v="22"/>
    <n v="13"/>
    <n v="1851"/>
    <n v="58295"/>
  </r>
  <r>
    <x v="28"/>
    <x v="190"/>
    <x v="10"/>
    <s v="Premium Unleaded "/>
    <n v="485"/>
    <n v="8"/>
    <x v="0"/>
    <s v="rear wheel drive"/>
    <n v="2"/>
    <x v="16"/>
    <s v="Large"/>
    <x v="0"/>
    <n v="23"/>
    <n v="14"/>
    <n v="1851"/>
    <n v="45695"/>
  </r>
  <r>
    <x v="28"/>
    <x v="190"/>
    <x v="10"/>
    <s v="Regular Unleaded "/>
    <n v="375"/>
    <n v="8"/>
    <x v="0"/>
    <s v="rear wheel drive"/>
    <n v="2"/>
    <x v="4"/>
    <s v="Large"/>
    <x v="0"/>
    <n v="23"/>
    <n v="15"/>
    <n v="1851"/>
    <n v="34995"/>
  </r>
  <r>
    <x v="28"/>
    <x v="190"/>
    <x v="10"/>
    <s v="Regular Unleaded "/>
    <n v="305"/>
    <n v="6"/>
    <x v="1"/>
    <s v="rear wheel drive"/>
    <n v="2"/>
    <x v="4"/>
    <s v="Large"/>
    <x v="0"/>
    <n v="30"/>
    <n v="19"/>
    <n v="1851"/>
    <n v="26995"/>
  </r>
  <r>
    <x v="28"/>
    <x v="190"/>
    <x v="8"/>
    <s v="Regular Unleaded "/>
    <n v="375"/>
    <n v="8"/>
    <x v="0"/>
    <s v="rear wheel drive"/>
    <n v="2"/>
    <x v="15"/>
    <s v="Large"/>
    <x v="0"/>
    <n v="23"/>
    <n v="15"/>
    <n v="1851"/>
    <n v="31995"/>
  </r>
  <r>
    <x v="28"/>
    <x v="190"/>
    <x v="8"/>
    <s v="Premium Unleaded "/>
    <n v="485"/>
    <n v="8"/>
    <x v="0"/>
    <s v="rear wheel drive"/>
    <n v="2"/>
    <x v="16"/>
    <s v="Large"/>
    <x v="0"/>
    <n v="23"/>
    <n v="14"/>
    <n v="1851"/>
    <n v="49195"/>
  </r>
  <r>
    <x v="28"/>
    <x v="190"/>
    <x v="8"/>
    <s v="Regular Unleaded "/>
    <n v="305"/>
    <n v="6"/>
    <x v="1"/>
    <s v="rear wheel drive"/>
    <n v="2"/>
    <x v="4"/>
    <s v="Large"/>
    <x v="0"/>
    <n v="30"/>
    <n v="19"/>
    <n v="1851"/>
    <n v="29995"/>
  </r>
  <r>
    <x v="28"/>
    <x v="190"/>
    <x v="8"/>
    <s v="Premium Unleaded "/>
    <n v="485"/>
    <n v="8"/>
    <x v="0"/>
    <s v="rear wheel drive"/>
    <n v="2"/>
    <x v="16"/>
    <s v="Large"/>
    <x v="0"/>
    <n v="23"/>
    <n v="14"/>
    <n v="1851"/>
    <n v="37995"/>
  </r>
  <r>
    <x v="28"/>
    <x v="190"/>
    <x v="8"/>
    <s v="Regular Unleaded "/>
    <n v="375"/>
    <n v="8"/>
    <x v="0"/>
    <s v="rear wheel drive"/>
    <n v="2"/>
    <x v="15"/>
    <s v="Large"/>
    <x v="0"/>
    <n v="23"/>
    <n v="15"/>
    <n v="1851"/>
    <n v="34995"/>
  </r>
  <r>
    <x v="28"/>
    <x v="190"/>
    <x v="8"/>
    <s v="Regular Unleaded "/>
    <n v="375"/>
    <n v="8"/>
    <x v="0"/>
    <s v="rear wheel drive"/>
    <n v="2"/>
    <x v="15"/>
    <s v="Large"/>
    <x v="0"/>
    <n v="23"/>
    <n v="15"/>
    <n v="1851"/>
    <n v="38995"/>
  </r>
  <r>
    <x v="28"/>
    <x v="190"/>
    <x v="8"/>
    <s v="Regular Unleaded "/>
    <n v="305"/>
    <n v="6"/>
    <x v="1"/>
    <s v="rear wheel drive"/>
    <n v="2"/>
    <x v="4"/>
    <s v="Large"/>
    <x v="0"/>
    <n v="30"/>
    <n v="19"/>
    <n v="1851"/>
    <n v="26995"/>
  </r>
  <r>
    <x v="28"/>
    <x v="190"/>
    <x v="8"/>
    <s v="Premium Unleaded "/>
    <n v="707"/>
    <n v="8"/>
    <x v="1"/>
    <s v="rear wheel drive"/>
    <n v="2"/>
    <x v="16"/>
    <s v="Large"/>
    <x v="0"/>
    <n v="21"/>
    <n v="13"/>
    <n v="1851"/>
    <n v="65945"/>
  </r>
  <r>
    <x v="28"/>
    <x v="190"/>
    <x v="8"/>
    <s v="Premium Unleaded "/>
    <n v="485"/>
    <n v="8"/>
    <x v="0"/>
    <s v="rear wheel drive"/>
    <n v="2"/>
    <x v="16"/>
    <s v="Large"/>
    <x v="0"/>
    <n v="23"/>
    <n v="14"/>
    <n v="1851"/>
    <n v="42795"/>
  </r>
  <r>
    <x v="28"/>
    <x v="190"/>
    <x v="8"/>
    <s v="Regular Unleaded "/>
    <n v="375"/>
    <n v="8"/>
    <x v="0"/>
    <s v="rear wheel drive"/>
    <n v="2"/>
    <x v="15"/>
    <s v="Large"/>
    <x v="0"/>
    <n v="23"/>
    <n v="15"/>
    <n v="1851"/>
    <n v="35995"/>
  </r>
  <r>
    <x v="28"/>
    <x v="190"/>
    <x v="6"/>
    <s v="Regular Unleaded "/>
    <n v="375"/>
    <n v="8"/>
    <x v="0"/>
    <s v="rear wheel drive"/>
    <n v="2"/>
    <x v="15"/>
    <s v="Large"/>
    <x v="0"/>
    <n v="23"/>
    <n v="15"/>
    <n v="1851"/>
    <n v="35890"/>
  </r>
  <r>
    <x v="28"/>
    <x v="190"/>
    <x v="6"/>
    <s v="Premium Unleaded "/>
    <n v="485"/>
    <n v="8"/>
    <x v="0"/>
    <s v="rear wheel drive"/>
    <n v="2"/>
    <x v="16"/>
    <s v="Large"/>
    <x v="0"/>
    <n v="23"/>
    <n v="14"/>
    <n v="1851"/>
    <n v="37995"/>
  </r>
  <r>
    <x v="28"/>
    <x v="190"/>
    <x v="6"/>
    <s v="Premium Unleaded "/>
    <n v="485"/>
    <n v="8"/>
    <x v="0"/>
    <s v="rear wheel drive"/>
    <n v="2"/>
    <x v="16"/>
    <s v="Large"/>
    <x v="0"/>
    <n v="23"/>
    <n v="14"/>
    <n v="1851"/>
    <n v="49195"/>
  </r>
  <r>
    <x v="28"/>
    <x v="190"/>
    <x v="6"/>
    <s v="Regular Unleaded "/>
    <n v="375"/>
    <n v="8"/>
    <x v="0"/>
    <s v="rear wheel drive"/>
    <n v="2"/>
    <x v="15"/>
    <s v="Large"/>
    <x v="0"/>
    <n v="23"/>
    <n v="15"/>
    <n v="1851"/>
    <n v="36890"/>
  </r>
  <r>
    <x v="28"/>
    <x v="190"/>
    <x v="6"/>
    <s v="Premium Unleaded "/>
    <n v="707"/>
    <n v="8"/>
    <x v="0"/>
    <s v="rear wheel drive"/>
    <n v="2"/>
    <x v="16"/>
    <s v="Large"/>
    <x v="0"/>
    <n v="21"/>
    <n v="13"/>
    <n v="1851"/>
    <n v="62495"/>
  </r>
  <r>
    <x v="28"/>
    <x v="190"/>
    <x v="6"/>
    <s v="Regular Unleaded "/>
    <n v="375"/>
    <n v="8"/>
    <x v="0"/>
    <s v="rear wheel drive"/>
    <n v="2"/>
    <x v="15"/>
    <s v="Large"/>
    <x v="0"/>
    <n v="23"/>
    <n v="15"/>
    <n v="1851"/>
    <n v="32890"/>
  </r>
  <r>
    <x v="28"/>
    <x v="190"/>
    <x v="6"/>
    <s v="Regular Unleaded "/>
    <n v="305"/>
    <n v="6"/>
    <x v="1"/>
    <s v="rear wheel drive"/>
    <n v="2"/>
    <x v="4"/>
    <s v="Large"/>
    <x v="0"/>
    <n v="30"/>
    <n v="19"/>
    <n v="1851"/>
    <n v="26995"/>
  </r>
  <r>
    <x v="28"/>
    <x v="190"/>
    <x v="6"/>
    <s v="Regular Unleaded "/>
    <n v="375"/>
    <n v="8"/>
    <x v="0"/>
    <s v="rear wheel drive"/>
    <n v="2"/>
    <x v="15"/>
    <s v="Large"/>
    <x v="0"/>
    <n v="23"/>
    <n v="15"/>
    <n v="1851"/>
    <n v="39890"/>
  </r>
  <r>
    <x v="28"/>
    <x v="190"/>
    <x v="6"/>
    <s v="Premium Unleaded "/>
    <n v="485"/>
    <n v="8"/>
    <x v="0"/>
    <s v="rear wheel drive"/>
    <n v="2"/>
    <x v="16"/>
    <s v="Large"/>
    <x v="0"/>
    <n v="23"/>
    <n v="14"/>
    <n v="1851"/>
    <n v="42795"/>
  </r>
  <r>
    <x v="28"/>
    <x v="190"/>
    <x v="6"/>
    <s v="Regular Unleaded "/>
    <n v="305"/>
    <n v="6"/>
    <x v="1"/>
    <s v="rear wheel drive"/>
    <n v="2"/>
    <x v="4"/>
    <s v="Large"/>
    <x v="0"/>
    <n v="30"/>
    <n v="19"/>
    <n v="1851"/>
    <n v="29995"/>
  </r>
  <r>
    <x v="28"/>
    <x v="190"/>
    <x v="6"/>
    <s v="Premium Unleaded "/>
    <n v="485"/>
    <n v="8"/>
    <x v="0"/>
    <s v="rear wheel drive"/>
    <n v="2"/>
    <x v="16"/>
    <s v="Large"/>
    <x v="0"/>
    <n v="23"/>
    <n v="14"/>
    <n v="1851"/>
    <n v="43995"/>
  </r>
  <r>
    <x v="28"/>
    <x v="190"/>
    <x v="6"/>
    <s v="Regular Unleaded "/>
    <n v="375"/>
    <n v="8"/>
    <x v="0"/>
    <s v="rear wheel drive"/>
    <n v="2"/>
    <x v="15"/>
    <s v="Large"/>
    <x v="0"/>
    <n v="23"/>
    <n v="15"/>
    <n v="1851"/>
    <n v="37390"/>
  </r>
  <r>
    <x v="28"/>
    <x v="190"/>
    <x v="6"/>
    <s v="Regular Unleaded "/>
    <n v="375"/>
    <n v="8"/>
    <x v="0"/>
    <s v="rear wheel drive"/>
    <n v="2"/>
    <x v="15"/>
    <s v="Large"/>
    <x v="0"/>
    <n v="23"/>
    <n v="15"/>
    <n v="1851"/>
    <n v="40140"/>
  </r>
  <r>
    <x v="28"/>
    <x v="191"/>
    <x v="10"/>
    <s v="Premium Unleaded "/>
    <n v="485"/>
    <n v="8"/>
    <x v="1"/>
    <s v="rear wheel drive"/>
    <n v="4"/>
    <x v="16"/>
    <s v="Large"/>
    <x v="2"/>
    <n v="25"/>
    <n v="15"/>
    <n v="1851"/>
    <n v="47995"/>
  </r>
  <r>
    <x v="28"/>
    <x v="191"/>
    <x v="10"/>
    <s v="Premium Unleaded "/>
    <n v="485"/>
    <n v="8"/>
    <x v="1"/>
    <s v="rear wheel drive"/>
    <n v="4"/>
    <x v="15"/>
    <s v="Large"/>
    <x v="2"/>
    <n v="25"/>
    <n v="15"/>
    <n v="1851"/>
    <n v="39995"/>
  </r>
  <r>
    <x v="28"/>
    <x v="191"/>
    <x v="10"/>
    <s v="Premium Unleaded "/>
    <n v="707"/>
    <n v="8"/>
    <x v="1"/>
    <s v="rear wheel drive"/>
    <n v="4"/>
    <x v="16"/>
    <s v="Large"/>
    <x v="2"/>
    <n v="22"/>
    <n v="13"/>
    <n v="1851"/>
    <n v="62295"/>
  </r>
  <r>
    <x v="28"/>
    <x v="191"/>
    <x v="10"/>
    <s v="Regular Unleaded "/>
    <n v="370"/>
    <n v="8"/>
    <x v="1"/>
    <s v="rear wheel drive"/>
    <n v="4"/>
    <x v="15"/>
    <s v="Large"/>
    <x v="2"/>
    <n v="25"/>
    <n v="16"/>
    <n v="1851"/>
    <n v="33595"/>
  </r>
  <r>
    <x v="28"/>
    <x v="191"/>
    <x v="10"/>
    <s v="Regular Unleaded "/>
    <n v="292"/>
    <n v="6"/>
    <x v="1"/>
    <s v="rear wheel drive"/>
    <n v="4"/>
    <x v="7"/>
    <s v="Large"/>
    <x v="2"/>
    <n v="31"/>
    <n v="19"/>
    <n v="1851"/>
    <n v="27995"/>
  </r>
  <r>
    <x v="28"/>
    <x v="191"/>
    <x v="10"/>
    <s v="Regular Unleaded "/>
    <n v="370"/>
    <n v="8"/>
    <x v="1"/>
    <s v="rear wheel drive"/>
    <n v="4"/>
    <x v="15"/>
    <s v="Large"/>
    <x v="2"/>
    <n v="25"/>
    <n v="16"/>
    <n v="1851"/>
    <n v="36595"/>
  </r>
  <r>
    <x v="28"/>
    <x v="191"/>
    <x v="10"/>
    <s v="Regular Unleaded "/>
    <n v="292"/>
    <n v="6"/>
    <x v="1"/>
    <s v="all wheel drive"/>
    <n v="4"/>
    <x v="7"/>
    <s v="Large"/>
    <x v="2"/>
    <n v="27"/>
    <n v="18"/>
    <n v="1851"/>
    <n v="32995"/>
  </r>
  <r>
    <x v="28"/>
    <x v="191"/>
    <x v="10"/>
    <s v="Regular Unleaded "/>
    <n v="292"/>
    <n v="6"/>
    <x v="1"/>
    <s v="all wheel drive"/>
    <n v="4"/>
    <x v="7"/>
    <s v="Large"/>
    <x v="2"/>
    <n v="27"/>
    <n v="18"/>
    <n v="1851"/>
    <n v="30995"/>
  </r>
  <r>
    <x v="28"/>
    <x v="191"/>
    <x v="10"/>
    <s v="Regular Unleaded "/>
    <n v="292"/>
    <n v="6"/>
    <x v="1"/>
    <s v="rear wheel drive"/>
    <n v="4"/>
    <x v="7"/>
    <s v="Large"/>
    <x v="2"/>
    <n v="31"/>
    <n v="19"/>
    <n v="1851"/>
    <n v="29995"/>
  </r>
  <r>
    <x v="28"/>
    <x v="191"/>
    <x v="8"/>
    <s v="Regular Unleaded "/>
    <n v="292"/>
    <n v="6"/>
    <x v="1"/>
    <s v="rear wheel drive"/>
    <n v="4"/>
    <x v="7"/>
    <s v="Large"/>
    <x v="2"/>
    <n v="31"/>
    <n v="19"/>
    <n v="1851"/>
    <n v="27995"/>
  </r>
  <r>
    <x v="28"/>
    <x v="191"/>
    <x v="8"/>
    <s v="Premium Unleaded "/>
    <n v="707"/>
    <n v="8"/>
    <x v="1"/>
    <s v="rear wheel drive"/>
    <n v="4"/>
    <x v="16"/>
    <s v="Large"/>
    <x v="2"/>
    <n v="22"/>
    <n v="13"/>
    <n v="1851"/>
    <n v="65945"/>
  </r>
  <r>
    <x v="28"/>
    <x v="191"/>
    <x v="8"/>
    <s v="Regular Unleaded "/>
    <n v="292"/>
    <n v="6"/>
    <x v="1"/>
    <s v="rear wheel drive"/>
    <n v="4"/>
    <x v="4"/>
    <s v="Large"/>
    <x v="2"/>
    <n v="31"/>
    <n v="19"/>
    <n v="1851"/>
    <n v="29995"/>
  </r>
  <r>
    <x v="28"/>
    <x v="191"/>
    <x v="8"/>
    <s v="Premium Unleaded "/>
    <n v="485"/>
    <n v="8"/>
    <x v="1"/>
    <s v="rear wheel drive"/>
    <n v="4"/>
    <x v="15"/>
    <s v="Large"/>
    <x v="2"/>
    <n v="25"/>
    <n v="15"/>
    <n v="1851"/>
    <n v="39995"/>
  </r>
  <r>
    <x v="28"/>
    <x v="191"/>
    <x v="8"/>
    <s v="Premium Unleaded "/>
    <n v="485"/>
    <n v="8"/>
    <x v="1"/>
    <s v="rear wheel drive"/>
    <n v="4"/>
    <x v="16"/>
    <s v="Large"/>
    <x v="2"/>
    <n v="25"/>
    <n v="15"/>
    <n v="1851"/>
    <n v="50995"/>
  </r>
  <r>
    <x v="28"/>
    <x v="191"/>
    <x v="8"/>
    <s v="Regular Unleaded "/>
    <n v="370"/>
    <n v="8"/>
    <x v="1"/>
    <s v="rear wheel drive"/>
    <n v="4"/>
    <x v="15"/>
    <s v="Large"/>
    <x v="2"/>
    <n v="25"/>
    <n v="16"/>
    <n v="1851"/>
    <n v="36895"/>
  </r>
  <r>
    <x v="28"/>
    <x v="191"/>
    <x v="8"/>
    <s v="Regular Unleaded "/>
    <n v="292"/>
    <n v="6"/>
    <x v="1"/>
    <s v="all wheel drive"/>
    <n v="4"/>
    <x v="7"/>
    <s v="Large"/>
    <x v="2"/>
    <n v="31"/>
    <n v="19"/>
    <n v="1851"/>
    <n v="31995"/>
  </r>
  <r>
    <x v="28"/>
    <x v="191"/>
    <x v="8"/>
    <s v="Regular Unleaded "/>
    <n v="370"/>
    <n v="8"/>
    <x v="1"/>
    <s v="rear wheel drive"/>
    <n v="4"/>
    <x v="15"/>
    <s v="Large"/>
    <x v="2"/>
    <n v="25"/>
    <n v="16"/>
    <n v="1851"/>
    <n v="33895"/>
  </r>
  <r>
    <x v="28"/>
    <x v="191"/>
    <x v="8"/>
    <s v="Regular Unleaded "/>
    <n v="292"/>
    <n v="6"/>
    <x v="1"/>
    <s v="all wheel drive"/>
    <n v="4"/>
    <x v="7"/>
    <s v="Large"/>
    <x v="2"/>
    <n v="31"/>
    <n v="19"/>
    <n v="1851"/>
    <n v="30245"/>
  </r>
  <r>
    <x v="28"/>
    <x v="191"/>
    <x v="6"/>
    <s v="Regular Unleaded "/>
    <n v="292"/>
    <n v="6"/>
    <x v="1"/>
    <s v="rear wheel drive"/>
    <n v="4"/>
    <x v="7"/>
    <s v="Large"/>
    <x v="2"/>
    <n v="30"/>
    <n v="19"/>
    <n v="1851"/>
    <n v="27995"/>
  </r>
  <r>
    <x v="28"/>
    <x v="191"/>
    <x v="6"/>
    <s v="Regular Unleaded "/>
    <n v="370"/>
    <n v="8"/>
    <x v="1"/>
    <s v="rear wheel drive"/>
    <n v="4"/>
    <x v="15"/>
    <s v="Large"/>
    <x v="2"/>
    <n v="25"/>
    <n v="16"/>
    <n v="1851"/>
    <n v="34790"/>
  </r>
  <r>
    <x v="28"/>
    <x v="191"/>
    <x v="6"/>
    <s v="Premium Unleaded "/>
    <n v="485"/>
    <n v="8"/>
    <x v="1"/>
    <s v="rear wheel drive"/>
    <n v="4"/>
    <x v="16"/>
    <s v="Large"/>
    <x v="2"/>
    <n v="25"/>
    <n v="15"/>
    <n v="1851"/>
    <n v="51145"/>
  </r>
  <r>
    <x v="28"/>
    <x v="191"/>
    <x v="6"/>
    <s v="Premium Unleaded "/>
    <n v="707"/>
    <n v="8"/>
    <x v="1"/>
    <s v="rear wheel drive"/>
    <n v="4"/>
    <x v="16"/>
    <s v="Large"/>
    <x v="2"/>
    <n v="22"/>
    <n v="13"/>
    <n v="1851"/>
    <n v="65945"/>
  </r>
  <r>
    <x v="28"/>
    <x v="191"/>
    <x v="6"/>
    <s v="Regular Unleaded "/>
    <n v="292"/>
    <n v="6"/>
    <x v="1"/>
    <s v="all wheel drive"/>
    <n v="4"/>
    <x v="7"/>
    <s v="Large"/>
    <x v="2"/>
    <n v="27"/>
    <n v="18"/>
    <n v="1851"/>
    <n v="30245"/>
  </r>
  <r>
    <x v="28"/>
    <x v="191"/>
    <x v="6"/>
    <s v="Regular Unleaded "/>
    <n v="292"/>
    <n v="6"/>
    <x v="1"/>
    <s v="rear wheel drive"/>
    <n v="4"/>
    <x v="4"/>
    <s v="Large"/>
    <x v="2"/>
    <n v="30"/>
    <n v="19"/>
    <n v="1851"/>
    <n v="29995"/>
  </r>
  <r>
    <x v="28"/>
    <x v="191"/>
    <x v="6"/>
    <s v="Regular Unleaded "/>
    <n v="370"/>
    <n v="8"/>
    <x v="1"/>
    <s v="rear wheel drive"/>
    <n v="4"/>
    <x v="15"/>
    <s v="Large"/>
    <x v="2"/>
    <n v="25"/>
    <n v="16"/>
    <n v="1851"/>
    <n v="39890"/>
  </r>
  <r>
    <x v="28"/>
    <x v="191"/>
    <x v="6"/>
    <s v="Premium Unleaded "/>
    <n v="485"/>
    <n v="8"/>
    <x v="1"/>
    <s v="rear wheel drive"/>
    <n v="4"/>
    <x v="15"/>
    <s v="Large"/>
    <x v="2"/>
    <n v="25"/>
    <n v="15"/>
    <n v="1851"/>
    <n v="44995"/>
  </r>
  <r>
    <x v="28"/>
    <x v="191"/>
    <x v="6"/>
    <s v="Regular Unleaded "/>
    <n v="292"/>
    <n v="6"/>
    <x v="1"/>
    <s v="all wheel drive"/>
    <n v="4"/>
    <x v="7"/>
    <s v="Large"/>
    <x v="2"/>
    <n v="27"/>
    <n v="18"/>
    <n v="1851"/>
    <n v="31995"/>
  </r>
  <r>
    <x v="28"/>
    <x v="191"/>
    <x v="6"/>
    <s v="Premium Unleaded "/>
    <n v="485"/>
    <n v="8"/>
    <x v="1"/>
    <s v="rear wheel drive"/>
    <n v="4"/>
    <x v="15"/>
    <s v="Large"/>
    <x v="2"/>
    <n v="25"/>
    <n v="15"/>
    <n v="1851"/>
    <n v="39995"/>
  </r>
  <r>
    <x v="27"/>
    <x v="192"/>
    <x v="11"/>
    <s v="Regular Unleaded "/>
    <n v="195"/>
    <n v="6"/>
    <x v="1"/>
    <s v="rear wheel drive"/>
    <n v="3"/>
    <x v="7"/>
    <s v="Midsize"/>
    <x v="13"/>
    <n v="17"/>
    <n v="14"/>
    <n v="1385"/>
    <n v="2000"/>
  </r>
  <r>
    <x v="27"/>
    <x v="192"/>
    <x v="11"/>
    <s v="Regular Unleaded "/>
    <n v="195"/>
    <n v="6"/>
    <x v="1"/>
    <s v="rear wheel drive"/>
    <n v="3"/>
    <x v="7"/>
    <s v="Large"/>
    <x v="13"/>
    <n v="17"/>
    <n v="14"/>
    <n v="1385"/>
    <n v="2000"/>
  </r>
  <r>
    <x v="27"/>
    <x v="192"/>
    <x v="12"/>
    <s v="Regular Unleaded "/>
    <n v="200"/>
    <n v="6"/>
    <x v="1"/>
    <s v="rear wheel drive"/>
    <n v="3"/>
    <x v="7"/>
    <s v="Large"/>
    <x v="13"/>
    <n v="17"/>
    <n v="14"/>
    <n v="1385"/>
    <n v="2000"/>
  </r>
  <r>
    <x v="27"/>
    <x v="192"/>
    <x v="12"/>
    <s v="Regular Unleaded "/>
    <n v="200"/>
    <n v="6"/>
    <x v="1"/>
    <s v="rear wheel drive"/>
    <n v="3"/>
    <x v="7"/>
    <s v="Midsize"/>
    <x v="13"/>
    <n v="17"/>
    <n v="14"/>
    <n v="1385"/>
    <n v="2000"/>
  </r>
  <r>
    <x v="27"/>
    <x v="192"/>
    <x v="13"/>
    <s v="Regular Unleaded "/>
    <n v="200"/>
    <n v="6"/>
    <x v="1"/>
    <s v="rear wheel drive"/>
    <n v="3"/>
    <x v="7"/>
    <s v="Midsize"/>
    <x v="13"/>
    <n v="18"/>
    <n v="13"/>
    <n v="1385"/>
    <n v="2050"/>
  </r>
  <r>
    <x v="27"/>
    <x v="192"/>
    <x v="13"/>
    <s v="Regular Unleaded "/>
    <n v="200"/>
    <n v="6"/>
    <x v="1"/>
    <s v="rear wheel drive"/>
    <n v="3"/>
    <x v="7"/>
    <s v="Midsize"/>
    <x v="13"/>
    <n v="18"/>
    <n v="13"/>
    <n v="1385"/>
    <n v="2052"/>
  </r>
  <r>
    <x v="27"/>
    <x v="192"/>
    <x v="13"/>
    <s v="Regular Unleaded "/>
    <n v="200"/>
    <n v="6"/>
    <x v="1"/>
    <s v="rear wheel drive"/>
    <n v="3"/>
    <x v="7"/>
    <s v="Large"/>
    <x v="13"/>
    <n v="18"/>
    <n v="13"/>
    <n v="1385"/>
    <n v="2116"/>
  </r>
  <r>
    <x v="21"/>
    <x v="193"/>
    <x v="19"/>
    <s v="Regular Unleaded "/>
    <n v="160"/>
    <n v="6"/>
    <x v="1"/>
    <s v="front wheel drive"/>
    <n v="4"/>
    <x v="7"/>
    <s v="Midsize"/>
    <x v="3"/>
    <n v="26"/>
    <n v="17"/>
    <n v="26"/>
    <n v="2000"/>
  </r>
  <r>
    <x v="21"/>
    <x v="193"/>
    <x v="11"/>
    <s v="Regular Unleaded "/>
    <n v="120"/>
    <n v="4"/>
    <x v="1"/>
    <s v="front wheel drive"/>
    <n v="4"/>
    <x v="7"/>
    <s v="Midsize"/>
    <x v="2"/>
    <n v="29"/>
    <n v="21"/>
    <n v="26"/>
    <n v="2000"/>
  </r>
  <r>
    <x v="21"/>
    <x v="193"/>
    <x v="11"/>
    <s v="Regular Unleaded "/>
    <n v="160"/>
    <n v="6"/>
    <x v="1"/>
    <s v="front wheel drive"/>
    <n v="4"/>
    <x v="7"/>
    <s v="Midsize"/>
    <x v="3"/>
    <n v="26"/>
    <n v="18"/>
    <n v="26"/>
    <n v="2000"/>
  </r>
  <r>
    <x v="4"/>
    <x v="194"/>
    <x v="13"/>
    <s v="Regular Unleaded "/>
    <n v="168"/>
    <n v="6"/>
    <x v="1"/>
    <s v="front wheel drive"/>
    <n v="4"/>
    <x v="7"/>
    <s v="Midsize"/>
    <x v="2"/>
    <n v="25"/>
    <n v="17"/>
    <n v="1013"/>
    <n v="2107"/>
  </r>
  <r>
    <x v="4"/>
    <x v="194"/>
    <x v="15"/>
    <s v="Regular Unleaded "/>
    <n v="168"/>
    <n v="6"/>
    <x v="1"/>
    <s v="front wheel drive"/>
    <n v="4"/>
    <x v="7"/>
    <s v="Midsize"/>
    <x v="2"/>
    <n v="25"/>
    <n v="17"/>
    <n v="1013"/>
    <n v="2202"/>
  </r>
  <r>
    <x v="4"/>
    <x v="194"/>
    <x v="25"/>
    <s v="Regular Unleaded "/>
    <n v="168"/>
    <n v="6"/>
    <x v="1"/>
    <s v="front wheel drive"/>
    <n v="4"/>
    <x v="7"/>
    <s v="Midsize"/>
    <x v="2"/>
    <n v="24"/>
    <n v="16"/>
    <n v="1013"/>
    <n v="2373"/>
  </r>
  <r>
    <x v="27"/>
    <x v="195"/>
    <x v="10"/>
    <s v="Regular Unleaded "/>
    <n v="131"/>
    <n v="4"/>
    <x v="1"/>
    <s v="front wheel drive"/>
    <n v="4"/>
    <x v="7"/>
    <s v="Compact"/>
    <x v="8"/>
    <n v="26"/>
    <n v="24"/>
    <n v="1385"/>
    <n v="23515"/>
  </r>
  <r>
    <x v="27"/>
    <x v="195"/>
    <x v="10"/>
    <s v="Regular Unleaded "/>
    <n v="131"/>
    <n v="4"/>
    <x v="1"/>
    <s v="front wheel drive"/>
    <n v="4"/>
    <x v="7"/>
    <s v="Compact"/>
    <x v="8"/>
    <n v="26"/>
    <n v="24"/>
    <n v="1385"/>
    <n v="21955"/>
  </r>
  <r>
    <x v="27"/>
    <x v="195"/>
    <x v="8"/>
    <s v="Regular Unleaded "/>
    <n v="131"/>
    <n v="4"/>
    <x v="1"/>
    <s v="front wheel drive"/>
    <n v="4"/>
    <x v="7"/>
    <s v="Compact"/>
    <x v="8"/>
    <n v="26"/>
    <n v="24"/>
    <n v="1385"/>
    <n v="23515"/>
  </r>
  <r>
    <x v="27"/>
    <x v="195"/>
    <x v="8"/>
    <s v="Regular Unleaded "/>
    <n v="131"/>
    <n v="4"/>
    <x v="1"/>
    <s v="front wheel drive"/>
    <n v="4"/>
    <x v="7"/>
    <s v="Compact"/>
    <x v="8"/>
    <n v="26"/>
    <n v="24"/>
    <n v="1385"/>
    <n v="21955"/>
  </r>
  <r>
    <x v="27"/>
    <x v="195"/>
    <x v="6"/>
    <s v="Regular Unleaded "/>
    <n v="131"/>
    <n v="4"/>
    <x v="1"/>
    <s v="front wheel drive"/>
    <n v="4"/>
    <x v="7"/>
    <s v="Compact"/>
    <x v="8"/>
    <n v="26"/>
    <n v="24"/>
    <n v="1385"/>
    <n v="22405"/>
  </r>
  <r>
    <x v="27"/>
    <x v="195"/>
    <x v="6"/>
    <s v="Regular Unleaded "/>
    <n v="131"/>
    <n v="4"/>
    <x v="1"/>
    <s v="front wheel drive"/>
    <n v="4"/>
    <x v="7"/>
    <s v="Compact"/>
    <x v="8"/>
    <n v="26"/>
    <n v="24"/>
    <n v="1385"/>
    <n v="23515"/>
  </r>
  <r>
    <x v="20"/>
    <x v="196"/>
    <x v="9"/>
    <s v="Regular Unleaded "/>
    <n v="62"/>
    <n v="4"/>
    <x v="0"/>
    <s v="front wheel drive"/>
    <n v="2"/>
    <x v="8"/>
    <s v="Compact"/>
    <x v="5"/>
    <n v="44"/>
    <n v="36"/>
    <n v="2202"/>
    <n v="2000"/>
  </r>
  <r>
    <x v="20"/>
    <x v="196"/>
    <x v="9"/>
    <s v="Regular Unleaded "/>
    <n v="108"/>
    <n v="4"/>
    <x v="0"/>
    <s v="front wheel drive"/>
    <n v="2"/>
    <x v="8"/>
    <s v="Compact"/>
    <x v="5"/>
    <n v="30"/>
    <n v="24"/>
    <n v="2202"/>
    <n v="2000"/>
  </r>
  <r>
    <x v="20"/>
    <x v="196"/>
    <x v="9"/>
    <s v="Regular Unleaded "/>
    <n v="92"/>
    <n v="4"/>
    <x v="0"/>
    <s v="front wheel drive"/>
    <n v="2"/>
    <x v="8"/>
    <s v="Compact"/>
    <x v="5"/>
    <n v="32"/>
    <n v="27"/>
    <n v="2202"/>
    <n v="2000"/>
  </r>
  <r>
    <x v="20"/>
    <x v="196"/>
    <x v="7"/>
    <s v="Regular Unleaded "/>
    <n v="108"/>
    <n v="4"/>
    <x v="0"/>
    <s v="front wheel drive"/>
    <n v="2"/>
    <x v="8"/>
    <s v="Compact"/>
    <x v="5"/>
    <n v="30"/>
    <n v="24"/>
    <n v="2202"/>
    <n v="2000"/>
  </r>
  <r>
    <x v="20"/>
    <x v="196"/>
    <x v="7"/>
    <s v="Regular Unleaded "/>
    <n v="92"/>
    <n v="4"/>
    <x v="0"/>
    <s v="front wheel drive"/>
    <n v="2"/>
    <x v="8"/>
    <s v="Compact"/>
    <x v="5"/>
    <n v="33"/>
    <n v="27"/>
    <n v="2202"/>
    <n v="2000"/>
  </r>
  <r>
    <x v="20"/>
    <x v="196"/>
    <x v="7"/>
    <s v="Regular Unleaded "/>
    <n v="62"/>
    <n v="4"/>
    <x v="0"/>
    <s v="front wheel drive"/>
    <n v="2"/>
    <x v="8"/>
    <s v="Compact"/>
    <x v="5"/>
    <n v="44"/>
    <n v="36"/>
    <n v="2202"/>
    <n v="2000"/>
  </r>
  <r>
    <x v="20"/>
    <x v="197"/>
    <x v="19"/>
    <s v="Regular Unleaded "/>
    <n v="102"/>
    <n v="4"/>
    <x v="0"/>
    <s v="front wheel drive"/>
    <n v="2"/>
    <x v="7"/>
    <s v="Compact"/>
    <x v="0"/>
    <n v="37"/>
    <n v="30"/>
    <n v="2202"/>
    <n v="2000"/>
  </r>
  <r>
    <x v="20"/>
    <x v="197"/>
    <x v="19"/>
    <s v="Regular Unleaded "/>
    <n v="125"/>
    <n v="4"/>
    <x v="0"/>
    <s v="front wheel drive"/>
    <n v="2"/>
    <x v="7"/>
    <s v="Compact"/>
    <x v="0"/>
    <n v="32"/>
    <n v="25"/>
    <n v="2202"/>
    <n v="2000"/>
  </r>
  <r>
    <x v="20"/>
    <x v="197"/>
    <x v="19"/>
    <s v="Regular Unleaded "/>
    <n v="160"/>
    <n v="4"/>
    <x v="0"/>
    <s v="front wheel drive"/>
    <n v="2"/>
    <x v="19"/>
    <s v="Compact"/>
    <x v="0"/>
    <n v="27"/>
    <n v="23"/>
    <n v="2202"/>
    <n v="2033"/>
  </r>
  <r>
    <x v="20"/>
    <x v="197"/>
    <x v="11"/>
    <s v="Regular Unleaded "/>
    <n v="106"/>
    <n v="4"/>
    <x v="0"/>
    <s v="front wheel drive"/>
    <n v="2"/>
    <x v="7"/>
    <s v="Compact"/>
    <x v="0"/>
    <n v="35"/>
    <n v="29"/>
    <n v="2202"/>
    <n v="2000"/>
  </r>
  <r>
    <x v="20"/>
    <x v="197"/>
    <x v="11"/>
    <s v="Regular Unleaded "/>
    <n v="160"/>
    <n v="4"/>
    <x v="0"/>
    <s v="front wheel drive"/>
    <n v="2"/>
    <x v="19"/>
    <s v="Compact"/>
    <x v="0"/>
    <n v="27"/>
    <n v="23"/>
    <n v="2202"/>
    <n v="2213"/>
  </r>
  <r>
    <x v="20"/>
    <x v="197"/>
    <x v="11"/>
    <s v="Regular Unleaded "/>
    <n v="125"/>
    <n v="4"/>
    <x v="0"/>
    <s v="front wheel drive"/>
    <n v="2"/>
    <x v="7"/>
    <s v="Compact"/>
    <x v="0"/>
    <n v="33"/>
    <n v="26"/>
    <n v="2202"/>
    <n v="2108"/>
  </r>
  <r>
    <x v="20"/>
    <x v="197"/>
    <x v="12"/>
    <s v="Regular Unleaded "/>
    <n v="160"/>
    <n v="4"/>
    <x v="0"/>
    <s v="front wheel drive"/>
    <n v="2"/>
    <x v="19"/>
    <s v="Compact"/>
    <x v="0"/>
    <n v="27"/>
    <n v="23"/>
    <n v="2202"/>
    <n v="2410"/>
  </r>
  <r>
    <x v="20"/>
    <x v="197"/>
    <x v="12"/>
    <s v="Regular Unleaded "/>
    <n v="106"/>
    <n v="4"/>
    <x v="0"/>
    <s v="front wheel drive"/>
    <n v="2"/>
    <x v="7"/>
    <s v="Compact"/>
    <x v="0"/>
    <n v="35"/>
    <n v="28"/>
    <n v="2202"/>
    <n v="2142"/>
  </r>
  <r>
    <x v="20"/>
    <x v="197"/>
    <x v="12"/>
    <s v="Regular Unleaded "/>
    <n v="127"/>
    <n v="4"/>
    <x v="0"/>
    <s v="front wheel drive"/>
    <n v="2"/>
    <x v="7"/>
    <s v="Compact"/>
    <x v="0"/>
    <n v="33"/>
    <n v="26"/>
    <n v="2202"/>
    <n v="2322"/>
  </r>
  <r>
    <x v="20"/>
    <x v="198"/>
    <x v="10"/>
    <s v="Regular Unleaded "/>
    <n v="143"/>
    <n v="4"/>
    <x v="1"/>
    <s v="front wheel drive"/>
    <n v="4"/>
    <x v="7"/>
    <s v="Compact"/>
    <x v="2"/>
    <n v="39"/>
    <n v="30"/>
    <n v="2202"/>
    <n v="24340"/>
  </r>
  <r>
    <x v="20"/>
    <x v="198"/>
    <x v="10"/>
    <s v="Regular Unleaded "/>
    <n v="143"/>
    <n v="4"/>
    <x v="1"/>
    <s v="front wheel drive"/>
    <n v="4"/>
    <x v="7"/>
    <s v="Compact"/>
    <x v="2"/>
    <n v="41"/>
    <n v="31"/>
    <n v="2202"/>
    <n v="20040"/>
  </r>
  <r>
    <x v="20"/>
    <x v="198"/>
    <x v="10"/>
    <s v="Regular Unleaded "/>
    <n v="143"/>
    <n v="4"/>
    <x v="1"/>
    <s v="front wheel drive"/>
    <n v="4"/>
    <x v="7"/>
    <s v="Compact"/>
    <x v="2"/>
    <n v="39"/>
    <n v="30"/>
    <n v="2202"/>
    <n v="19990"/>
  </r>
  <r>
    <x v="20"/>
    <x v="198"/>
    <x v="10"/>
    <s v="Premium Unleaded "/>
    <n v="205"/>
    <n v="4"/>
    <x v="0"/>
    <s v="front wheel drive"/>
    <n v="4"/>
    <x v="19"/>
    <s v="Compact"/>
    <x v="2"/>
    <n v="31"/>
    <n v="22"/>
    <n v="2202"/>
    <n v="24590"/>
  </r>
  <r>
    <x v="20"/>
    <x v="198"/>
    <x v="10"/>
    <s v="Regular Unleaded "/>
    <n v="110"/>
    <n v="4"/>
    <x v="1"/>
    <s v="front wheel drive"/>
    <n v="4"/>
    <x v="29"/>
    <s v="Compact"/>
    <x v="2"/>
    <n v="47"/>
    <n v="44"/>
    <n v="2202"/>
    <n v="27435"/>
  </r>
  <r>
    <x v="20"/>
    <x v="198"/>
    <x v="10"/>
    <s v="Premium Unleaded "/>
    <n v="205"/>
    <n v="4"/>
    <x v="0"/>
    <s v="front wheel drive"/>
    <n v="2"/>
    <x v="19"/>
    <s v="Compact"/>
    <x v="0"/>
    <n v="31"/>
    <n v="22"/>
    <n v="2202"/>
    <n v="23090"/>
  </r>
  <r>
    <x v="20"/>
    <x v="198"/>
    <x v="10"/>
    <s v="Regular Unleaded "/>
    <n v="143"/>
    <n v="4"/>
    <x v="0"/>
    <s v="front wheel drive"/>
    <n v="2"/>
    <x v="7"/>
    <s v="Compact"/>
    <x v="0"/>
    <n v="36"/>
    <n v="28"/>
    <n v="2202"/>
    <n v="20390"/>
  </r>
  <r>
    <x v="20"/>
    <x v="198"/>
    <x v="10"/>
    <s v="Premium Unleaded "/>
    <n v="205"/>
    <n v="4"/>
    <x v="0"/>
    <s v="front wheel drive"/>
    <n v="2"/>
    <x v="19"/>
    <s v="Compact"/>
    <x v="0"/>
    <n v="31"/>
    <n v="22"/>
    <n v="2202"/>
    <n v="22890"/>
  </r>
  <r>
    <x v="20"/>
    <x v="198"/>
    <x v="10"/>
    <s v="Regular Unleaded "/>
    <n v="143"/>
    <n v="4"/>
    <x v="1"/>
    <s v="front wheel drive"/>
    <n v="4"/>
    <x v="7"/>
    <s v="Compact"/>
    <x v="2"/>
    <n v="39"/>
    <n v="30"/>
    <n v="2202"/>
    <n v="21190"/>
  </r>
  <r>
    <x v="20"/>
    <x v="198"/>
    <x v="10"/>
    <s v="Regular Unleaded "/>
    <n v="110"/>
    <n v="4"/>
    <x v="1"/>
    <s v="front wheel drive"/>
    <n v="4"/>
    <x v="29"/>
    <s v="Compact"/>
    <x v="2"/>
    <n v="47"/>
    <n v="44"/>
    <n v="2202"/>
    <n v="25935"/>
  </r>
  <r>
    <x v="20"/>
    <x v="198"/>
    <x v="10"/>
    <s v="Premium Unleaded "/>
    <n v="205"/>
    <n v="4"/>
    <x v="0"/>
    <s v="front wheel drive"/>
    <n v="2"/>
    <x v="19"/>
    <s v="Compact"/>
    <x v="0"/>
    <n v="31"/>
    <n v="22"/>
    <n v="2202"/>
    <n v="24390"/>
  </r>
  <r>
    <x v="20"/>
    <x v="198"/>
    <x v="10"/>
    <s v="Regular Unleaded "/>
    <n v="143"/>
    <n v="4"/>
    <x v="1"/>
    <s v="front wheel drive"/>
    <n v="4"/>
    <x v="7"/>
    <s v="Compact"/>
    <x v="2"/>
    <n v="39"/>
    <n v="30"/>
    <n v="2202"/>
    <n v="22840"/>
  </r>
  <r>
    <x v="20"/>
    <x v="198"/>
    <x v="10"/>
    <s v="Premium Unleaded "/>
    <n v="205"/>
    <n v="4"/>
    <x v="0"/>
    <s v="front wheel drive"/>
    <n v="4"/>
    <x v="19"/>
    <s v="Compact"/>
    <x v="2"/>
    <n v="31"/>
    <n v="22"/>
    <n v="2202"/>
    <n v="23290"/>
  </r>
  <r>
    <x v="20"/>
    <x v="198"/>
    <x v="10"/>
    <s v="natural gas"/>
    <n v="110"/>
    <n v="4"/>
    <x v="1"/>
    <s v="front wheel drive"/>
    <n v="4"/>
    <x v="7"/>
    <s v="Compact"/>
    <x v="2"/>
    <n v="38"/>
    <n v="27"/>
    <n v="2202"/>
    <n v="26740"/>
  </r>
  <r>
    <x v="20"/>
    <x v="198"/>
    <x v="10"/>
    <s v="Regular Unleaded "/>
    <n v="110"/>
    <n v="4"/>
    <x v="1"/>
    <s v="front wheel drive"/>
    <n v="4"/>
    <x v="29"/>
    <s v="Compact"/>
    <x v="2"/>
    <n v="47"/>
    <n v="44"/>
    <n v="2202"/>
    <n v="26235"/>
  </r>
  <r>
    <x v="20"/>
    <x v="198"/>
    <x v="10"/>
    <s v="Regular Unleaded "/>
    <n v="110"/>
    <n v="4"/>
    <x v="1"/>
    <s v="front wheel drive"/>
    <n v="4"/>
    <x v="29"/>
    <s v="Compact"/>
    <x v="2"/>
    <n v="47"/>
    <n v="44"/>
    <n v="2202"/>
    <n v="24735"/>
  </r>
  <r>
    <x v="20"/>
    <x v="198"/>
    <x v="10"/>
    <s v="Regular Unleaded "/>
    <n v="143"/>
    <n v="4"/>
    <x v="1"/>
    <s v="front wheel drive"/>
    <n v="4"/>
    <x v="7"/>
    <s v="Compact"/>
    <x v="2"/>
    <n v="39"/>
    <n v="30"/>
    <n v="2202"/>
    <n v="19290"/>
  </r>
  <r>
    <x v="20"/>
    <x v="198"/>
    <x v="10"/>
    <s v="Regular Unleaded "/>
    <n v="143"/>
    <n v="4"/>
    <x v="1"/>
    <s v="front wheel drive"/>
    <n v="2"/>
    <x v="7"/>
    <s v="Compact"/>
    <x v="0"/>
    <n v="38"/>
    <n v="29"/>
    <n v="2202"/>
    <n v="21190"/>
  </r>
  <r>
    <x v="20"/>
    <x v="198"/>
    <x v="10"/>
    <s v="Regular Unleaded "/>
    <n v="143"/>
    <n v="4"/>
    <x v="1"/>
    <s v="front wheel drive"/>
    <n v="2"/>
    <x v="7"/>
    <s v="Compact"/>
    <x v="0"/>
    <n v="38"/>
    <n v="29"/>
    <n v="2202"/>
    <n v="24140"/>
  </r>
  <r>
    <x v="20"/>
    <x v="198"/>
    <x v="10"/>
    <s v="Regular Unleaded "/>
    <n v="143"/>
    <n v="4"/>
    <x v="0"/>
    <s v="front wheel drive"/>
    <n v="2"/>
    <x v="7"/>
    <s v="Compact"/>
    <x v="0"/>
    <n v="36"/>
    <n v="28"/>
    <n v="2202"/>
    <n v="18290"/>
  </r>
  <r>
    <x v="20"/>
    <x v="198"/>
    <x v="10"/>
    <s v="Regular Unleaded "/>
    <n v="143"/>
    <n v="4"/>
    <x v="0"/>
    <s v="front wheel drive"/>
    <n v="4"/>
    <x v="7"/>
    <s v="Compact"/>
    <x v="2"/>
    <n v="36"/>
    <n v="28"/>
    <n v="2202"/>
    <n v="18490"/>
  </r>
  <r>
    <x v="20"/>
    <x v="198"/>
    <x v="10"/>
    <s v="Premium Unleaded "/>
    <n v="205"/>
    <n v="4"/>
    <x v="0"/>
    <s v="front wheel drive"/>
    <n v="2"/>
    <x v="19"/>
    <s v="Compact"/>
    <x v="0"/>
    <n v="31"/>
    <n v="22"/>
    <n v="2202"/>
    <n v="24590"/>
  </r>
  <r>
    <x v="20"/>
    <x v="198"/>
    <x v="10"/>
    <s v="natural gas"/>
    <n v="110"/>
    <n v="4"/>
    <x v="1"/>
    <s v="front wheel drive"/>
    <n v="4"/>
    <x v="7"/>
    <s v="Compact"/>
    <x v="2"/>
    <n v="38"/>
    <n v="27"/>
    <n v="2202"/>
    <n v="29390"/>
  </r>
  <r>
    <x v="20"/>
    <x v="198"/>
    <x v="10"/>
    <s v="Regular Unleaded "/>
    <n v="143"/>
    <n v="4"/>
    <x v="1"/>
    <s v="front wheel drive"/>
    <n v="2"/>
    <x v="7"/>
    <s v="Compact"/>
    <x v="0"/>
    <n v="38"/>
    <n v="29"/>
    <n v="2202"/>
    <n v="22640"/>
  </r>
  <r>
    <x v="20"/>
    <x v="198"/>
    <x v="10"/>
    <s v="Premium Unleaded "/>
    <n v="205"/>
    <n v="4"/>
    <x v="0"/>
    <s v="front wheel drive"/>
    <n v="4"/>
    <x v="19"/>
    <s v="Compact"/>
    <x v="2"/>
    <n v="31"/>
    <n v="22"/>
    <n v="2202"/>
    <n v="23090"/>
  </r>
  <r>
    <x v="20"/>
    <x v="198"/>
    <x v="10"/>
    <s v="Regular Unleaded "/>
    <n v="143"/>
    <n v="4"/>
    <x v="1"/>
    <s v="front wheel drive"/>
    <n v="2"/>
    <x v="7"/>
    <s v="Compact"/>
    <x v="0"/>
    <n v="39"/>
    <n v="30"/>
    <n v="2202"/>
    <n v="19090"/>
  </r>
  <r>
    <x v="20"/>
    <x v="198"/>
    <x v="8"/>
    <s v="Regular Unleaded "/>
    <n v="174"/>
    <n v="4"/>
    <x v="1"/>
    <s v="front wheel drive"/>
    <n v="2"/>
    <x v="7"/>
    <s v="Compact"/>
    <x v="0"/>
    <n v="41"/>
    <n v="31"/>
    <n v="2202"/>
    <n v="26125"/>
  </r>
  <r>
    <x v="20"/>
    <x v="198"/>
    <x v="8"/>
    <s v="Regular Unleaded "/>
    <n v="174"/>
    <n v="4"/>
    <x v="1"/>
    <s v="front wheel drive"/>
    <n v="2"/>
    <x v="7"/>
    <s v="Compact"/>
    <x v="0"/>
    <n v="41"/>
    <n v="31"/>
    <n v="2202"/>
    <n v="23425"/>
  </r>
  <r>
    <x v="20"/>
    <x v="198"/>
    <x v="8"/>
    <s v="Regular Unleaded "/>
    <n v="174"/>
    <n v="4"/>
    <x v="1"/>
    <s v="front wheel drive"/>
    <n v="4"/>
    <x v="7"/>
    <s v="Midsize"/>
    <x v="2"/>
    <n v="42"/>
    <n v="31"/>
    <n v="2202"/>
    <n v="26500"/>
  </r>
  <r>
    <x v="20"/>
    <x v="198"/>
    <x v="8"/>
    <s v="Regular Unleaded "/>
    <n v="174"/>
    <n v="4"/>
    <x v="1"/>
    <s v="front wheel drive"/>
    <n v="2"/>
    <x v="7"/>
    <s v="Compact"/>
    <x v="0"/>
    <n v="41"/>
    <n v="31"/>
    <n v="2202"/>
    <n v="22300"/>
  </r>
  <r>
    <x v="20"/>
    <x v="198"/>
    <x v="8"/>
    <s v="Regular Unleaded "/>
    <n v="158"/>
    <n v="4"/>
    <x v="0"/>
    <s v="front wheel drive"/>
    <n v="4"/>
    <x v="7"/>
    <s v="Midsize"/>
    <x v="2"/>
    <n v="40"/>
    <n v="27"/>
    <n v="2202"/>
    <n v="18640"/>
  </r>
  <r>
    <x v="20"/>
    <x v="198"/>
    <x v="8"/>
    <s v="Regular Unleaded "/>
    <n v="158"/>
    <n v="4"/>
    <x v="1"/>
    <s v="front wheel drive"/>
    <n v="4"/>
    <x v="7"/>
    <s v="Midsize"/>
    <x v="2"/>
    <n v="41"/>
    <n v="31"/>
    <n v="2202"/>
    <n v="22040"/>
  </r>
  <r>
    <x v="20"/>
    <x v="198"/>
    <x v="8"/>
    <s v="Regular Unleaded "/>
    <n v="174"/>
    <n v="4"/>
    <x v="1"/>
    <s v="front wheel drive"/>
    <n v="4"/>
    <x v="7"/>
    <s v="Midsize"/>
    <x v="2"/>
    <n v="42"/>
    <n v="31"/>
    <n v="2202"/>
    <n v="22200"/>
  </r>
  <r>
    <x v="20"/>
    <x v="198"/>
    <x v="8"/>
    <s v="Regular Unleaded "/>
    <n v="158"/>
    <n v="4"/>
    <x v="1"/>
    <s v="front wheel drive"/>
    <n v="4"/>
    <x v="7"/>
    <s v="Midsize"/>
    <x v="2"/>
    <n v="41"/>
    <n v="31"/>
    <n v="2202"/>
    <n v="21040"/>
  </r>
  <r>
    <x v="20"/>
    <x v="198"/>
    <x v="8"/>
    <s v="Regular Unleaded "/>
    <n v="158"/>
    <n v="4"/>
    <x v="1"/>
    <s v="front wheel drive"/>
    <n v="2"/>
    <x v="7"/>
    <s v="Compact"/>
    <x v="0"/>
    <n v="41"/>
    <n v="30"/>
    <n v="2202"/>
    <n v="20850"/>
  </r>
  <r>
    <x v="20"/>
    <x v="198"/>
    <x v="8"/>
    <s v="Regular Unleaded "/>
    <n v="174"/>
    <n v="4"/>
    <x v="1"/>
    <s v="front wheel drive"/>
    <n v="4"/>
    <x v="7"/>
    <s v="Midsize"/>
    <x v="2"/>
    <n v="42"/>
    <n v="31"/>
    <n v="2202"/>
    <n v="24700"/>
  </r>
  <r>
    <x v="20"/>
    <x v="198"/>
    <x v="8"/>
    <s v="Regular Unleaded "/>
    <n v="158"/>
    <n v="4"/>
    <x v="0"/>
    <s v="front wheel drive"/>
    <n v="2"/>
    <x v="7"/>
    <s v="Compact"/>
    <x v="0"/>
    <n v="38"/>
    <n v="26"/>
    <n v="2202"/>
    <n v="19050"/>
  </r>
  <r>
    <x v="20"/>
    <x v="198"/>
    <x v="8"/>
    <s v="Regular Unleaded "/>
    <n v="158"/>
    <n v="4"/>
    <x v="1"/>
    <s v="front wheel drive"/>
    <n v="4"/>
    <x v="7"/>
    <s v="Midsize"/>
    <x v="2"/>
    <n v="41"/>
    <n v="31"/>
    <n v="2202"/>
    <n v="19440"/>
  </r>
  <r>
    <x v="20"/>
    <x v="198"/>
    <x v="8"/>
    <s v="Regular Unleaded "/>
    <n v="174"/>
    <n v="4"/>
    <x v="1"/>
    <s v="front wheel drive"/>
    <n v="4"/>
    <x v="7"/>
    <s v="Midsize"/>
    <x v="2"/>
    <n v="42"/>
    <n v="31"/>
    <n v="2202"/>
    <n v="23700"/>
  </r>
  <r>
    <x v="20"/>
    <x v="198"/>
    <x v="8"/>
    <s v="Regular Unleaded "/>
    <n v="174"/>
    <n v="4"/>
    <x v="1"/>
    <s v="front wheel drive"/>
    <n v="4"/>
    <x v="7"/>
    <s v="Midsize"/>
    <x v="2"/>
    <n v="42"/>
    <n v="31"/>
    <n v="2202"/>
    <n v="23200"/>
  </r>
  <r>
    <x v="20"/>
    <x v="198"/>
    <x v="8"/>
    <s v="Regular Unleaded "/>
    <n v="158"/>
    <n v="4"/>
    <x v="1"/>
    <s v="front wheel drive"/>
    <n v="4"/>
    <x v="7"/>
    <s v="Midsize"/>
    <x v="2"/>
    <n v="41"/>
    <n v="31"/>
    <n v="2202"/>
    <n v="20440"/>
  </r>
  <r>
    <x v="20"/>
    <x v="198"/>
    <x v="8"/>
    <s v="Regular Unleaded "/>
    <n v="158"/>
    <n v="4"/>
    <x v="1"/>
    <s v="front wheel drive"/>
    <n v="2"/>
    <x v="7"/>
    <s v="Compact"/>
    <x v="0"/>
    <n v="41"/>
    <n v="30"/>
    <n v="2202"/>
    <n v="19850"/>
  </r>
  <r>
    <x v="20"/>
    <x v="198"/>
    <x v="6"/>
    <s v="Regular Unleaded "/>
    <n v="174"/>
    <n v="4"/>
    <x v="0"/>
    <s v="front wheel drive"/>
    <n v="4"/>
    <x v="8"/>
    <s v="Compact"/>
    <x v="4"/>
    <n v="39"/>
    <n v="30"/>
    <n v="2202"/>
    <n v="19700"/>
  </r>
  <r>
    <x v="20"/>
    <x v="198"/>
    <x v="6"/>
    <s v="Premium Unleaded "/>
    <n v="180"/>
    <n v="4"/>
    <x v="0"/>
    <s v="front wheel drive"/>
    <n v="4"/>
    <x v="13"/>
    <s v="Compact"/>
    <x v="4"/>
    <n v="39"/>
    <n v="30"/>
    <n v="2202"/>
    <n v="21300"/>
  </r>
  <r>
    <x v="20"/>
    <x v="198"/>
    <x v="6"/>
    <s v="Regular Unleaded "/>
    <n v="174"/>
    <n v="4"/>
    <x v="1"/>
    <s v="front wheel drive"/>
    <n v="4"/>
    <x v="13"/>
    <s v="Compact"/>
    <x v="4"/>
    <n v="40"/>
    <n v="31"/>
    <n v="2202"/>
    <n v="25300"/>
  </r>
  <r>
    <x v="20"/>
    <x v="198"/>
    <x v="6"/>
    <s v="Regular Unleaded "/>
    <n v="174"/>
    <n v="4"/>
    <x v="1"/>
    <s v="front wheel drive"/>
    <n v="4"/>
    <x v="13"/>
    <s v="Compact"/>
    <x v="4"/>
    <n v="40"/>
    <n v="31"/>
    <n v="2202"/>
    <n v="22800"/>
  </r>
  <r>
    <x v="20"/>
    <x v="198"/>
    <x v="6"/>
    <s v="Regular Unleaded "/>
    <n v="174"/>
    <n v="4"/>
    <x v="1"/>
    <s v="front wheel drive"/>
    <n v="4"/>
    <x v="8"/>
    <s v="Compact"/>
    <x v="4"/>
    <n v="40"/>
    <n v="31"/>
    <n v="2202"/>
    <n v="20500"/>
  </r>
  <r>
    <x v="20"/>
    <x v="198"/>
    <x v="6"/>
    <s v="Premium Unleaded "/>
    <n v="180"/>
    <n v="4"/>
    <x v="1"/>
    <s v="front wheel drive"/>
    <n v="4"/>
    <x v="13"/>
    <s v="Compact"/>
    <x v="4"/>
    <n v="36"/>
    <n v="30"/>
    <n v="2202"/>
    <n v="22100"/>
  </r>
  <r>
    <x v="20"/>
    <x v="198"/>
    <x v="6"/>
    <s v="Regular Unleaded "/>
    <n v="174"/>
    <n v="4"/>
    <x v="1"/>
    <s v="front wheel drive"/>
    <n v="4"/>
    <x v="4"/>
    <s v="Midsize"/>
    <x v="2"/>
    <n v="42"/>
    <n v="32"/>
    <n v="2202"/>
    <n v="26600"/>
  </r>
  <r>
    <x v="20"/>
    <x v="198"/>
    <x v="6"/>
    <s v="Regular Unleaded "/>
    <n v="174"/>
    <n v="4"/>
    <x v="1"/>
    <s v="front wheel drive"/>
    <n v="2"/>
    <x v="4"/>
    <s v="Compact"/>
    <x v="0"/>
    <n v="40"/>
    <n v="31"/>
    <n v="2202"/>
    <n v="26225"/>
  </r>
  <r>
    <x v="20"/>
    <x v="198"/>
    <x v="6"/>
    <s v="Regular Unleaded "/>
    <n v="174"/>
    <n v="4"/>
    <x v="1"/>
    <s v="front wheel drive"/>
    <n v="4"/>
    <x v="4"/>
    <s v="Midsize"/>
    <x v="2"/>
    <n v="42"/>
    <n v="32"/>
    <n v="2202"/>
    <n v="22300"/>
  </r>
  <r>
    <x v="20"/>
    <x v="198"/>
    <x v="6"/>
    <s v="Regular Unleaded "/>
    <n v="174"/>
    <n v="4"/>
    <x v="1"/>
    <s v="front wheel drive"/>
    <n v="2"/>
    <x v="4"/>
    <s v="Compact"/>
    <x v="0"/>
    <n v="40"/>
    <n v="31"/>
    <n v="2202"/>
    <n v="23525"/>
  </r>
  <r>
    <x v="20"/>
    <x v="198"/>
    <x v="6"/>
    <s v="Regular Unleaded "/>
    <n v="174"/>
    <n v="4"/>
    <x v="1"/>
    <s v="front wheel drive"/>
    <n v="4"/>
    <x v="4"/>
    <s v="Midsize"/>
    <x v="2"/>
    <n v="42"/>
    <n v="32"/>
    <n v="2202"/>
    <n v="23800"/>
  </r>
  <r>
    <x v="20"/>
    <x v="198"/>
    <x v="6"/>
    <s v="Regular Unleaded "/>
    <n v="174"/>
    <n v="4"/>
    <x v="0"/>
    <s v="front wheel drive"/>
    <n v="4"/>
    <x v="4"/>
    <s v="Midsize"/>
    <x v="2"/>
    <n v="42"/>
    <n v="31"/>
    <n v="2202"/>
    <n v="21500"/>
  </r>
  <r>
    <x v="20"/>
    <x v="198"/>
    <x v="6"/>
    <s v="Regular Unleaded "/>
    <n v="158"/>
    <n v="4"/>
    <x v="1"/>
    <s v="front wheel drive"/>
    <n v="4"/>
    <x v="7"/>
    <s v="Midsize"/>
    <x v="2"/>
    <n v="40"/>
    <n v="31"/>
    <n v="2202"/>
    <n v="20540"/>
  </r>
  <r>
    <x v="20"/>
    <x v="198"/>
    <x v="6"/>
    <s v="Regular Unleaded "/>
    <n v="158"/>
    <n v="4"/>
    <x v="0"/>
    <s v="front wheel drive"/>
    <n v="4"/>
    <x v="7"/>
    <s v="Midsize"/>
    <x v="2"/>
    <n v="40"/>
    <n v="28"/>
    <n v="2202"/>
    <n v="18740"/>
  </r>
  <r>
    <x v="20"/>
    <x v="198"/>
    <x v="6"/>
    <s v="Regular Unleaded "/>
    <n v="158"/>
    <n v="4"/>
    <x v="1"/>
    <s v="front wheel drive"/>
    <n v="2"/>
    <x v="7"/>
    <s v="Compact"/>
    <x v="0"/>
    <n v="39"/>
    <n v="30"/>
    <n v="2202"/>
    <n v="20950"/>
  </r>
  <r>
    <x v="20"/>
    <x v="198"/>
    <x v="6"/>
    <s v="Regular Unleaded "/>
    <n v="174"/>
    <n v="4"/>
    <x v="1"/>
    <s v="front wheel drive"/>
    <n v="2"/>
    <x v="4"/>
    <s v="Compact"/>
    <x v="0"/>
    <n v="40"/>
    <n v="31"/>
    <n v="2202"/>
    <n v="22400"/>
  </r>
  <r>
    <x v="20"/>
    <x v="198"/>
    <x v="6"/>
    <s v="Regular Unleaded "/>
    <n v="174"/>
    <n v="4"/>
    <x v="1"/>
    <s v="front wheel drive"/>
    <n v="4"/>
    <x v="4"/>
    <s v="Midsize"/>
    <x v="2"/>
    <n v="42"/>
    <n v="32"/>
    <n v="2202"/>
    <n v="23300"/>
  </r>
  <r>
    <x v="20"/>
    <x v="198"/>
    <x v="6"/>
    <s v="Regular Unleaded "/>
    <n v="174"/>
    <n v="4"/>
    <x v="1"/>
    <s v="front wheel drive"/>
    <n v="4"/>
    <x v="4"/>
    <s v="Midsize"/>
    <x v="2"/>
    <n v="42"/>
    <n v="32"/>
    <n v="2202"/>
    <n v="24800"/>
  </r>
  <r>
    <x v="20"/>
    <x v="198"/>
    <x v="6"/>
    <s v="Regular Unleaded "/>
    <n v="158"/>
    <n v="4"/>
    <x v="1"/>
    <s v="front wheel drive"/>
    <n v="4"/>
    <x v="7"/>
    <s v="Midsize"/>
    <x v="2"/>
    <n v="40"/>
    <n v="31"/>
    <n v="2202"/>
    <n v="19540"/>
  </r>
  <r>
    <x v="20"/>
    <x v="198"/>
    <x v="6"/>
    <s v="Regular Unleaded "/>
    <n v="158"/>
    <n v="4"/>
    <x v="1"/>
    <s v="front wheel drive"/>
    <n v="4"/>
    <x v="7"/>
    <s v="Midsize"/>
    <x v="2"/>
    <n v="40"/>
    <n v="31"/>
    <n v="2202"/>
    <n v="21140"/>
  </r>
  <r>
    <x v="20"/>
    <x v="198"/>
    <x v="6"/>
    <s v="Regular Unleaded "/>
    <n v="158"/>
    <n v="4"/>
    <x v="0"/>
    <s v="front wheel drive"/>
    <n v="2"/>
    <x v="7"/>
    <s v="Compact"/>
    <x v="0"/>
    <n v="39"/>
    <n v="28"/>
    <n v="2202"/>
    <n v="19150"/>
  </r>
  <r>
    <x v="20"/>
    <x v="198"/>
    <x v="6"/>
    <s v="Regular Unleaded "/>
    <n v="158"/>
    <n v="4"/>
    <x v="1"/>
    <s v="front wheel drive"/>
    <n v="4"/>
    <x v="7"/>
    <s v="Midsize"/>
    <x v="2"/>
    <n v="40"/>
    <n v="31"/>
    <n v="2202"/>
    <n v="22140"/>
  </r>
  <r>
    <x v="20"/>
    <x v="198"/>
    <x v="6"/>
    <s v="Regular Unleaded "/>
    <n v="158"/>
    <n v="4"/>
    <x v="1"/>
    <s v="front wheel drive"/>
    <n v="2"/>
    <x v="7"/>
    <s v="Compact"/>
    <x v="0"/>
    <n v="39"/>
    <n v="30"/>
    <n v="2202"/>
    <n v="19950"/>
  </r>
  <r>
    <x v="20"/>
    <x v="198"/>
    <x v="6"/>
    <s v="Regular Unleaded "/>
    <n v="174"/>
    <n v="4"/>
    <x v="0"/>
    <s v="front wheel drive"/>
    <n v="2"/>
    <x v="4"/>
    <s v="Compact"/>
    <x v="0"/>
    <n v="41"/>
    <n v="30"/>
    <n v="2202"/>
    <n v="21600"/>
  </r>
  <r>
    <x v="27"/>
    <x v="199"/>
    <x v="12"/>
    <s v="Regular Unleaded "/>
    <n v="200"/>
    <n v="6"/>
    <x v="0"/>
    <s v="four wheel drive"/>
    <n v="2"/>
    <x v="7"/>
    <s v="Large"/>
    <x v="10"/>
    <n v="18"/>
    <n v="14"/>
    <n v="1385"/>
    <n v="2949"/>
  </r>
  <r>
    <x v="27"/>
    <x v="199"/>
    <x v="12"/>
    <s v="Regular Unleaded "/>
    <n v="200"/>
    <n v="6"/>
    <x v="0"/>
    <s v="four wheel drive"/>
    <n v="2"/>
    <x v="7"/>
    <s v="Large"/>
    <x v="10"/>
    <n v="18"/>
    <n v="14"/>
    <n v="1385"/>
    <n v="2992"/>
  </r>
  <r>
    <x v="27"/>
    <x v="199"/>
    <x v="12"/>
    <s v="Regular Unleaded "/>
    <n v="200"/>
    <n v="6"/>
    <x v="0"/>
    <s v="rear wheel drive"/>
    <n v="2"/>
    <x v="7"/>
    <s v="Large"/>
    <x v="10"/>
    <n v="20"/>
    <n v="15"/>
    <n v="1385"/>
    <n v="2529"/>
  </r>
  <r>
    <x v="27"/>
    <x v="199"/>
    <x v="12"/>
    <s v="Regular Unleaded "/>
    <n v="200"/>
    <n v="6"/>
    <x v="0"/>
    <s v="four wheel drive"/>
    <n v="2"/>
    <x v="7"/>
    <s v="Large"/>
    <x v="10"/>
    <n v="18"/>
    <n v="14"/>
    <n v="1385"/>
    <n v="2580"/>
  </r>
  <r>
    <x v="27"/>
    <x v="199"/>
    <x v="12"/>
    <s v="Regular Unleaded "/>
    <n v="230"/>
    <n v="8"/>
    <x v="0"/>
    <s v="rear wheel drive"/>
    <n v="2"/>
    <x v="7"/>
    <s v="Large"/>
    <x v="11"/>
    <n v="19"/>
    <n v="14"/>
    <n v="1385"/>
    <n v="2668"/>
  </r>
  <r>
    <x v="27"/>
    <x v="199"/>
    <x v="12"/>
    <s v="Regular Unleaded "/>
    <n v="200"/>
    <n v="6"/>
    <x v="0"/>
    <s v="four wheel drive"/>
    <n v="2"/>
    <x v="7"/>
    <s v="Large"/>
    <x v="10"/>
    <n v="18"/>
    <n v="14"/>
    <n v="1385"/>
    <n v="2583"/>
  </r>
  <r>
    <x v="27"/>
    <x v="199"/>
    <x v="12"/>
    <s v="Regular Unleaded "/>
    <n v="200"/>
    <n v="6"/>
    <x v="0"/>
    <s v="rear wheel drive"/>
    <n v="2"/>
    <x v="7"/>
    <s v="Large"/>
    <x v="11"/>
    <n v="20"/>
    <n v="15"/>
    <n v="1385"/>
    <n v="2637"/>
  </r>
  <r>
    <x v="27"/>
    <x v="199"/>
    <x v="12"/>
    <s v="Regular Unleaded "/>
    <n v="200"/>
    <n v="6"/>
    <x v="0"/>
    <s v="rear wheel drive"/>
    <n v="2"/>
    <x v="7"/>
    <s v="Large"/>
    <x v="11"/>
    <n v="20"/>
    <n v="15"/>
    <n v="1385"/>
    <n v="2517"/>
  </r>
  <r>
    <x v="27"/>
    <x v="199"/>
    <x v="12"/>
    <s v="Regular Unleaded "/>
    <n v="230"/>
    <n v="8"/>
    <x v="0"/>
    <s v="four wheel drive"/>
    <n v="2"/>
    <x v="7"/>
    <s v="Large"/>
    <x v="11"/>
    <n v="17"/>
    <n v="11"/>
    <n v="1385"/>
    <n v="3046"/>
  </r>
  <r>
    <x v="27"/>
    <x v="199"/>
    <x v="12"/>
    <s v="Regular Unleaded "/>
    <n v="200"/>
    <n v="6"/>
    <x v="0"/>
    <s v="rear wheel drive"/>
    <n v="2"/>
    <x v="7"/>
    <s v="Large"/>
    <x v="10"/>
    <n v="20"/>
    <n v="15"/>
    <n v="1385"/>
    <n v="2265"/>
  </r>
  <r>
    <x v="27"/>
    <x v="199"/>
    <x v="12"/>
    <s v="Regular Unleaded "/>
    <n v="200"/>
    <n v="6"/>
    <x v="0"/>
    <s v="four wheel drive"/>
    <n v="2"/>
    <x v="7"/>
    <s v="Large"/>
    <x v="11"/>
    <n v="18"/>
    <n v="14"/>
    <n v="1385"/>
    <n v="3046"/>
  </r>
  <r>
    <x v="27"/>
    <x v="199"/>
    <x v="12"/>
    <s v="Regular Unleaded "/>
    <n v="200"/>
    <n v="6"/>
    <x v="0"/>
    <s v="rear wheel drive"/>
    <n v="2"/>
    <x v="7"/>
    <s v="Large"/>
    <x v="11"/>
    <n v="20"/>
    <n v="15"/>
    <n v="1385"/>
    <n v="2896"/>
  </r>
  <r>
    <x v="27"/>
    <x v="199"/>
    <x v="12"/>
    <s v="Regular Unleaded "/>
    <n v="230"/>
    <n v="8"/>
    <x v="0"/>
    <s v="rear wheel drive"/>
    <n v="2"/>
    <x v="7"/>
    <s v="Large"/>
    <x v="11"/>
    <n v="19"/>
    <n v="14"/>
    <n v="1385"/>
    <n v="2891"/>
  </r>
  <r>
    <x v="27"/>
    <x v="199"/>
    <x v="12"/>
    <s v="Regular Unleaded "/>
    <n v="200"/>
    <n v="6"/>
    <x v="0"/>
    <s v="rear wheel drive"/>
    <n v="2"/>
    <x v="7"/>
    <s v="Large"/>
    <x v="11"/>
    <n v="20"/>
    <n v="15"/>
    <n v="1385"/>
    <n v="2713"/>
  </r>
  <r>
    <x v="27"/>
    <x v="199"/>
    <x v="12"/>
    <s v="Regular Unleaded "/>
    <n v="230"/>
    <n v="8"/>
    <x v="0"/>
    <s v="four wheel drive"/>
    <n v="2"/>
    <x v="7"/>
    <s v="Large"/>
    <x v="11"/>
    <n v="17"/>
    <n v="11"/>
    <n v="1385"/>
    <n v="3120"/>
  </r>
  <r>
    <x v="27"/>
    <x v="199"/>
    <x v="12"/>
    <s v="Regular Unleaded "/>
    <n v="200"/>
    <n v="6"/>
    <x v="0"/>
    <s v="four wheel drive"/>
    <n v="2"/>
    <x v="7"/>
    <s v="Large"/>
    <x v="10"/>
    <n v="18"/>
    <n v="14"/>
    <n v="1385"/>
    <n v="2653"/>
  </r>
  <r>
    <x v="27"/>
    <x v="199"/>
    <x v="12"/>
    <s v="Regular Unleaded "/>
    <n v="200"/>
    <n v="6"/>
    <x v="0"/>
    <s v="four wheel drive"/>
    <n v="2"/>
    <x v="7"/>
    <s v="Large"/>
    <x v="10"/>
    <n v="18"/>
    <n v="14"/>
    <n v="1385"/>
    <n v="2541"/>
  </r>
  <r>
    <x v="27"/>
    <x v="199"/>
    <x v="12"/>
    <s v="Regular Unleaded "/>
    <n v="200"/>
    <n v="6"/>
    <x v="0"/>
    <s v="rear wheel drive"/>
    <n v="2"/>
    <x v="7"/>
    <s v="Large"/>
    <x v="10"/>
    <n v="20"/>
    <n v="15"/>
    <n v="1385"/>
    <n v="2486"/>
  </r>
  <r>
    <x v="27"/>
    <x v="199"/>
    <x v="12"/>
    <s v="Regular Unleaded "/>
    <n v="200"/>
    <n v="6"/>
    <x v="0"/>
    <s v="rear wheel drive"/>
    <n v="2"/>
    <x v="7"/>
    <s v="Large"/>
    <x v="10"/>
    <n v="20"/>
    <n v="15"/>
    <n v="1385"/>
    <n v="2268"/>
  </r>
  <r>
    <x v="27"/>
    <x v="199"/>
    <x v="12"/>
    <s v="Regular Unleaded "/>
    <n v="200"/>
    <n v="6"/>
    <x v="0"/>
    <s v="rear wheel drive"/>
    <n v="2"/>
    <x v="7"/>
    <s v="Large"/>
    <x v="10"/>
    <n v="20"/>
    <n v="15"/>
    <n v="1385"/>
    <n v="2207"/>
  </r>
  <r>
    <x v="27"/>
    <x v="199"/>
    <x v="12"/>
    <s v="Regular Unleaded "/>
    <n v="200"/>
    <n v="6"/>
    <x v="0"/>
    <s v="four wheel drive"/>
    <n v="2"/>
    <x v="7"/>
    <s v="Large"/>
    <x v="11"/>
    <n v="18"/>
    <n v="14"/>
    <n v="1385"/>
    <n v="2925"/>
  </r>
  <r>
    <x v="27"/>
    <x v="199"/>
    <x v="12"/>
    <s v="Regular Unleaded "/>
    <n v="200"/>
    <n v="6"/>
    <x v="0"/>
    <s v="rear wheel drive"/>
    <n v="2"/>
    <x v="7"/>
    <s v="Large"/>
    <x v="10"/>
    <n v="20"/>
    <n v="15"/>
    <n v="1385"/>
    <n v="2242"/>
  </r>
  <r>
    <x v="27"/>
    <x v="199"/>
    <x v="12"/>
    <s v="Regular Unleaded "/>
    <n v="200"/>
    <n v="6"/>
    <x v="0"/>
    <s v="rear wheel drive"/>
    <n v="2"/>
    <x v="7"/>
    <s v="Large"/>
    <x v="10"/>
    <n v="20"/>
    <n v="15"/>
    <n v="1385"/>
    <n v="2554"/>
  </r>
  <r>
    <x v="27"/>
    <x v="199"/>
    <x v="12"/>
    <s v="Regular Unleaded "/>
    <n v="200"/>
    <n v="6"/>
    <x v="0"/>
    <s v="four wheel drive"/>
    <n v="2"/>
    <x v="7"/>
    <s v="Large"/>
    <x v="11"/>
    <n v="18"/>
    <n v="14"/>
    <n v="1385"/>
    <n v="3088"/>
  </r>
  <r>
    <x v="27"/>
    <x v="199"/>
    <x v="12"/>
    <s v="Regular Unleaded "/>
    <n v="200"/>
    <n v="6"/>
    <x v="0"/>
    <s v="four wheel drive"/>
    <n v="2"/>
    <x v="7"/>
    <s v="Large"/>
    <x v="10"/>
    <n v="18"/>
    <n v="14"/>
    <n v="1385"/>
    <n v="2749"/>
  </r>
  <r>
    <x v="27"/>
    <x v="199"/>
    <x v="12"/>
    <s v="Regular Unleaded "/>
    <n v="200"/>
    <n v="6"/>
    <x v="0"/>
    <s v="four wheel drive"/>
    <n v="2"/>
    <x v="7"/>
    <s v="Large"/>
    <x v="11"/>
    <n v="18"/>
    <n v="14"/>
    <n v="1385"/>
    <n v="3220"/>
  </r>
  <r>
    <x v="27"/>
    <x v="199"/>
    <x v="12"/>
    <s v="Regular Unleaded "/>
    <n v="200"/>
    <n v="6"/>
    <x v="0"/>
    <s v="four wheel drive"/>
    <n v="2"/>
    <x v="7"/>
    <s v="Large"/>
    <x v="10"/>
    <n v="18"/>
    <n v="14"/>
    <n v="1385"/>
    <n v="2996"/>
  </r>
  <r>
    <x v="27"/>
    <x v="199"/>
    <x v="12"/>
    <s v="Regular Unleaded "/>
    <n v="200"/>
    <n v="6"/>
    <x v="0"/>
    <s v="rear wheel drive"/>
    <n v="2"/>
    <x v="7"/>
    <s v="Large"/>
    <x v="10"/>
    <n v="20"/>
    <n v="15"/>
    <n v="1385"/>
    <n v="2366"/>
  </r>
  <r>
    <x v="27"/>
    <x v="199"/>
    <x v="13"/>
    <s v="Regular Unleaded "/>
    <n v="200"/>
    <n v="6"/>
    <x v="0"/>
    <s v="four wheel drive"/>
    <n v="2"/>
    <x v="7"/>
    <s v="Large"/>
    <x v="11"/>
    <n v="19"/>
    <n v="14"/>
    <n v="1385"/>
    <n v="3265"/>
  </r>
  <r>
    <x v="27"/>
    <x v="199"/>
    <x v="13"/>
    <s v="Regular Unleaded "/>
    <n v="230"/>
    <n v="8"/>
    <x v="0"/>
    <s v="four wheel drive"/>
    <n v="2"/>
    <x v="7"/>
    <s v="Large"/>
    <x v="11"/>
    <n v="17"/>
    <n v="12"/>
    <n v="1385"/>
    <n v="3676"/>
  </r>
  <r>
    <x v="27"/>
    <x v="199"/>
    <x v="13"/>
    <s v="Regular Unleaded "/>
    <n v="200"/>
    <n v="6"/>
    <x v="0"/>
    <s v="four wheel drive"/>
    <n v="2"/>
    <x v="7"/>
    <s v="Large"/>
    <x v="11"/>
    <n v="19"/>
    <n v="14"/>
    <n v="1385"/>
    <n v="3427"/>
  </r>
  <r>
    <x v="27"/>
    <x v="199"/>
    <x v="13"/>
    <s v="Regular Unleaded "/>
    <n v="230"/>
    <n v="8"/>
    <x v="0"/>
    <s v="four wheel drive"/>
    <n v="2"/>
    <x v="7"/>
    <s v="Large"/>
    <x v="11"/>
    <n v="17"/>
    <n v="12"/>
    <n v="1385"/>
    <n v="3470"/>
  </r>
  <r>
    <x v="27"/>
    <x v="199"/>
    <x v="13"/>
    <s v="Regular Unleaded "/>
    <n v="200"/>
    <n v="6"/>
    <x v="0"/>
    <s v="rear wheel drive"/>
    <n v="2"/>
    <x v="7"/>
    <s v="Large"/>
    <x v="10"/>
    <n v="21"/>
    <n v="16"/>
    <n v="1385"/>
    <n v="2898"/>
  </r>
  <r>
    <x v="27"/>
    <x v="199"/>
    <x v="13"/>
    <s v="Regular Unleaded "/>
    <n v="200"/>
    <n v="6"/>
    <x v="0"/>
    <s v="four wheel drive"/>
    <n v="2"/>
    <x v="7"/>
    <s v="Large"/>
    <x v="10"/>
    <n v="19"/>
    <n v="14"/>
    <n v="1385"/>
    <n v="2920"/>
  </r>
  <r>
    <x v="27"/>
    <x v="199"/>
    <x v="13"/>
    <s v="Regular Unleaded "/>
    <n v="200"/>
    <n v="6"/>
    <x v="0"/>
    <s v="rear wheel drive"/>
    <n v="2"/>
    <x v="7"/>
    <s v="Large"/>
    <x v="10"/>
    <n v="21"/>
    <n v="16"/>
    <n v="1385"/>
    <n v="2580"/>
  </r>
  <r>
    <x v="27"/>
    <x v="199"/>
    <x v="13"/>
    <s v="Regular Unleaded "/>
    <n v="230"/>
    <n v="8"/>
    <x v="0"/>
    <s v="rear wheel drive"/>
    <n v="2"/>
    <x v="7"/>
    <s v="Large"/>
    <x v="11"/>
    <n v="18"/>
    <n v="13"/>
    <n v="1385"/>
    <n v="3357"/>
  </r>
  <r>
    <x v="27"/>
    <x v="199"/>
    <x v="13"/>
    <s v="Regular Unleaded "/>
    <n v="200"/>
    <n v="6"/>
    <x v="0"/>
    <s v="rear wheel drive"/>
    <n v="2"/>
    <x v="7"/>
    <s v="Large"/>
    <x v="11"/>
    <n v="21"/>
    <n v="16"/>
    <n v="1385"/>
    <n v="2996"/>
  </r>
  <r>
    <x v="27"/>
    <x v="199"/>
    <x v="13"/>
    <s v="Regular Unleaded "/>
    <n v="200"/>
    <n v="6"/>
    <x v="0"/>
    <s v="four wheel drive"/>
    <n v="2"/>
    <x v="7"/>
    <s v="Large"/>
    <x v="10"/>
    <n v="19"/>
    <n v="14"/>
    <n v="1385"/>
    <n v="2883"/>
  </r>
  <r>
    <x v="27"/>
    <x v="199"/>
    <x v="13"/>
    <s v="Regular Unleaded "/>
    <n v="200"/>
    <n v="6"/>
    <x v="0"/>
    <s v="rear wheel drive"/>
    <n v="2"/>
    <x v="7"/>
    <s v="Large"/>
    <x v="11"/>
    <n v="21"/>
    <n v="16"/>
    <n v="1385"/>
    <n v="3094"/>
  </r>
  <r>
    <x v="27"/>
    <x v="199"/>
    <x v="13"/>
    <s v="Regular Unleaded "/>
    <n v="200"/>
    <n v="6"/>
    <x v="0"/>
    <s v="rear wheel drive"/>
    <n v="2"/>
    <x v="7"/>
    <s v="Large"/>
    <x v="10"/>
    <n v="21"/>
    <n v="16"/>
    <n v="1385"/>
    <n v="2885"/>
  </r>
  <r>
    <x v="27"/>
    <x v="199"/>
    <x v="13"/>
    <s v="Regular Unleaded "/>
    <n v="230"/>
    <n v="8"/>
    <x v="0"/>
    <s v="four wheel drive"/>
    <n v="2"/>
    <x v="7"/>
    <s v="Large"/>
    <x v="11"/>
    <n v="17"/>
    <n v="12"/>
    <n v="1385"/>
    <n v="3419"/>
  </r>
  <r>
    <x v="27"/>
    <x v="199"/>
    <x v="13"/>
    <s v="Regular Unleaded "/>
    <n v="200"/>
    <n v="6"/>
    <x v="0"/>
    <s v="rear wheel drive"/>
    <n v="2"/>
    <x v="7"/>
    <s v="Large"/>
    <x v="10"/>
    <n v="21"/>
    <n v="16"/>
    <n v="1385"/>
    <n v="2668"/>
  </r>
  <r>
    <x v="27"/>
    <x v="199"/>
    <x v="13"/>
    <s v="Regular Unleaded "/>
    <n v="200"/>
    <n v="6"/>
    <x v="0"/>
    <s v="four wheel drive"/>
    <n v="2"/>
    <x v="7"/>
    <s v="Large"/>
    <x v="10"/>
    <n v="19"/>
    <n v="14"/>
    <n v="1385"/>
    <n v="2789"/>
  </r>
  <r>
    <x v="27"/>
    <x v="199"/>
    <x v="13"/>
    <s v="Regular Unleaded "/>
    <n v="200"/>
    <n v="6"/>
    <x v="0"/>
    <s v="four wheel drive"/>
    <n v="2"/>
    <x v="7"/>
    <s v="Large"/>
    <x v="10"/>
    <n v="19"/>
    <n v="14"/>
    <n v="1385"/>
    <n v="3321"/>
  </r>
  <r>
    <x v="27"/>
    <x v="199"/>
    <x v="13"/>
    <s v="Regular Unleaded "/>
    <n v="230"/>
    <n v="8"/>
    <x v="0"/>
    <s v="rear wheel drive"/>
    <n v="2"/>
    <x v="7"/>
    <s v="Large"/>
    <x v="11"/>
    <n v="18"/>
    <n v="13"/>
    <n v="1385"/>
    <n v="3342"/>
  </r>
  <r>
    <x v="27"/>
    <x v="199"/>
    <x v="13"/>
    <s v="Regular Unleaded "/>
    <n v="200"/>
    <n v="6"/>
    <x v="0"/>
    <s v="four wheel drive"/>
    <n v="2"/>
    <x v="7"/>
    <s v="Large"/>
    <x v="10"/>
    <n v="19"/>
    <n v="14"/>
    <n v="1385"/>
    <n v="3025"/>
  </r>
  <r>
    <x v="27"/>
    <x v="199"/>
    <x v="13"/>
    <s v="Regular Unleaded "/>
    <n v="200"/>
    <n v="6"/>
    <x v="0"/>
    <s v="rear wheel drive"/>
    <n v="2"/>
    <x v="7"/>
    <s v="Large"/>
    <x v="10"/>
    <n v="21"/>
    <n v="16"/>
    <n v="1385"/>
    <n v="2653"/>
  </r>
  <r>
    <x v="27"/>
    <x v="199"/>
    <x v="13"/>
    <s v="Regular Unleaded "/>
    <n v="200"/>
    <n v="6"/>
    <x v="0"/>
    <s v="rear wheel drive"/>
    <n v="2"/>
    <x v="7"/>
    <s v="Large"/>
    <x v="11"/>
    <n v="21"/>
    <n v="16"/>
    <n v="1385"/>
    <n v="2740"/>
  </r>
  <r>
    <x v="27"/>
    <x v="199"/>
    <x v="13"/>
    <s v="Regular Unleaded "/>
    <n v="200"/>
    <n v="6"/>
    <x v="0"/>
    <s v="rear wheel drive"/>
    <n v="2"/>
    <x v="7"/>
    <s v="Large"/>
    <x v="10"/>
    <n v="21"/>
    <n v="16"/>
    <n v="1385"/>
    <n v="2639"/>
  </r>
  <r>
    <x v="27"/>
    <x v="199"/>
    <x v="13"/>
    <s v="Regular Unleaded "/>
    <n v="200"/>
    <n v="6"/>
    <x v="0"/>
    <s v="four wheel drive"/>
    <n v="2"/>
    <x v="7"/>
    <s v="Large"/>
    <x v="10"/>
    <n v="19"/>
    <n v="14"/>
    <n v="1385"/>
    <n v="3067"/>
  </r>
  <r>
    <x v="27"/>
    <x v="199"/>
    <x v="13"/>
    <s v="Regular Unleaded "/>
    <n v="200"/>
    <n v="6"/>
    <x v="0"/>
    <s v="rear wheel drive"/>
    <n v="2"/>
    <x v="7"/>
    <s v="Large"/>
    <x v="10"/>
    <n v="21"/>
    <n v="16"/>
    <n v="1385"/>
    <n v="2817"/>
  </r>
  <r>
    <x v="27"/>
    <x v="199"/>
    <x v="13"/>
    <s v="Regular Unleaded "/>
    <n v="200"/>
    <n v="6"/>
    <x v="0"/>
    <s v="four wheel drive"/>
    <n v="2"/>
    <x v="7"/>
    <s v="Large"/>
    <x v="10"/>
    <n v="19"/>
    <n v="14"/>
    <n v="1385"/>
    <n v="3350"/>
  </r>
  <r>
    <x v="27"/>
    <x v="199"/>
    <x v="13"/>
    <s v="Regular Unleaded "/>
    <n v="200"/>
    <n v="6"/>
    <x v="0"/>
    <s v="four wheel drive"/>
    <n v="2"/>
    <x v="7"/>
    <s v="Large"/>
    <x v="10"/>
    <n v="19"/>
    <n v="14"/>
    <n v="1385"/>
    <n v="3282"/>
  </r>
  <r>
    <x v="27"/>
    <x v="199"/>
    <x v="13"/>
    <s v="Regular Unleaded "/>
    <n v="200"/>
    <n v="6"/>
    <x v="0"/>
    <s v="rear wheel drive"/>
    <n v="2"/>
    <x v="7"/>
    <s v="Large"/>
    <x v="10"/>
    <n v="21"/>
    <n v="16"/>
    <n v="1385"/>
    <n v="2430"/>
  </r>
  <r>
    <x v="27"/>
    <x v="199"/>
    <x v="15"/>
    <s v="Regular Unleaded "/>
    <n v="230"/>
    <n v="8"/>
    <x v="1"/>
    <s v="rear wheel drive"/>
    <n v="3"/>
    <x v="7"/>
    <s v="Large"/>
    <x v="11"/>
    <n v="17"/>
    <n v="13"/>
    <n v="1385"/>
    <n v="3696"/>
  </r>
  <r>
    <x v="27"/>
    <x v="199"/>
    <x v="15"/>
    <s v="Regular Unleaded "/>
    <n v="230"/>
    <n v="8"/>
    <x v="1"/>
    <s v="four wheel drive"/>
    <n v="3"/>
    <x v="7"/>
    <s v="Large"/>
    <x v="11"/>
    <n v="17"/>
    <n v="13"/>
    <n v="1385"/>
    <n v="4098"/>
  </r>
  <r>
    <x v="27"/>
    <x v="200"/>
    <x v="13"/>
    <s v="Regular Unleaded "/>
    <n v="230"/>
    <n v="8"/>
    <x v="0"/>
    <s v="rear wheel drive"/>
    <n v="2"/>
    <x v="7"/>
    <s v="Large"/>
    <x v="10"/>
    <n v="17"/>
    <n v="13"/>
    <n v="1385"/>
    <n v="2949"/>
  </r>
  <r>
    <x v="27"/>
    <x v="200"/>
    <x v="13"/>
    <s v="Regular Unleaded "/>
    <n v="230"/>
    <n v="8"/>
    <x v="0"/>
    <s v="rear wheel drive"/>
    <n v="2"/>
    <x v="7"/>
    <s v="Large"/>
    <x v="11"/>
    <n v="17"/>
    <n v="13"/>
    <n v="1385"/>
    <n v="3345"/>
  </r>
  <r>
    <x v="27"/>
    <x v="200"/>
    <x v="13"/>
    <s v="Regular Unleaded "/>
    <n v="230"/>
    <n v="8"/>
    <x v="0"/>
    <s v="rear wheel drive"/>
    <n v="2"/>
    <x v="7"/>
    <s v="Large"/>
    <x v="11"/>
    <n v="17"/>
    <n v="13"/>
    <n v="1385"/>
    <n v="3034"/>
  </r>
  <r>
    <x v="27"/>
    <x v="200"/>
    <x v="13"/>
    <s v="Regular Unleaded "/>
    <n v="230"/>
    <n v="8"/>
    <x v="0"/>
    <s v="rear wheel drive"/>
    <n v="2"/>
    <x v="7"/>
    <s v="Large"/>
    <x v="10"/>
    <n v="17"/>
    <n v="13"/>
    <n v="1385"/>
    <n v="2697"/>
  </r>
  <r>
    <x v="27"/>
    <x v="200"/>
    <x v="13"/>
    <s v="Regular Unleaded "/>
    <n v="255"/>
    <n v="8"/>
    <x v="0"/>
    <s v="rear wheel drive"/>
    <n v="2"/>
    <x v="7"/>
    <s v="Large"/>
    <x v="11"/>
    <n v="18"/>
    <n v="12"/>
    <n v="1385"/>
    <n v="3360"/>
  </r>
  <r>
    <x v="27"/>
    <x v="200"/>
    <x v="13"/>
    <s v="Regular Unleaded "/>
    <n v="255"/>
    <n v="8"/>
    <x v="0"/>
    <s v="rear wheel drive"/>
    <n v="2"/>
    <x v="7"/>
    <s v="Large"/>
    <x v="11"/>
    <n v="18"/>
    <n v="12"/>
    <n v="1385"/>
    <n v="3068"/>
  </r>
  <r>
    <x v="27"/>
    <x v="200"/>
    <x v="13"/>
    <s v="Regular Unleaded "/>
    <n v="255"/>
    <n v="8"/>
    <x v="0"/>
    <s v="rear wheel drive"/>
    <n v="2"/>
    <x v="7"/>
    <s v="Large"/>
    <x v="10"/>
    <n v="18"/>
    <n v="12"/>
    <n v="1385"/>
    <n v="3090"/>
  </r>
  <r>
    <x v="27"/>
    <x v="200"/>
    <x v="13"/>
    <s v="Regular Unleaded "/>
    <n v="255"/>
    <n v="8"/>
    <x v="0"/>
    <s v="rear wheel drive"/>
    <n v="2"/>
    <x v="7"/>
    <s v="Large"/>
    <x v="10"/>
    <n v="18"/>
    <n v="12"/>
    <n v="1385"/>
    <n v="2847"/>
  </r>
  <r>
    <x v="3"/>
    <x v="201"/>
    <x v="1"/>
    <s v="Premium Unleaded "/>
    <n v="621"/>
    <n v="12"/>
    <x v="1"/>
    <s v="rear wheel drive"/>
    <n v="2"/>
    <x v="0"/>
    <s v="Large"/>
    <x v="0"/>
    <n v="18"/>
    <n v="12"/>
    <n v="617"/>
    <n v="211000"/>
  </r>
  <r>
    <x v="3"/>
    <x v="201"/>
    <x v="1"/>
    <s v="Premium Unleaded "/>
    <n v="510"/>
    <n v="12"/>
    <x v="1"/>
    <s v="rear wheel drive"/>
    <n v="2"/>
    <x v="2"/>
    <s v="Large"/>
    <x v="0"/>
    <n v="18"/>
    <n v="12"/>
    <n v="617"/>
    <n v="158700"/>
  </r>
  <r>
    <x v="3"/>
    <x v="201"/>
    <x v="1"/>
    <s v="Premium Unleaded "/>
    <n v="429"/>
    <n v="8"/>
    <x v="1"/>
    <s v="all wheel drive"/>
    <n v="2"/>
    <x v="2"/>
    <s v="Large"/>
    <x v="0"/>
    <n v="24"/>
    <n v="15"/>
    <n v="617"/>
    <n v="114100"/>
  </r>
  <r>
    <x v="3"/>
    <x v="201"/>
    <x v="1"/>
    <s v="Premium Unleaded "/>
    <n v="536"/>
    <n v="8"/>
    <x v="1"/>
    <s v="rear wheel drive"/>
    <n v="2"/>
    <x v="0"/>
    <s v="Large"/>
    <x v="0"/>
    <n v="22"/>
    <n v="15"/>
    <n v="617"/>
    <n v="151500"/>
  </r>
  <r>
    <x v="3"/>
    <x v="201"/>
    <x v="2"/>
    <s v="Premium Unleaded "/>
    <n v="621"/>
    <n v="12"/>
    <x v="1"/>
    <s v="rear wheel drive"/>
    <n v="2"/>
    <x v="0"/>
    <s v="Large"/>
    <x v="0"/>
    <n v="18"/>
    <n v="12"/>
    <n v="617"/>
    <n v="213200"/>
  </r>
  <r>
    <x v="3"/>
    <x v="201"/>
    <x v="2"/>
    <s v="Premium Unleaded "/>
    <n v="536"/>
    <n v="8"/>
    <x v="1"/>
    <s v="rear wheel drive"/>
    <n v="2"/>
    <x v="0"/>
    <s v="Large"/>
    <x v="0"/>
    <n v="22"/>
    <n v="15"/>
    <n v="617"/>
    <n v="153000"/>
  </r>
  <r>
    <x v="3"/>
    <x v="201"/>
    <x v="2"/>
    <s v="Premium Unleaded "/>
    <n v="429"/>
    <n v="8"/>
    <x v="1"/>
    <s v="all wheel drive"/>
    <n v="2"/>
    <x v="2"/>
    <s v="Large"/>
    <x v="0"/>
    <n v="24"/>
    <n v="15"/>
    <n v="617"/>
    <n v="115300"/>
  </r>
  <r>
    <x v="3"/>
    <x v="201"/>
    <x v="2"/>
    <s v="Premium Unleaded "/>
    <n v="510"/>
    <n v="12"/>
    <x v="1"/>
    <s v="rear wheel drive"/>
    <n v="2"/>
    <x v="2"/>
    <s v="Large"/>
    <x v="0"/>
    <n v="18"/>
    <n v="12"/>
    <n v="617"/>
    <n v="160300"/>
  </r>
  <r>
    <x v="3"/>
    <x v="201"/>
    <x v="14"/>
    <s v="Premium Unleaded "/>
    <n v="621"/>
    <n v="12"/>
    <x v="1"/>
    <s v="rear wheel drive"/>
    <n v="2"/>
    <x v="0"/>
    <s v="Large"/>
    <x v="0"/>
    <n v="18"/>
    <n v="12"/>
    <n v="617"/>
    <n v="215500"/>
  </r>
  <r>
    <x v="3"/>
    <x v="201"/>
    <x v="14"/>
    <s v="Premium Unleaded "/>
    <n v="429"/>
    <n v="8"/>
    <x v="1"/>
    <s v="all wheel drive"/>
    <n v="2"/>
    <x v="2"/>
    <s v="Large"/>
    <x v="0"/>
    <n v="24"/>
    <n v="15"/>
    <n v="617"/>
    <n v="116600"/>
  </r>
  <r>
    <x v="3"/>
    <x v="201"/>
    <x v="14"/>
    <s v="Premium Unleaded "/>
    <n v="510"/>
    <n v="12"/>
    <x v="1"/>
    <s v="rear wheel drive"/>
    <n v="2"/>
    <x v="2"/>
    <s v="Large"/>
    <x v="0"/>
    <n v="18"/>
    <n v="12"/>
    <n v="617"/>
    <n v="162000"/>
  </r>
  <r>
    <x v="3"/>
    <x v="201"/>
    <x v="14"/>
    <s v="Premium Unleaded "/>
    <n v="536"/>
    <n v="8"/>
    <x v="1"/>
    <s v="rear wheel drive"/>
    <n v="2"/>
    <x v="0"/>
    <s v="Large"/>
    <x v="0"/>
    <n v="22"/>
    <n v="15"/>
    <n v="617"/>
    <n v="154600"/>
  </r>
  <r>
    <x v="3"/>
    <x v="202"/>
    <x v="10"/>
    <s v="Premium Unleaded "/>
    <n v="208"/>
    <n v="4"/>
    <x v="2"/>
    <s v="front wheel drive"/>
    <n v="4"/>
    <x v="3"/>
    <s v="Midsize"/>
    <x v="2"/>
    <n v="38"/>
    <n v="26"/>
    <n v="617"/>
    <n v="31500"/>
  </r>
  <r>
    <x v="3"/>
    <x v="202"/>
    <x v="10"/>
    <s v="Premium Unleaded "/>
    <n v="208"/>
    <n v="4"/>
    <x v="2"/>
    <s v="all wheel drive"/>
    <n v="4"/>
    <x v="3"/>
    <s v="Midsize"/>
    <x v="2"/>
    <n v="32"/>
    <n v="24"/>
    <n v="617"/>
    <n v="33500"/>
  </r>
  <r>
    <x v="3"/>
    <x v="202"/>
    <x v="10"/>
    <s v="Premium Unleaded "/>
    <n v="355"/>
    <n v="4"/>
    <x v="2"/>
    <s v="all wheel drive"/>
    <n v="4"/>
    <x v="0"/>
    <s v="Midsize"/>
    <x v="2"/>
    <n v="31"/>
    <n v="23"/>
    <n v="617"/>
    <n v="48500"/>
  </r>
  <r>
    <x v="3"/>
    <x v="202"/>
    <x v="8"/>
    <s v="Premium Unleaded "/>
    <n v="208"/>
    <n v="4"/>
    <x v="2"/>
    <s v="front wheel drive"/>
    <n v="4"/>
    <x v="3"/>
    <s v="Midsize"/>
    <x v="2"/>
    <n v="38"/>
    <n v="26"/>
    <n v="617"/>
    <n v="32050"/>
  </r>
  <r>
    <x v="3"/>
    <x v="202"/>
    <x v="8"/>
    <s v="Premium Unleaded "/>
    <n v="375"/>
    <n v="4"/>
    <x v="2"/>
    <s v="all wheel drive"/>
    <n v="4"/>
    <x v="0"/>
    <s v="Midsize"/>
    <x v="2"/>
    <n v="31"/>
    <n v="23"/>
    <n v="617"/>
    <n v="49500"/>
  </r>
  <r>
    <x v="3"/>
    <x v="202"/>
    <x v="8"/>
    <s v="Premium Unleaded "/>
    <n v="208"/>
    <n v="4"/>
    <x v="2"/>
    <s v="all wheel drive"/>
    <n v="4"/>
    <x v="3"/>
    <s v="Midsize"/>
    <x v="2"/>
    <n v="33"/>
    <n v="24"/>
    <n v="617"/>
    <n v="34050"/>
  </r>
  <r>
    <x v="3"/>
    <x v="202"/>
    <x v="6"/>
    <s v="Premium Unleaded "/>
    <n v="208"/>
    <n v="4"/>
    <x v="1"/>
    <s v="front wheel drive"/>
    <n v="4"/>
    <x v="3"/>
    <s v="Midsize"/>
    <x v="2"/>
    <n v="38"/>
    <n v="26"/>
    <n v="617"/>
    <n v="32400"/>
  </r>
  <r>
    <x v="3"/>
    <x v="202"/>
    <x v="6"/>
    <s v="Premium Unleaded "/>
    <n v="208"/>
    <n v="4"/>
    <x v="1"/>
    <s v="all wheel drive"/>
    <n v="4"/>
    <x v="3"/>
    <s v="Midsize"/>
    <x v="2"/>
    <n v="32"/>
    <n v="23"/>
    <n v="617"/>
    <n v="34400"/>
  </r>
  <r>
    <x v="3"/>
    <x v="202"/>
    <x v="6"/>
    <s v="Premium Unleaded "/>
    <n v="375"/>
    <n v="4"/>
    <x v="1"/>
    <s v="all wheel drive"/>
    <n v="4"/>
    <x v="0"/>
    <s v="Midsize"/>
    <x v="2"/>
    <n v="30"/>
    <n v="23"/>
    <n v="617"/>
    <n v="49950"/>
  </r>
  <r>
    <x v="35"/>
    <x v="203"/>
    <x v="23"/>
    <s v="Premium Unleaded "/>
    <n v="225"/>
    <n v="6"/>
    <x v="1"/>
    <s v="front wheel drive"/>
    <n v="2"/>
    <x v="3"/>
    <s v="Midsize"/>
    <x v="0"/>
    <n v="27"/>
    <n v="17"/>
    <n v="204"/>
    <n v="29980"/>
  </r>
  <r>
    <x v="35"/>
    <x v="203"/>
    <x v="23"/>
    <s v="Premium Unleaded "/>
    <n v="225"/>
    <n v="6"/>
    <x v="1"/>
    <s v="front wheel drive"/>
    <n v="2"/>
    <x v="3"/>
    <s v="Midsize"/>
    <x v="0"/>
    <n v="27"/>
    <n v="17"/>
    <n v="204"/>
    <n v="27980"/>
  </r>
  <r>
    <x v="35"/>
    <x v="203"/>
    <x v="16"/>
    <s v="Premium Unleaded "/>
    <n v="225"/>
    <n v="6"/>
    <x v="1"/>
    <s v="front wheel drive"/>
    <n v="2"/>
    <x v="3"/>
    <s v="Midsize"/>
    <x v="0"/>
    <n v="27"/>
    <n v="17"/>
    <n v="204"/>
    <n v="28030"/>
  </r>
  <r>
    <x v="35"/>
    <x v="203"/>
    <x v="16"/>
    <s v="Premium Unleaded "/>
    <n v="225"/>
    <n v="6"/>
    <x v="1"/>
    <s v="front wheel drive"/>
    <n v="2"/>
    <x v="3"/>
    <s v="Midsize"/>
    <x v="0"/>
    <n v="27"/>
    <n v="17"/>
    <n v="204"/>
    <n v="30030"/>
  </r>
  <r>
    <x v="35"/>
    <x v="203"/>
    <x v="17"/>
    <s v="Premium Unleaded "/>
    <n v="260"/>
    <n v="6"/>
    <x v="0"/>
    <s v="front wheel drive"/>
    <n v="2"/>
    <x v="24"/>
    <s v="Midsize"/>
    <x v="0"/>
    <n v="26"/>
    <n v="17"/>
    <n v="204"/>
    <n v="32700"/>
  </r>
  <r>
    <x v="35"/>
    <x v="203"/>
    <x v="17"/>
    <s v="Premium Unleaded "/>
    <n v="260"/>
    <n v="6"/>
    <x v="1"/>
    <s v="front wheel drive"/>
    <n v="2"/>
    <x v="24"/>
    <s v="Midsize"/>
    <x v="0"/>
    <n v="27"/>
    <n v="17"/>
    <n v="204"/>
    <n v="30550"/>
  </r>
  <r>
    <x v="35"/>
    <x v="203"/>
    <x v="17"/>
    <s v="Premium Unleaded "/>
    <n v="225"/>
    <n v="6"/>
    <x v="1"/>
    <s v="front wheel drive"/>
    <n v="2"/>
    <x v="3"/>
    <s v="Midsize"/>
    <x v="0"/>
    <n v="27"/>
    <n v="17"/>
    <n v="204"/>
    <n v="30350"/>
  </r>
  <r>
    <x v="35"/>
    <x v="203"/>
    <x v="17"/>
    <s v="Premium Unleaded "/>
    <n v="225"/>
    <n v="6"/>
    <x v="1"/>
    <s v="front wheel drive"/>
    <n v="2"/>
    <x v="3"/>
    <s v="Midsize"/>
    <x v="0"/>
    <n v="27"/>
    <n v="17"/>
    <n v="204"/>
    <n v="28200"/>
  </r>
  <r>
    <x v="35"/>
    <x v="203"/>
    <x v="17"/>
    <s v="Premium Unleaded "/>
    <n v="260"/>
    <n v="6"/>
    <x v="0"/>
    <s v="front wheel drive"/>
    <n v="2"/>
    <x v="24"/>
    <s v="Midsize"/>
    <x v="0"/>
    <n v="26"/>
    <n v="17"/>
    <n v="204"/>
    <n v="30550"/>
  </r>
  <r>
    <x v="27"/>
    <x v="204"/>
    <x v="18"/>
    <s v="Regular Unleaded "/>
    <n v="140"/>
    <n v="4"/>
    <x v="1"/>
    <s v="front wheel drive"/>
    <n v="4"/>
    <x v="7"/>
    <s v="Midsize"/>
    <x v="2"/>
    <n v="31"/>
    <n v="22"/>
    <n v="1385"/>
    <n v="19505"/>
  </r>
  <r>
    <x v="27"/>
    <x v="204"/>
    <x v="26"/>
    <s v="Regular Unleaded "/>
    <n v="140"/>
    <n v="4"/>
    <x v="1"/>
    <s v="front wheel drive"/>
    <n v="4"/>
    <x v="7"/>
    <s v="Midsize"/>
    <x v="2"/>
    <n v="31"/>
    <n v="22"/>
    <n v="1385"/>
    <n v="19690"/>
  </r>
  <r>
    <x v="3"/>
    <x v="205"/>
    <x v="20"/>
    <s v="Premium Unleaded "/>
    <n v="268"/>
    <n v="6"/>
    <x v="1"/>
    <s v="rear wheel drive"/>
    <n v="2"/>
    <x v="1"/>
    <s v="Compact"/>
    <x v="1"/>
    <n v="25"/>
    <n v="17"/>
    <n v="617"/>
    <n v="54200"/>
  </r>
  <r>
    <x v="3"/>
    <x v="205"/>
    <x v="20"/>
    <s v="Premium Unleaded "/>
    <n v="475"/>
    <n v="8"/>
    <x v="1"/>
    <s v="rear wheel drive"/>
    <n v="2"/>
    <x v="0"/>
    <s v="Compact"/>
    <x v="1"/>
    <n v="18"/>
    <n v="12"/>
    <n v="617"/>
    <n v="89200"/>
  </r>
  <r>
    <x v="3"/>
    <x v="205"/>
    <x v="20"/>
    <s v="Premium Unleaded "/>
    <n v="268"/>
    <n v="6"/>
    <x v="1"/>
    <s v="rear wheel drive"/>
    <n v="2"/>
    <x v="1"/>
    <s v="Compact"/>
    <x v="0"/>
    <n v="25"/>
    <n v="17"/>
    <n v="617"/>
    <n v="46200"/>
  </r>
  <r>
    <x v="3"/>
    <x v="205"/>
    <x v="20"/>
    <s v="Premium Unleaded "/>
    <n v="382"/>
    <n v="8"/>
    <x v="1"/>
    <s v="rear wheel drive"/>
    <n v="2"/>
    <x v="2"/>
    <s v="Compact"/>
    <x v="1"/>
    <n v="22"/>
    <n v="15"/>
    <n v="617"/>
    <n v="62900"/>
  </r>
  <r>
    <x v="3"/>
    <x v="205"/>
    <x v="20"/>
    <s v="Premium Unleaded "/>
    <n v="382"/>
    <n v="8"/>
    <x v="1"/>
    <s v="rear wheel drive"/>
    <n v="2"/>
    <x v="2"/>
    <s v="Compact"/>
    <x v="0"/>
    <n v="22"/>
    <n v="15"/>
    <n v="617"/>
    <n v="54900"/>
  </r>
  <r>
    <x v="3"/>
    <x v="205"/>
    <x v="21"/>
    <s v="Premium Unleaded "/>
    <n v="268"/>
    <n v="6"/>
    <x v="1"/>
    <s v="rear wheel drive"/>
    <n v="2"/>
    <x v="1"/>
    <s v="Compact"/>
    <x v="0"/>
    <n v="25"/>
    <n v="17"/>
    <n v="617"/>
    <n v="46450"/>
  </r>
  <r>
    <x v="3"/>
    <x v="205"/>
    <x v="21"/>
    <s v="Premium Unleaded "/>
    <n v="382"/>
    <n v="8"/>
    <x v="1"/>
    <s v="rear wheel drive"/>
    <n v="2"/>
    <x v="2"/>
    <s v="Compact"/>
    <x v="0"/>
    <n v="22"/>
    <n v="15"/>
    <n v="617"/>
    <n v="55150"/>
  </r>
  <r>
    <x v="3"/>
    <x v="205"/>
    <x v="21"/>
    <s v="Premium Unleaded "/>
    <n v="500"/>
    <n v="8"/>
    <x v="1"/>
    <s v="rear wheel drive"/>
    <n v="2"/>
    <x v="0"/>
    <s v="Compact"/>
    <x v="0"/>
    <n v="19"/>
    <n v="12"/>
    <n v="617"/>
    <n v="135000"/>
  </r>
  <r>
    <x v="3"/>
    <x v="205"/>
    <x v="21"/>
    <s v="Premium Unleaded "/>
    <n v="382"/>
    <n v="8"/>
    <x v="1"/>
    <s v="rear wheel drive"/>
    <n v="2"/>
    <x v="2"/>
    <s v="Compact"/>
    <x v="1"/>
    <n v="21"/>
    <n v="15"/>
    <n v="617"/>
    <n v="63200"/>
  </r>
  <r>
    <x v="3"/>
    <x v="205"/>
    <x v="21"/>
    <s v="Premium Unleaded "/>
    <n v="475"/>
    <n v="8"/>
    <x v="1"/>
    <s v="rear wheel drive"/>
    <n v="2"/>
    <x v="0"/>
    <s v="Compact"/>
    <x v="1"/>
    <n v="18"/>
    <n v="12"/>
    <n v="617"/>
    <n v="89500"/>
  </r>
  <r>
    <x v="3"/>
    <x v="205"/>
    <x v="21"/>
    <s v="Premium Unleaded "/>
    <n v="268"/>
    <n v="6"/>
    <x v="1"/>
    <s v="rear wheel drive"/>
    <n v="2"/>
    <x v="1"/>
    <s v="Compact"/>
    <x v="1"/>
    <n v="25"/>
    <n v="17"/>
    <n v="617"/>
    <n v="54500"/>
  </r>
  <r>
    <x v="3"/>
    <x v="205"/>
    <x v="22"/>
    <s v="Premium Unleaded "/>
    <n v="268"/>
    <n v="6"/>
    <x v="1"/>
    <s v="rear wheel drive"/>
    <n v="2"/>
    <x v="1"/>
    <s v="Midsize"/>
    <x v="1"/>
    <n v="25"/>
    <n v="17"/>
    <n v="617"/>
    <n v="56100"/>
  </r>
  <r>
    <x v="3"/>
    <x v="205"/>
    <x v="22"/>
    <s v="Premium Unleaded "/>
    <n v="382"/>
    <n v="8"/>
    <x v="1"/>
    <s v="rear wheel drive"/>
    <n v="2"/>
    <x v="2"/>
    <s v="Midsize"/>
    <x v="1"/>
    <n v="21"/>
    <n v="15"/>
    <n v="617"/>
    <n v="64800"/>
  </r>
  <r>
    <x v="3"/>
    <x v="205"/>
    <x v="22"/>
    <s v="Premium Unleaded "/>
    <n v="382"/>
    <n v="8"/>
    <x v="1"/>
    <s v="rear wheel drive"/>
    <n v="2"/>
    <x v="2"/>
    <s v="Midsize"/>
    <x v="0"/>
    <n v="22"/>
    <n v="15"/>
    <n v="617"/>
    <n v="56800"/>
  </r>
  <r>
    <x v="3"/>
    <x v="205"/>
    <x v="22"/>
    <s v="Premium Unleaded "/>
    <n v="268"/>
    <n v="6"/>
    <x v="1"/>
    <s v="rear wheel drive"/>
    <n v="2"/>
    <x v="1"/>
    <s v="Midsize"/>
    <x v="0"/>
    <n v="25"/>
    <n v="17"/>
    <n v="617"/>
    <n v="48100"/>
  </r>
  <r>
    <x v="3"/>
    <x v="206"/>
    <x v="10"/>
    <s v="Premium Unleaded "/>
    <n v="402"/>
    <n v="8"/>
    <x v="1"/>
    <s v="rear wheel drive"/>
    <n v="4"/>
    <x v="2"/>
    <s v="Midsize"/>
    <x v="2"/>
    <n v="26"/>
    <n v="17"/>
    <n v="617"/>
    <n v="73200"/>
  </r>
  <r>
    <x v="3"/>
    <x v="206"/>
    <x v="10"/>
    <s v="Premium Unleaded "/>
    <n v="577"/>
    <n v="8"/>
    <x v="1"/>
    <s v="all wheel drive"/>
    <n v="4"/>
    <x v="0"/>
    <s v="Midsize"/>
    <x v="2"/>
    <n v="22"/>
    <n v="16"/>
    <n v="617"/>
    <n v="106550"/>
  </r>
  <r>
    <x v="3"/>
    <x v="206"/>
    <x v="10"/>
    <s v="Premium Unleaded "/>
    <n v="329"/>
    <n v="6"/>
    <x v="1"/>
    <s v="rear wheel drive"/>
    <n v="4"/>
    <x v="1"/>
    <s v="Midsize"/>
    <x v="2"/>
    <n v="30"/>
    <n v="20"/>
    <n v="617"/>
    <n v="65990"/>
  </r>
  <r>
    <x v="3"/>
    <x v="206"/>
    <x v="10"/>
    <s v="Premium Unleaded "/>
    <n v="329"/>
    <n v="6"/>
    <x v="1"/>
    <s v="all wheel drive"/>
    <n v="4"/>
    <x v="1"/>
    <s v="Midsize"/>
    <x v="2"/>
    <n v="28"/>
    <n v="20"/>
    <n v="617"/>
    <n v="68490"/>
  </r>
  <r>
    <x v="3"/>
    <x v="206"/>
    <x v="10"/>
    <s v="Premium Unleaded "/>
    <n v="402"/>
    <n v="8"/>
    <x v="1"/>
    <s v="all wheel drive"/>
    <n v="4"/>
    <x v="2"/>
    <s v="Midsize"/>
    <x v="2"/>
    <n v="24"/>
    <n v="17"/>
    <n v="617"/>
    <n v="75700"/>
  </r>
  <r>
    <x v="3"/>
    <x v="206"/>
    <x v="8"/>
    <s v="Premium Unleaded "/>
    <n v="329"/>
    <n v="6"/>
    <x v="1"/>
    <s v="rear wheel drive"/>
    <n v="4"/>
    <x v="1"/>
    <s v="Midsize"/>
    <x v="2"/>
    <n v="30"/>
    <n v="20"/>
    <n v="617"/>
    <n v="66900"/>
  </r>
  <r>
    <x v="3"/>
    <x v="206"/>
    <x v="8"/>
    <s v="Premium Unleaded "/>
    <n v="329"/>
    <n v="6"/>
    <x v="1"/>
    <s v="all wheel drive"/>
    <n v="4"/>
    <x v="1"/>
    <s v="Midsize"/>
    <x v="2"/>
    <n v="26"/>
    <n v="19"/>
    <n v="617"/>
    <n v="69400"/>
  </r>
  <r>
    <x v="3"/>
    <x v="206"/>
    <x v="8"/>
    <s v="Premium Unleaded "/>
    <n v="577"/>
    <n v="8"/>
    <x v="1"/>
    <s v="all wheel drive"/>
    <n v="4"/>
    <x v="0"/>
    <s v="Midsize"/>
    <x v="2"/>
    <n v="22"/>
    <n v="16"/>
    <n v="617"/>
    <n v="107800"/>
  </r>
  <r>
    <x v="3"/>
    <x v="206"/>
    <x v="8"/>
    <s v="Premium Unleaded "/>
    <n v="402"/>
    <n v="8"/>
    <x v="1"/>
    <s v="all wheel drive"/>
    <n v="4"/>
    <x v="2"/>
    <s v="Midsize"/>
    <x v="2"/>
    <n v="25"/>
    <n v="17"/>
    <n v="617"/>
    <n v="76600"/>
  </r>
  <r>
    <x v="3"/>
    <x v="206"/>
    <x v="8"/>
    <s v="Premium Unleaded "/>
    <n v="402"/>
    <n v="8"/>
    <x v="1"/>
    <s v="rear wheel drive"/>
    <n v="4"/>
    <x v="2"/>
    <s v="Midsize"/>
    <x v="2"/>
    <n v="26"/>
    <n v="17"/>
    <n v="617"/>
    <n v="74100"/>
  </r>
  <r>
    <x v="3"/>
    <x v="206"/>
    <x v="6"/>
    <s v="Premium Unleaded "/>
    <n v="402"/>
    <n v="8"/>
    <x v="1"/>
    <s v="rear wheel drive"/>
    <n v="4"/>
    <x v="2"/>
    <s v="Midsize"/>
    <x v="2"/>
    <n v="26"/>
    <n v="18"/>
    <n v="617"/>
    <n v="74850"/>
  </r>
  <r>
    <x v="3"/>
    <x v="206"/>
    <x v="6"/>
    <s v="Premium Unleaded "/>
    <n v="402"/>
    <n v="8"/>
    <x v="1"/>
    <s v="all wheel drive"/>
    <n v="4"/>
    <x v="2"/>
    <s v="Midsize"/>
    <x v="2"/>
    <n v="25"/>
    <n v="17"/>
    <n v="617"/>
    <n v="77350"/>
  </r>
  <r>
    <x v="3"/>
    <x v="206"/>
    <x v="6"/>
    <s v="Premium Unleaded "/>
    <n v="577"/>
    <n v="8"/>
    <x v="1"/>
    <s v="all wheel drive"/>
    <n v="4"/>
    <x v="0"/>
    <s v="Midsize"/>
    <x v="2"/>
    <n v="22"/>
    <n v="16"/>
    <n v="617"/>
    <n v="108900"/>
  </r>
  <r>
    <x v="27"/>
    <x v="207"/>
    <x v="21"/>
    <s v="Regular Unleaded "/>
    <n v="148"/>
    <n v="4"/>
    <x v="0"/>
    <s v="front wheel drive"/>
    <n v="2"/>
    <x v="7"/>
    <s v="Compact"/>
    <x v="0"/>
    <n v="33"/>
    <n v="24"/>
    <n v="1385"/>
    <n v="14410"/>
  </r>
  <r>
    <x v="27"/>
    <x v="207"/>
    <x v="21"/>
    <s v="Regular Unleaded "/>
    <n v="148"/>
    <n v="4"/>
    <x v="0"/>
    <s v="front wheel drive"/>
    <n v="4"/>
    <x v="7"/>
    <s v="Compact"/>
    <x v="2"/>
    <n v="33"/>
    <n v="24"/>
    <n v="1385"/>
    <n v="15120"/>
  </r>
  <r>
    <x v="27"/>
    <x v="207"/>
    <x v="21"/>
    <s v="Premium Unleaded "/>
    <n v="260"/>
    <n v="4"/>
    <x v="0"/>
    <s v="front wheel drive"/>
    <n v="2"/>
    <x v="16"/>
    <s v="Compact"/>
    <x v="0"/>
    <n v="30"/>
    <n v="22"/>
    <n v="1385"/>
    <n v="22335"/>
  </r>
  <r>
    <x v="27"/>
    <x v="207"/>
    <x v="21"/>
    <s v="Regular Unleaded "/>
    <n v="148"/>
    <n v="4"/>
    <x v="0"/>
    <s v="front wheel drive"/>
    <n v="4"/>
    <x v="7"/>
    <s v="Compact"/>
    <x v="2"/>
    <n v="33"/>
    <n v="24"/>
    <n v="1385"/>
    <n v="14410"/>
  </r>
  <r>
    <x v="27"/>
    <x v="207"/>
    <x v="21"/>
    <s v="Regular Unleaded "/>
    <n v="173"/>
    <n v="4"/>
    <x v="0"/>
    <s v="front wheel drive"/>
    <n v="4"/>
    <x v="7"/>
    <s v="Compact"/>
    <x v="2"/>
    <n v="32"/>
    <n v="22"/>
    <n v="1385"/>
    <n v="19695"/>
  </r>
  <r>
    <x v="27"/>
    <x v="207"/>
    <x v="21"/>
    <s v="Regular Unleaded "/>
    <n v="148"/>
    <n v="4"/>
    <x v="0"/>
    <s v="front wheel drive"/>
    <n v="2"/>
    <x v="7"/>
    <s v="Compact"/>
    <x v="0"/>
    <n v="33"/>
    <n v="24"/>
    <n v="1385"/>
    <n v="15120"/>
  </r>
  <r>
    <x v="27"/>
    <x v="207"/>
    <x v="21"/>
    <s v="Regular Unleaded "/>
    <n v="173"/>
    <n v="4"/>
    <x v="0"/>
    <s v="front wheel drive"/>
    <n v="2"/>
    <x v="7"/>
    <s v="Compact"/>
    <x v="0"/>
    <n v="32"/>
    <n v="22"/>
    <n v="1385"/>
    <n v="19695"/>
  </r>
  <r>
    <x v="27"/>
    <x v="207"/>
    <x v="22"/>
    <s v="Regular Unleaded "/>
    <n v="155"/>
    <n v="4"/>
    <x v="0"/>
    <s v="front wheel drive"/>
    <n v="2"/>
    <x v="7"/>
    <s v="Compact"/>
    <x v="0"/>
    <n v="35"/>
    <n v="25"/>
    <n v="1385"/>
    <n v="16460"/>
  </r>
  <r>
    <x v="27"/>
    <x v="207"/>
    <x v="22"/>
    <s v="Regular Unleaded "/>
    <n v="155"/>
    <n v="4"/>
    <x v="0"/>
    <s v="front wheel drive"/>
    <n v="4"/>
    <x v="7"/>
    <s v="Compact"/>
    <x v="2"/>
    <n v="35"/>
    <n v="25"/>
    <n v="1385"/>
    <n v="15660"/>
  </r>
  <r>
    <x v="27"/>
    <x v="207"/>
    <x v="22"/>
    <s v="Premium Unleaded "/>
    <n v="260"/>
    <n v="4"/>
    <x v="0"/>
    <s v="front wheel drive"/>
    <n v="2"/>
    <x v="16"/>
    <s v="Compact"/>
    <x v="0"/>
    <n v="30"/>
    <n v="22"/>
    <n v="1385"/>
    <n v="23425"/>
  </r>
  <r>
    <x v="27"/>
    <x v="207"/>
    <x v="22"/>
    <s v="Regular Unleaded "/>
    <n v="155"/>
    <n v="4"/>
    <x v="0"/>
    <s v="front wheel drive"/>
    <n v="2"/>
    <x v="7"/>
    <s v="Compact"/>
    <x v="0"/>
    <n v="35"/>
    <n v="25"/>
    <n v="1385"/>
    <n v="15660"/>
  </r>
  <r>
    <x v="27"/>
    <x v="207"/>
    <x v="22"/>
    <s v="Premium Unleaded "/>
    <n v="260"/>
    <n v="4"/>
    <x v="0"/>
    <s v="front wheel drive"/>
    <n v="4"/>
    <x v="19"/>
    <s v="Compact"/>
    <x v="2"/>
    <n v="30"/>
    <n v="22"/>
    <n v="1385"/>
    <n v="23425"/>
  </r>
  <r>
    <x v="27"/>
    <x v="207"/>
    <x v="22"/>
    <s v="Regular Unleaded "/>
    <n v="155"/>
    <n v="4"/>
    <x v="0"/>
    <s v="front wheel drive"/>
    <n v="4"/>
    <x v="7"/>
    <s v="Compact"/>
    <x v="2"/>
    <n v="37"/>
    <n v="25"/>
    <n v="1385"/>
    <n v="14990"/>
  </r>
  <r>
    <x v="27"/>
    <x v="207"/>
    <x v="22"/>
    <s v="Regular Unleaded "/>
    <n v="155"/>
    <n v="4"/>
    <x v="0"/>
    <s v="front wheel drive"/>
    <n v="2"/>
    <x v="7"/>
    <s v="Compact"/>
    <x v="0"/>
    <n v="37"/>
    <n v="25"/>
    <n v="1385"/>
    <n v="14990"/>
  </r>
  <r>
    <x v="27"/>
    <x v="207"/>
    <x v="22"/>
    <s v="Regular Unleaded "/>
    <n v="155"/>
    <n v="4"/>
    <x v="0"/>
    <s v="front wheel drive"/>
    <n v="4"/>
    <x v="7"/>
    <s v="Compact"/>
    <x v="2"/>
    <n v="35"/>
    <n v="25"/>
    <n v="1385"/>
    <n v="16460"/>
  </r>
  <r>
    <x v="27"/>
    <x v="207"/>
    <x v="24"/>
    <s v="Regular Unleaded "/>
    <n v="155"/>
    <n v="4"/>
    <x v="0"/>
    <s v="front wheel drive"/>
    <n v="4"/>
    <x v="7"/>
    <s v="Compact"/>
    <x v="2"/>
    <n v="37"/>
    <n v="25"/>
    <n v="1385"/>
    <n v="15670"/>
  </r>
  <r>
    <x v="27"/>
    <x v="207"/>
    <x v="24"/>
    <s v="Premium Unleaded "/>
    <n v="260"/>
    <n v="4"/>
    <x v="0"/>
    <s v="front wheel drive"/>
    <n v="2"/>
    <x v="16"/>
    <s v="Compact"/>
    <x v="0"/>
    <n v="30"/>
    <n v="22"/>
    <n v="1385"/>
    <n v="24535"/>
  </r>
  <r>
    <x v="27"/>
    <x v="207"/>
    <x v="24"/>
    <s v="Regular Unleaded "/>
    <n v="155"/>
    <n v="4"/>
    <x v="0"/>
    <s v="front wheel drive"/>
    <n v="2"/>
    <x v="7"/>
    <s v="Compact"/>
    <x v="0"/>
    <n v="37"/>
    <n v="25"/>
    <n v="1385"/>
    <n v="14990"/>
  </r>
  <r>
    <x v="27"/>
    <x v="207"/>
    <x v="24"/>
    <s v="Regular Unleaded "/>
    <n v="155"/>
    <n v="4"/>
    <x v="0"/>
    <s v="front wheel drive"/>
    <n v="4"/>
    <x v="7"/>
    <s v="Compact"/>
    <x v="2"/>
    <n v="37"/>
    <n v="25"/>
    <n v="1385"/>
    <n v="16470"/>
  </r>
  <r>
    <x v="27"/>
    <x v="207"/>
    <x v="24"/>
    <s v="Regular Unleaded "/>
    <n v="155"/>
    <n v="4"/>
    <x v="0"/>
    <s v="front wheel drive"/>
    <n v="4"/>
    <x v="7"/>
    <s v="Compact"/>
    <x v="2"/>
    <n v="37"/>
    <n v="25"/>
    <n v="1385"/>
    <n v="14990"/>
  </r>
  <r>
    <x v="27"/>
    <x v="207"/>
    <x v="24"/>
    <s v="Regular Unleaded "/>
    <n v="155"/>
    <n v="4"/>
    <x v="0"/>
    <s v="front wheel drive"/>
    <n v="2"/>
    <x v="7"/>
    <s v="Compact"/>
    <x v="0"/>
    <n v="37"/>
    <n v="25"/>
    <n v="1385"/>
    <n v="16470"/>
  </r>
  <r>
    <x v="27"/>
    <x v="207"/>
    <x v="24"/>
    <s v="Regular Unleaded "/>
    <n v="155"/>
    <n v="4"/>
    <x v="0"/>
    <s v="front wheel drive"/>
    <n v="2"/>
    <x v="7"/>
    <s v="Compact"/>
    <x v="0"/>
    <n v="37"/>
    <n v="25"/>
    <n v="1385"/>
    <n v="15670"/>
  </r>
  <r>
    <x v="27"/>
    <x v="208"/>
    <x v="1"/>
    <s v="Regular Unleaded "/>
    <n v="300"/>
    <n v="8"/>
    <x v="1"/>
    <s v="rear wheel drive"/>
    <n v="4"/>
    <x v="4"/>
    <s v="Compact"/>
    <x v="9"/>
    <n v="20"/>
    <n v="14"/>
    <n v="1385"/>
    <n v="28340"/>
  </r>
  <r>
    <x v="27"/>
    <x v="208"/>
    <x v="1"/>
    <s v="Regular Unleaded "/>
    <n v="242"/>
    <n v="5"/>
    <x v="1"/>
    <s v="four wheel drive"/>
    <n v="4"/>
    <x v="7"/>
    <s v="Compact"/>
    <x v="11"/>
    <n v="23"/>
    <n v="17"/>
    <n v="1385"/>
    <n v="29480"/>
  </r>
  <r>
    <x v="27"/>
    <x v="208"/>
    <x v="1"/>
    <s v="Regular Unleaded "/>
    <n v="185"/>
    <n v="4"/>
    <x v="0"/>
    <s v="four wheel drive"/>
    <n v="4"/>
    <x v="7"/>
    <s v="Compact"/>
    <x v="11"/>
    <n v="24"/>
    <n v="18"/>
    <n v="1385"/>
    <n v="23030"/>
  </r>
  <r>
    <x v="27"/>
    <x v="208"/>
    <x v="1"/>
    <s v="Regular Unleaded "/>
    <n v="185"/>
    <n v="4"/>
    <x v="0"/>
    <s v="four wheel drive"/>
    <n v="2"/>
    <x v="7"/>
    <s v="Compact"/>
    <x v="10"/>
    <n v="24"/>
    <n v="18"/>
    <n v="1385"/>
    <n v="20980"/>
  </r>
  <r>
    <x v="27"/>
    <x v="208"/>
    <x v="1"/>
    <s v="Regular Unleaded "/>
    <n v="242"/>
    <n v="5"/>
    <x v="1"/>
    <s v="four wheel drive"/>
    <n v="4"/>
    <x v="7"/>
    <s v="Compact"/>
    <x v="9"/>
    <n v="21"/>
    <n v="16"/>
    <n v="1385"/>
    <n v="30320"/>
  </r>
  <r>
    <x v="27"/>
    <x v="208"/>
    <x v="1"/>
    <s v="Regular Unleaded "/>
    <n v="242"/>
    <n v="5"/>
    <x v="1"/>
    <s v="rear wheel drive"/>
    <n v="4"/>
    <x v="7"/>
    <s v="Compact"/>
    <x v="11"/>
    <n v="23"/>
    <n v="17"/>
    <n v="1385"/>
    <n v="26160"/>
  </r>
  <r>
    <x v="27"/>
    <x v="208"/>
    <x v="1"/>
    <s v="Regular Unleaded "/>
    <n v="242"/>
    <n v="5"/>
    <x v="1"/>
    <s v="rear wheel drive"/>
    <n v="4"/>
    <x v="7"/>
    <s v="Compact"/>
    <x v="9"/>
    <n v="23"/>
    <n v="17"/>
    <n v="1385"/>
    <n v="27490"/>
  </r>
  <r>
    <x v="27"/>
    <x v="208"/>
    <x v="1"/>
    <s v="Regular Unleaded "/>
    <n v="185"/>
    <n v="4"/>
    <x v="1"/>
    <s v="rear wheel drive"/>
    <n v="4"/>
    <x v="7"/>
    <s v="Compact"/>
    <x v="11"/>
    <n v="25"/>
    <n v="18"/>
    <n v="1385"/>
    <n v="22955"/>
  </r>
  <r>
    <x v="27"/>
    <x v="208"/>
    <x v="1"/>
    <s v="Regular Unleaded "/>
    <n v="185"/>
    <n v="4"/>
    <x v="0"/>
    <s v="rear wheel drive"/>
    <n v="4"/>
    <x v="7"/>
    <s v="Compact"/>
    <x v="11"/>
    <n v="25"/>
    <n v="18"/>
    <n v="1385"/>
    <n v="19730"/>
  </r>
  <r>
    <x v="27"/>
    <x v="208"/>
    <x v="1"/>
    <s v="Regular Unleaded "/>
    <n v="185"/>
    <n v="4"/>
    <x v="1"/>
    <s v="four wheel drive"/>
    <n v="2"/>
    <x v="7"/>
    <s v="Compact"/>
    <x v="10"/>
    <n v="23"/>
    <n v="17"/>
    <n v="1385"/>
    <n v="24440"/>
  </r>
  <r>
    <x v="27"/>
    <x v="208"/>
    <x v="1"/>
    <s v="Regular Unleaded "/>
    <n v="185"/>
    <n v="4"/>
    <x v="0"/>
    <s v="rear wheel drive"/>
    <n v="2"/>
    <x v="7"/>
    <s v="Compact"/>
    <x v="10"/>
    <n v="25"/>
    <n v="18"/>
    <n v="1385"/>
    <n v="17475"/>
  </r>
  <r>
    <x v="27"/>
    <x v="208"/>
    <x v="1"/>
    <s v="Regular Unleaded "/>
    <n v="185"/>
    <n v="4"/>
    <x v="1"/>
    <s v="rear wheel drive"/>
    <n v="4"/>
    <x v="7"/>
    <s v="Compact"/>
    <x v="9"/>
    <n v="25"/>
    <n v="18"/>
    <n v="1385"/>
    <n v="24285"/>
  </r>
  <r>
    <x v="27"/>
    <x v="208"/>
    <x v="1"/>
    <s v="Regular Unleaded "/>
    <n v="185"/>
    <n v="4"/>
    <x v="1"/>
    <s v="four wheel drive"/>
    <n v="4"/>
    <x v="7"/>
    <s v="Compact"/>
    <x v="11"/>
    <n v="23"/>
    <n v="17"/>
    <n v="1385"/>
    <n v="26620"/>
  </r>
  <r>
    <x v="27"/>
    <x v="208"/>
    <x v="1"/>
    <s v="Regular Unleaded "/>
    <n v="185"/>
    <n v="4"/>
    <x v="1"/>
    <s v="rear wheel drive"/>
    <n v="2"/>
    <x v="7"/>
    <s v="Compact"/>
    <x v="10"/>
    <n v="25"/>
    <n v="18"/>
    <n v="1385"/>
    <n v="20370"/>
  </r>
  <r>
    <x v="27"/>
    <x v="208"/>
    <x v="1"/>
    <s v="Regular Unleaded "/>
    <n v="300"/>
    <n v="8"/>
    <x v="1"/>
    <s v="rear wheel drive"/>
    <n v="4"/>
    <x v="4"/>
    <s v="Compact"/>
    <x v="11"/>
    <n v="20"/>
    <n v="14"/>
    <n v="1385"/>
    <n v="27010"/>
  </r>
  <r>
    <x v="27"/>
    <x v="208"/>
    <x v="1"/>
    <s v="Regular Unleaded "/>
    <n v="242"/>
    <n v="5"/>
    <x v="1"/>
    <s v="four wheel drive"/>
    <n v="4"/>
    <x v="7"/>
    <s v="Compact"/>
    <x v="9"/>
    <n v="21"/>
    <n v="16"/>
    <n v="1385"/>
    <n v="28460"/>
  </r>
  <r>
    <x v="27"/>
    <x v="208"/>
    <x v="10"/>
    <s v="Regular Unleaded "/>
    <n v="200"/>
    <n v="4"/>
    <x v="1"/>
    <s v="four wheel drive"/>
    <n v="4"/>
    <x v="7"/>
    <s v="Compact"/>
    <x v="11"/>
    <n v="25"/>
    <n v="19"/>
    <n v="1385"/>
    <n v="29220"/>
  </r>
  <r>
    <x v="27"/>
    <x v="208"/>
    <x v="10"/>
    <s v="Regular Unleaded "/>
    <n v="200"/>
    <n v="4"/>
    <x v="1"/>
    <s v="rear wheel drive"/>
    <n v="4"/>
    <x v="7"/>
    <s v="Compact"/>
    <x v="9"/>
    <n v="27"/>
    <n v="20"/>
    <n v="1385"/>
    <n v="29550"/>
  </r>
  <r>
    <x v="27"/>
    <x v="208"/>
    <x v="10"/>
    <s v="Regular Unleaded "/>
    <n v="305"/>
    <n v="6"/>
    <x v="1"/>
    <s v="rear wheel drive"/>
    <n v="4"/>
    <x v="7"/>
    <s v="Compact"/>
    <x v="9"/>
    <n v="26"/>
    <n v="18"/>
    <n v="1385"/>
    <n v="25850"/>
  </r>
  <r>
    <x v="27"/>
    <x v="208"/>
    <x v="10"/>
    <s v="Regular Unleaded "/>
    <n v="305"/>
    <n v="6"/>
    <x v="1"/>
    <s v="rear wheel drive"/>
    <n v="4"/>
    <x v="7"/>
    <s v="Compact"/>
    <x v="9"/>
    <n v="26"/>
    <n v="18"/>
    <n v="1385"/>
    <n v="28630"/>
  </r>
  <r>
    <x v="27"/>
    <x v="208"/>
    <x v="10"/>
    <s v="Regular Unleaded "/>
    <n v="200"/>
    <n v="4"/>
    <x v="1"/>
    <s v="rear wheel drive"/>
    <n v="4"/>
    <x v="7"/>
    <s v="Compact"/>
    <x v="9"/>
    <n v="27"/>
    <n v="20"/>
    <n v="1385"/>
    <n v="27110"/>
  </r>
  <r>
    <x v="27"/>
    <x v="208"/>
    <x v="10"/>
    <s v="Regular Unleaded "/>
    <n v="200"/>
    <n v="4"/>
    <x v="1"/>
    <s v="rear wheel drive"/>
    <n v="4"/>
    <x v="7"/>
    <s v="Compact"/>
    <x v="9"/>
    <n v="27"/>
    <n v="20"/>
    <n v="1385"/>
    <n v="24330"/>
  </r>
  <r>
    <x v="27"/>
    <x v="208"/>
    <x v="10"/>
    <s v="Regular Unleaded "/>
    <n v="200"/>
    <n v="4"/>
    <x v="1"/>
    <s v="four wheel drive"/>
    <n v="4"/>
    <x v="7"/>
    <s v="Compact"/>
    <x v="11"/>
    <n v="25"/>
    <n v="19"/>
    <n v="1385"/>
    <n v="26885"/>
  </r>
  <r>
    <x v="27"/>
    <x v="208"/>
    <x v="10"/>
    <s v="Regular Unleaded "/>
    <n v="305"/>
    <n v="6"/>
    <x v="1"/>
    <s v="four wheel drive"/>
    <n v="4"/>
    <x v="7"/>
    <s v="Compact"/>
    <x v="9"/>
    <n v="24"/>
    <n v="17"/>
    <n v="1385"/>
    <n v="30005"/>
  </r>
  <r>
    <x v="27"/>
    <x v="208"/>
    <x v="10"/>
    <s v="Regular Unleaded "/>
    <n v="305"/>
    <n v="6"/>
    <x v="1"/>
    <s v="four wheel drive"/>
    <n v="4"/>
    <x v="7"/>
    <s v="Compact"/>
    <x v="9"/>
    <n v="24"/>
    <n v="17"/>
    <n v="1385"/>
    <n v="34415"/>
  </r>
  <r>
    <x v="27"/>
    <x v="208"/>
    <x v="10"/>
    <s v="Regular Unleaded "/>
    <n v="200"/>
    <n v="4"/>
    <x v="0"/>
    <s v="rear wheel drive"/>
    <n v="4"/>
    <x v="7"/>
    <s v="Compact"/>
    <x v="11"/>
    <n v="26"/>
    <n v="19"/>
    <n v="1385"/>
    <n v="21775"/>
  </r>
  <r>
    <x v="27"/>
    <x v="208"/>
    <x v="10"/>
    <s v="Regular Unleaded "/>
    <n v="305"/>
    <n v="6"/>
    <x v="1"/>
    <s v="four wheel drive"/>
    <n v="4"/>
    <x v="7"/>
    <s v="Compact"/>
    <x v="9"/>
    <n v="24"/>
    <n v="17"/>
    <n v="1385"/>
    <n v="32085"/>
  </r>
  <r>
    <x v="27"/>
    <x v="208"/>
    <x v="10"/>
    <s v="Regular Unleaded "/>
    <n v="305"/>
    <n v="6"/>
    <x v="1"/>
    <s v="rear wheel drive"/>
    <n v="4"/>
    <x v="7"/>
    <s v="Compact"/>
    <x v="9"/>
    <n v="26"/>
    <n v="18"/>
    <n v="1385"/>
    <n v="30785"/>
  </r>
  <r>
    <x v="27"/>
    <x v="208"/>
    <x v="10"/>
    <s v="Regular Unleaded "/>
    <n v="305"/>
    <n v="6"/>
    <x v="1"/>
    <s v="four wheel drive"/>
    <n v="4"/>
    <x v="7"/>
    <s v="Compact"/>
    <x v="9"/>
    <n v="24"/>
    <n v="17"/>
    <n v="1385"/>
    <n v="32385"/>
  </r>
  <r>
    <x v="27"/>
    <x v="208"/>
    <x v="10"/>
    <s v="Regular Unleaded "/>
    <n v="305"/>
    <n v="6"/>
    <x v="1"/>
    <s v="four wheel drive"/>
    <n v="4"/>
    <x v="7"/>
    <s v="Compact"/>
    <x v="9"/>
    <n v="24"/>
    <n v="17"/>
    <n v="1385"/>
    <n v="34115"/>
  </r>
  <r>
    <x v="27"/>
    <x v="208"/>
    <x v="10"/>
    <s v="Regular Unleaded "/>
    <n v="200"/>
    <n v="4"/>
    <x v="1"/>
    <s v="rear wheel drive"/>
    <n v="4"/>
    <x v="7"/>
    <s v="Compact"/>
    <x v="11"/>
    <n v="27"/>
    <n v="20"/>
    <n v="1385"/>
    <n v="25170"/>
  </r>
  <r>
    <x v="27"/>
    <x v="208"/>
    <x v="10"/>
    <s v="Regular Unleaded "/>
    <n v="200"/>
    <n v="4"/>
    <x v="0"/>
    <s v="rear wheel drive"/>
    <n v="4"/>
    <x v="7"/>
    <s v="Compact"/>
    <x v="11"/>
    <n v="26"/>
    <n v="19"/>
    <n v="1385"/>
    <n v="20120"/>
  </r>
  <r>
    <x v="27"/>
    <x v="208"/>
    <x v="10"/>
    <s v="Regular Unleaded "/>
    <n v="200"/>
    <n v="4"/>
    <x v="1"/>
    <s v="rear wheel drive"/>
    <n v="4"/>
    <x v="7"/>
    <s v="Compact"/>
    <x v="11"/>
    <n v="27"/>
    <n v="20"/>
    <n v="1385"/>
    <n v="27630"/>
  </r>
  <r>
    <x v="27"/>
    <x v="208"/>
    <x v="10"/>
    <s v="Regular Unleaded "/>
    <n v="305"/>
    <n v="6"/>
    <x v="1"/>
    <s v="four wheel drive"/>
    <n v="4"/>
    <x v="7"/>
    <s v="Compact"/>
    <x v="9"/>
    <n v="24"/>
    <n v="17"/>
    <n v="1385"/>
    <n v="29705"/>
  </r>
  <r>
    <x v="27"/>
    <x v="208"/>
    <x v="10"/>
    <s v="Regular Unleaded "/>
    <n v="200"/>
    <n v="4"/>
    <x v="1"/>
    <s v="four wheel drive"/>
    <n v="4"/>
    <x v="7"/>
    <s v="Compact"/>
    <x v="11"/>
    <n v="25"/>
    <n v="19"/>
    <n v="1385"/>
    <n v="31555"/>
  </r>
  <r>
    <x v="27"/>
    <x v="208"/>
    <x v="8"/>
    <s v="Regular Unleaded "/>
    <n v="305"/>
    <n v="6"/>
    <x v="1"/>
    <s v="four wheel drive"/>
    <n v="4"/>
    <x v="36"/>
    <s v="Compact"/>
    <x v="9"/>
    <n v="24"/>
    <n v="17"/>
    <n v="1385"/>
    <n v="30665"/>
  </r>
  <r>
    <x v="27"/>
    <x v="208"/>
    <x v="8"/>
    <s v="Regular Unleaded "/>
    <n v="305"/>
    <n v="6"/>
    <x v="1"/>
    <s v="four wheel drive"/>
    <n v="4"/>
    <x v="36"/>
    <s v="Compact"/>
    <x v="9"/>
    <n v="24"/>
    <n v="17"/>
    <n v="1385"/>
    <n v="32895"/>
  </r>
  <r>
    <x v="27"/>
    <x v="208"/>
    <x v="8"/>
    <s v="Regular Unleaded "/>
    <n v="305"/>
    <n v="6"/>
    <x v="1"/>
    <s v="four wheel drive"/>
    <n v="4"/>
    <x v="36"/>
    <s v="Compact"/>
    <x v="9"/>
    <n v="24"/>
    <n v="17"/>
    <n v="1385"/>
    <n v="35000"/>
  </r>
  <r>
    <x v="27"/>
    <x v="208"/>
    <x v="8"/>
    <s v="Regular Unleaded "/>
    <n v="305"/>
    <n v="6"/>
    <x v="1"/>
    <s v="four wheel drive"/>
    <n v="4"/>
    <x v="36"/>
    <s v="Compact"/>
    <x v="9"/>
    <n v="24"/>
    <n v="17"/>
    <n v="1385"/>
    <n v="30365"/>
  </r>
  <r>
    <x v="27"/>
    <x v="208"/>
    <x v="8"/>
    <s v="Regular Unleaded "/>
    <n v="200"/>
    <n v="4"/>
    <x v="1"/>
    <s v="rear wheel drive"/>
    <n v="4"/>
    <x v="7"/>
    <s v="Compact"/>
    <x v="11"/>
    <n v="27"/>
    <n v="20"/>
    <n v="1385"/>
    <n v="28515"/>
  </r>
  <r>
    <x v="27"/>
    <x v="208"/>
    <x v="8"/>
    <s v="Regular Unleaded "/>
    <n v="305"/>
    <n v="6"/>
    <x v="1"/>
    <s v="four wheel drive"/>
    <n v="4"/>
    <x v="36"/>
    <s v="Compact"/>
    <x v="9"/>
    <n v="24"/>
    <n v="17"/>
    <n v="1385"/>
    <n v="33195"/>
  </r>
  <r>
    <x v="27"/>
    <x v="208"/>
    <x v="8"/>
    <s v="Regular Unleaded "/>
    <n v="200"/>
    <n v="4"/>
    <x v="1"/>
    <s v="four wheel drive"/>
    <n v="4"/>
    <x v="7"/>
    <s v="Compact"/>
    <x v="11"/>
    <n v="25"/>
    <n v="19"/>
    <n v="1385"/>
    <n v="30030"/>
  </r>
  <r>
    <x v="27"/>
    <x v="208"/>
    <x v="8"/>
    <s v="Regular Unleaded "/>
    <n v="200"/>
    <n v="4"/>
    <x v="0"/>
    <s v="rear wheel drive"/>
    <n v="4"/>
    <x v="7"/>
    <s v="Compact"/>
    <x v="11"/>
    <n v="26"/>
    <n v="19"/>
    <n v="1385"/>
    <n v="20100"/>
  </r>
  <r>
    <x v="27"/>
    <x v="208"/>
    <x v="8"/>
    <s v="Regular Unleaded "/>
    <n v="200"/>
    <n v="4"/>
    <x v="1"/>
    <s v="four wheel drive"/>
    <n v="4"/>
    <x v="7"/>
    <s v="Compact"/>
    <x v="11"/>
    <n v="25"/>
    <n v="19"/>
    <n v="1385"/>
    <n v="32440"/>
  </r>
  <r>
    <x v="27"/>
    <x v="208"/>
    <x v="8"/>
    <s v="Regular Unleaded "/>
    <n v="305"/>
    <n v="6"/>
    <x v="1"/>
    <s v="rear wheel drive"/>
    <n v="4"/>
    <x v="36"/>
    <s v="Compact"/>
    <x v="9"/>
    <n v="26"/>
    <n v="18"/>
    <n v="1385"/>
    <n v="31670"/>
  </r>
  <r>
    <x v="27"/>
    <x v="208"/>
    <x v="8"/>
    <s v="Regular Unleaded "/>
    <n v="305"/>
    <n v="6"/>
    <x v="1"/>
    <s v="rear wheel drive"/>
    <n v="4"/>
    <x v="36"/>
    <s v="Compact"/>
    <x v="9"/>
    <n v="26"/>
    <n v="18"/>
    <n v="1385"/>
    <n v="26510"/>
  </r>
  <r>
    <x v="27"/>
    <x v="208"/>
    <x v="8"/>
    <s v="Regular Unleaded "/>
    <n v="200"/>
    <n v="4"/>
    <x v="1"/>
    <s v="rear wheel drive"/>
    <n v="4"/>
    <x v="36"/>
    <s v="Compact"/>
    <x v="9"/>
    <n v="27"/>
    <n v="20"/>
    <n v="1385"/>
    <n v="30435"/>
  </r>
  <r>
    <x v="27"/>
    <x v="208"/>
    <x v="8"/>
    <s v="Regular Unleaded "/>
    <n v="200"/>
    <n v="4"/>
    <x v="1"/>
    <s v="four wheel drive"/>
    <n v="4"/>
    <x v="36"/>
    <s v="Compact"/>
    <x v="11"/>
    <n v="25"/>
    <n v="19"/>
    <n v="1385"/>
    <n v="27545"/>
  </r>
  <r>
    <x v="27"/>
    <x v="208"/>
    <x v="8"/>
    <s v="Regular Unleaded "/>
    <n v="200"/>
    <n v="4"/>
    <x v="1"/>
    <s v="rear wheel drive"/>
    <n v="4"/>
    <x v="36"/>
    <s v="Compact"/>
    <x v="9"/>
    <n v="27"/>
    <n v="20"/>
    <n v="1385"/>
    <n v="24990"/>
  </r>
  <r>
    <x v="27"/>
    <x v="208"/>
    <x v="8"/>
    <s v="Regular Unleaded "/>
    <n v="305"/>
    <n v="6"/>
    <x v="1"/>
    <s v="four wheel drive"/>
    <n v="4"/>
    <x v="36"/>
    <s v="Compact"/>
    <x v="9"/>
    <n v="24"/>
    <n v="17"/>
    <n v="1385"/>
    <n v="35300"/>
  </r>
  <r>
    <x v="27"/>
    <x v="208"/>
    <x v="8"/>
    <s v="Regular Unleaded "/>
    <n v="200"/>
    <n v="4"/>
    <x v="1"/>
    <s v="rear wheel drive"/>
    <n v="4"/>
    <x v="36"/>
    <s v="Compact"/>
    <x v="9"/>
    <n v="27"/>
    <n v="20"/>
    <n v="1385"/>
    <n v="27920"/>
  </r>
  <r>
    <x v="27"/>
    <x v="208"/>
    <x v="8"/>
    <s v="Regular Unleaded "/>
    <n v="200"/>
    <n v="4"/>
    <x v="0"/>
    <s v="rear wheel drive"/>
    <n v="4"/>
    <x v="36"/>
    <s v="Compact"/>
    <x v="11"/>
    <n v="26"/>
    <n v="19"/>
    <n v="1385"/>
    <n v="22435"/>
  </r>
  <r>
    <x v="27"/>
    <x v="208"/>
    <x v="8"/>
    <s v="Regular Unleaded "/>
    <n v="200"/>
    <n v="4"/>
    <x v="1"/>
    <s v="rear wheel drive"/>
    <n v="4"/>
    <x v="7"/>
    <s v="Compact"/>
    <x v="11"/>
    <n v="27"/>
    <n v="20"/>
    <n v="1385"/>
    <n v="25980"/>
  </r>
  <r>
    <x v="27"/>
    <x v="208"/>
    <x v="8"/>
    <s v="Regular Unleaded "/>
    <n v="305"/>
    <n v="6"/>
    <x v="1"/>
    <s v="rear wheel drive"/>
    <n v="4"/>
    <x v="36"/>
    <s v="Compact"/>
    <x v="9"/>
    <n v="26"/>
    <n v="18"/>
    <n v="1385"/>
    <n v="29440"/>
  </r>
  <r>
    <x v="28"/>
    <x v="209"/>
    <x v="3"/>
    <s v="Regular Unleaded "/>
    <n v="92"/>
    <n v="4"/>
    <x v="0"/>
    <s v="front wheel drive"/>
    <n v="2"/>
    <x v="8"/>
    <s v="Compact"/>
    <x v="5"/>
    <n v="33"/>
    <n v="27"/>
    <n v="1851"/>
    <n v="2000"/>
  </r>
  <r>
    <x v="28"/>
    <x v="209"/>
    <x v="3"/>
    <s v="Regular Unleaded "/>
    <n v="92"/>
    <n v="4"/>
    <x v="0"/>
    <s v="front wheel drive"/>
    <n v="2"/>
    <x v="8"/>
    <s v="Compact"/>
    <x v="5"/>
    <n v="32"/>
    <n v="25"/>
    <n v="1851"/>
    <n v="2000"/>
  </r>
  <r>
    <x v="28"/>
    <x v="209"/>
    <x v="4"/>
    <s v="Regular Unleaded "/>
    <n v="92"/>
    <n v="4"/>
    <x v="0"/>
    <s v="front wheel drive"/>
    <n v="2"/>
    <x v="7"/>
    <s v="Compact"/>
    <x v="0"/>
    <n v="36"/>
    <n v="28"/>
    <n v="1851"/>
    <n v="2000"/>
  </r>
  <r>
    <x v="28"/>
    <x v="209"/>
    <x v="4"/>
    <s v="Regular Unleaded "/>
    <n v="113"/>
    <n v="4"/>
    <x v="0"/>
    <s v="front wheel drive"/>
    <n v="4"/>
    <x v="7"/>
    <s v="Compact"/>
    <x v="2"/>
    <n v="31"/>
    <n v="23"/>
    <n v="1851"/>
    <n v="2000"/>
  </r>
  <r>
    <x v="28"/>
    <x v="209"/>
    <x v="4"/>
    <s v="Regular Unleaded "/>
    <n v="92"/>
    <n v="4"/>
    <x v="0"/>
    <s v="front wheel drive"/>
    <n v="4"/>
    <x v="7"/>
    <s v="Compact"/>
    <x v="2"/>
    <n v="36"/>
    <n v="28"/>
    <n v="1851"/>
    <n v="2000"/>
  </r>
  <r>
    <x v="28"/>
    <x v="209"/>
    <x v="5"/>
    <s v="Regular Unleaded "/>
    <n v="113"/>
    <n v="4"/>
    <x v="0"/>
    <s v="front wheel drive"/>
    <n v="4"/>
    <x v="7"/>
    <s v="Compact"/>
    <x v="2"/>
    <n v="30"/>
    <n v="23"/>
    <n v="1851"/>
    <n v="2000"/>
  </r>
  <r>
    <x v="28"/>
    <x v="209"/>
    <x v="5"/>
    <s v="Regular Unleaded "/>
    <n v="92"/>
    <n v="4"/>
    <x v="0"/>
    <s v="front wheel drive"/>
    <n v="2"/>
    <x v="7"/>
    <s v="Compact"/>
    <x v="0"/>
    <n v="35"/>
    <n v="28"/>
    <n v="1851"/>
    <n v="2000"/>
  </r>
  <r>
    <x v="19"/>
    <x v="209"/>
    <x v="3"/>
    <s v="Regular Unleaded "/>
    <n v="113"/>
    <n v="4"/>
    <x v="0"/>
    <s v="front wheel drive"/>
    <n v="4"/>
    <x v="7"/>
    <s v="Compact"/>
    <x v="3"/>
    <n v="26"/>
    <n v="21"/>
    <n v="535"/>
    <n v="2000"/>
  </r>
  <r>
    <x v="19"/>
    <x v="209"/>
    <x v="3"/>
    <s v="Regular Unleaded "/>
    <n v="92"/>
    <n v="4"/>
    <x v="0"/>
    <s v="front wheel drive"/>
    <n v="2"/>
    <x v="8"/>
    <s v="Compact"/>
    <x v="5"/>
    <n v="32"/>
    <n v="25"/>
    <n v="535"/>
    <n v="2000"/>
  </r>
  <r>
    <x v="19"/>
    <x v="209"/>
    <x v="3"/>
    <s v="Regular Unleaded "/>
    <n v="92"/>
    <n v="4"/>
    <x v="0"/>
    <s v="front wheel drive"/>
    <n v="2"/>
    <x v="8"/>
    <s v="Compact"/>
    <x v="5"/>
    <n v="33"/>
    <n v="27"/>
    <n v="535"/>
    <n v="2000"/>
  </r>
  <r>
    <x v="19"/>
    <x v="209"/>
    <x v="3"/>
    <s v="Regular Unleaded "/>
    <n v="113"/>
    <n v="4"/>
    <x v="0"/>
    <s v="all wheel drive"/>
    <n v="4"/>
    <x v="7"/>
    <s v="Compact"/>
    <x v="3"/>
    <n v="24"/>
    <n v="19"/>
    <n v="535"/>
    <n v="2000"/>
  </r>
  <r>
    <x v="19"/>
    <x v="209"/>
    <x v="4"/>
    <s v="Regular Unleaded "/>
    <n v="92"/>
    <n v="4"/>
    <x v="0"/>
    <s v="front wheel drive"/>
    <n v="2"/>
    <x v="7"/>
    <s v="Compact"/>
    <x v="0"/>
    <n v="36"/>
    <n v="28"/>
    <n v="535"/>
    <n v="2000"/>
  </r>
  <r>
    <x v="19"/>
    <x v="209"/>
    <x v="4"/>
    <s v="Regular Unleaded "/>
    <n v="113"/>
    <n v="4"/>
    <x v="0"/>
    <s v="all wheel drive"/>
    <n v="4"/>
    <x v="7"/>
    <s v="Compact"/>
    <x v="3"/>
    <n v="24"/>
    <n v="19"/>
    <n v="535"/>
    <n v="2000"/>
  </r>
  <r>
    <x v="19"/>
    <x v="209"/>
    <x v="4"/>
    <s v="Regular Unleaded "/>
    <n v="113"/>
    <n v="4"/>
    <x v="0"/>
    <s v="front wheel drive"/>
    <n v="4"/>
    <x v="7"/>
    <s v="Compact"/>
    <x v="2"/>
    <n v="31"/>
    <n v="23"/>
    <n v="535"/>
    <n v="2000"/>
  </r>
  <r>
    <x v="19"/>
    <x v="209"/>
    <x v="4"/>
    <s v="Regular Unleaded "/>
    <n v="92"/>
    <n v="4"/>
    <x v="0"/>
    <s v="front wheel drive"/>
    <n v="4"/>
    <x v="7"/>
    <s v="Compact"/>
    <x v="2"/>
    <n v="36"/>
    <n v="28"/>
    <n v="535"/>
    <n v="2000"/>
  </r>
  <r>
    <x v="19"/>
    <x v="209"/>
    <x v="4"/>
    <s v="Regular Unleaded "/>
    <n v="136"/>
    <n v="4"/>
    <x v="0"/>
    <s v="front wheel drive"/>
    <n v="4"/>
    <x v="7"/>
    <s v="Compact"/>
    <x v="3"/>
    <n v="26"/>
    <n v="19"/>
    <n v="535"/>
    <n v="2000"/>
  </r>
  <r>
    <x v="19"/>
    <x v="209"/>
    <x v="4"/>
    <s v="Regular Unleaded "/>
    <n v="113"/>
    <n v="4"/>
    <x v="0"/>
    <s v="front wheel drive"/>
    <n v="4"/>
    <x v="7"/>
    <s v="Compact"/>
    <x v="3"/>
    <n v="26"/>
    <n v="21"/>
    <n v="535"/>
    <n v="2000"/>
  </r>
  <r>
    <x v="19"/>
    <x v="209"/>
    <x v="5"/>
    <s v="Regular Unleaded "/>
    <n v="113"/>
    <n v="4"/>
    <x v="0"/>
    <s v="front wheel drive"/>
    <n v="4"/>
    <x v="7"/>
    <s v="Compact"/>
    <x v="3"/>
    <n v="27"/>
    <n v="21"/>
    <n v="535"/>
    <n v="2000"/>
  </r>
  <r>
    <x v="19"/>
    <x v="209"/>
    <x v="5"/>
    <s v="Regular Unleaded "/>
    <n v="136"/>
    <n v="4"/>
    <x v="0"/>
    <s v="front wheel drive"/>
    <n v="4"/>
    <x v="7"/>
    <s v="Compact"/>
    <x v="3"/>
    <n v="25"/>
    <n v="19"/>
    <n v="535"/>
    <n v="2000"/>
  </r>
  <r>
    <x v="19"/>
    <x v="209"/>
    <x v="5"/>
    <s v="Regular Unleaded "/>
    <n v="136"/>
    <n v="4"/>
    <x v="0"/>
    <s v="all wheel drive"/>
    <n v="4"/>
    <x v="7"/>
    <s v="Compact"/>
    <x v="3"/>
    <n v="22"/>
    <n v="18"/>
    <n v="535"/>
    <n v="2000"/>
  </r>
  <r>
    <x v="19"/>
    <x v="209"/>
    <x v="5"/>
    <s v="Regular Unleaded "/>
    <n v="92"/>
    <n v="4"/>
    <x v="0"/>
    <s v="front wheel drive"/>
    <n v="2"/>
    <x v="7"/>
    <s v="Compact"/>
    <x v="0"/>
    <n v="35"/>
    <n v="28"/>
    <n v="535"/>
    <n v="2000"/>
  </r>
  <r>
    <x v="19"/>
    <x v="209"/>
    <x v="5"/>
    <s v="Regular Unleaded "/>
    <n v="113"/>
    <n v="4"/>
    <x v="0"/>
    <s v="front wheel drive"/>
    <n v="4"/>
    <x v="7"/>
    <s v="Compact"/>
    <x v="2"/>
    <n v="30"/>
    <n v="23"/>
    <n v="535"/>
    <n v="2000"/>
  </r>
  <r>
    <x v="4"/>
    <x v="210"/>
    <x v="16"/>
    <s v="Regular Unleaded "/>
    <n v="234"/>
    <n v="6"/>
    <x v="1"/>
    <s v="four wheel drive"/>
    <n v="4"/>
    <x v="7"/>
    <s v="Large"/>
    <x v="2"/>
    <n v="24"/>
    <n v="16"/>
    <n v="1013"/>
    <n v="25520"/>
  </r>
  <r>
    <x v="4"/>
    <x v="210"/>
    <x v="16"/>
    <s v="Regular Unleaded "/>
    <n v="200"/>
    <n v="6"/>
    <x v="1"/>
    <s v="four wheel drive"/>
    <n v="4"/>
    <x v="7"/>
    <s v="Large"/>
    <x v="2"/>
    <n v="26"/>
    <n v="18"/>
    <n v="1013"/>
    <n v="22790"/>
  </r>
  <r>
    <x v="4"/>
    <x v="210"/>
    <x v="16"/>
    <s v="Regular Unleaded "/>
    <n v="250"/>
    <n v="6"/>
    <x v="1"/>
    <s v="four wheel drive"/>
    <n v="4"/>
    <x v="4"/>
    <s v="Large"/>
    <x v="2"/>
    <n v="24"/>
    <n v="16"/>
    <n v="1013"/>
    <n v="28415"/>
  </r>
  <r>
    <x v="4"/>
    <x v="210"/>
    <x v="17"/>
    <s v="Regular Unleaded "/>
    <n v="200"/>
    <n v="6"/>
    <x v="1"/>
    <s v="front wheel drive"/>
    <n v="4"/>
    <x v="7"/>
    <s v="Large"/>
    <x v="2"/>
    <n v="27"/>
    <n v="19"/>
    <n v="1013"/>
    <n v="23180"/>
  </r>
  <r>
    <x v="4"/>
    <x v="210"/>
    <x v="17"/>
    <s v="Regular Unleaded "/>
    <n v="234"/>
    <n v="6"/>
    <x v="1"/>
    <s v="front wheel drive"/>
    <n v="4"/>
    <x v="7"/>
    <s v="Large"/>
    <x v="2"/>
    <n v="25"/>
    <n v="17"/>
    <n v="1013"/>
    <n v="25910"/>
  </r>
  <r>
    <x v="4"/>
    <x v="210"/>
    <x v="17"/>
    <s v="Regular Unleaded "/>
    <n v="250"/>
    <n v="6"/>
    <x v="1"/>
    <s v="front wheel drive"/>
    <n v="4"/>
    <x v="4"/>
    <s v="Large"/>
    <x v="2"/>
    <n v="25"/>
    <n v="17"/>
    <n v="1013"/>
    <n v="28805"/>
  </r>
  <r>
    <x v="4"/>
    <x v="210"/>
    <x v="18"/>
    <s v="Regular Unleaded "/>
    <n v="200"/>
    <n v="6"/>
    <x v="1"/>
    <s v="front wheel drive"/>
    <n v="4"/>
    <x v="7"/>
    <s v="Large"/>
    <x v="2"/>
    <n v="27"/>
    <n v="19"/>
    <n v="1013"/>
    <n v="23480"/>
  </r>
  <r>
    <x v="4"/>
    <x v="210"/>
    <x v="18"/>
    <s v="Regular Unleaded "/>
    <n v="234"/>
    <n v="6"/>
    <x v="1"/>
    <s v="front wheel drive"/>
    <n v="4"/>
    <x v="7"/>
    <s v="Large"/>
    <x v="2"/>
    <n v="25"/>
    <n v="17"/>
    <n v="1013"/>
    <n v="26210"/>
  </r>
  <r>
    <x v="4"/>
    <x v="210"/>
    <x v="18"/>
    <s v="Regular Unleaded "/>
    <n v="250"/>
    <n v="6"/>
    <x v="1"/>
    <s v="front wheel drive"/>
    <n v="4"/>
    <x v="4"/>
    <s v="Large"/>
    <x v="2"/>
    <n v="25"/>
    <n v="17"/>
    <n v="1013"/>
    <n v="29105"/>
  </r>
  <r>
    <x v="26"/>
    <x v="211"/>
    <x v="0"/>
    <s v="Premium Unleaded "/>
    <n v="600"/>
    <n v="12"/>
    <x v="1"/>
    <s v="all wheel drive"/>
    <n v="4"/>
    <x v="33"/>
    <s v="Large"/>
    <x v="2"/>
    <n v="17"/>
    <n v="10"/>
    <n v="520"/>
    <n v="206600"/>
  </r>
  <r>
    <x v="26"/>
    <x v="211"/>
    <x v="1"/>
    <s v="Flex-Fuel"/>
    <n v="600"/>
    <n v="12"/>
    <x v="1"/>
    <s v="all wheel drive"/>
    <n v="4"/>
    <x v="40"/>
    <s v="Large"/>
    <x v="2"/>
    <n v="17"/>
    <n v="10"/>
    <n v="520"/>
    <n v="209600"/>
  </r>
  <r>
    <x v="26"/>
    <x v="211"/>
    <x v="2"/>
    <s v="Flex-Fuel"/>
    <n v="600"/>
    <n v="12"/>
    <x v="1"/>
    <s v="all wheel drive"/>
    <n v="4"/>
    <x v="40"/>
    <s v="Large"/>
    <x v="2"/>
    <n v="17"/>
    <n v="10"/>
    <n v="520"/>
    <n v="209600"/>
  </r>
  <r>
    <x v="26"/>
    <x v="212"/>
    <x v="0"/>
    <s v="Flex-Fuel"/>
    <n v="552"/>
    <n v="12"/>
    <x v="1"/>
    <s v="all wheel drive"/>
    <n v="4"/>
    <x v="41"/>
    <s v="Large"/>
    <x v="2"/>
    <n v="18"/>
    <n v="11"/>
    <n v="520"/>
    <n v="181200"/>
  </r>
  <r>
    <x v="26"/>
    <x v="212"/>
    <x v="1"/>
    <s v="Flex-Fuel"/>
    <n v="552"/>
    <n v="12"/>
    <x v="1"/>
    <s v="all wheel drive"/>
    <n v="4"/>
    <x v="41"/>
    <s v="Large"/>
    <x v="2"/>
    <n v="19"/>
    <n v="11"/>
    <n v="520"/>
    <n v="184200"/>
  </r>
  <r>
    <x v="26"/>
    <x v="212"/>
    <x v="2"/>
    <s v="Flex-Fuel"/>
    <n v="552"/>
    <n v="12"/>
    <x v="1"/>
    <s v="all wheel drive"/>
    <n v="4"/>
    <x v="41"/>
    <s v="Large"/>
    <x v="2"/>
    <n v="19"/>
    <n v="11"/>
    <n v="520"/>
    <n v="184200"/>
  </r>
  <r>
    <x v="26"/>
    <x v="213"/>
    <x v="14"/>
    <s v="Flex-Fuel"/>
    <n v="626"/>
    <n v="12"/>
    <x v="1"/>
    <s v="all wheel drive"/>
    <n v="2"/>
    <x v="40"/>
    <s v="Midsize"/>
    <x v="1"/>
    <n v="20"/>
    <n v="12"/>
    <n v="520"/>
    <n v="238700"/>
  </r>
  <r>
    <x v="26"/>
    <x v="214"/>
    <x v="24"/>
    <s v="Premium Unleaded "/>
    <n v="600"/>
    <n v="12"/>
    <x v="1"/>
    <s v="all wheel drive"/>
    <n v="2"/>
    <x v="33"/>
    <s v="Midsize"/>
    <x v="0"/>
    <n v="17"/>
    <n v="10"/>
    <n v="520"/>
    <n v="207700"/>
  </r>
  <r>
    <x v="26"/>
    <x v="214"/>
    <x v="14"/>
    <s v="Flex-Fuel"/>
    <n v="616"/>
    <n v="12"/>
    <x v="1"/>
    <s v="all wheel drive"/>
    <n v="2"/>
    <x v="40"/>
    <s v="Midsize"/>
    <x v="0"/>
    <n v="20"/>
    <n v="13"/>
    <n v="520"/>
    <n v="217000"/>
  </r>
  <r>
    <x v="26"/>
    <x v="215"/>
    <x v="10"/>
    <s v="Premium Unleaded "/>
    <n v="572"/>
    <n v="8"/>
    <x v="1"/>
    <s v="all wheel drive"/>
    <n v="2"/>
    <x v="33"/>
    <s v="Midsize"/>
    <x v="0"/>
    <n v="23"/>
    <n v="13"/>
    <n v="520"/>
    <n v="337000"/>
  </r>
  <r>
    <x v="26"/>
    <x v="216"/>
    <x v="14"/>
    <s v="Premium Unleaded "/>
    <n v="500"/>
    <n v="8"/>
    <x v="1"/>
    <s v="all wheel drive"/>
    <n v="2"/>
    <x v="22"/>
    <s v="Midsize"/>
    <x v="0"/>
    <n v="24"/>
    <n v="15"/>
    <n v="520"/>
    <n v="177500"/>
  </r>
  <r>
    <x v="26"/>
    <x v="216"/>
    <x v="14"/>
    <s v="Premium Unleaded "/>
    <n v="521"/>
    <n v="8"/>
    <x v="1"/>
    <s v="all wheel drive"/>
    <n v="2"/>
    <x v="33"/>
    <s v="Midsize"/>
    <x v="0"/>
    <n v="24"/>
    <n v="15"/>
    <n v="520"/>
    <n v="196500"/>
  </r>
  <r>
    <x v="26"/>
    <x v="216"/>
    <x v="14"/>
    <s v="Flex-Fuel"/>
    <n v="567"/>
    <n v="12"/>
    <x v="1"/>
    <s v="all wheel drive"/>
    <n v="2"/>
    <x v="41"/>
    <s v="Midsize"/>
    <x v="0"/>
    <n v="21"/>
    <n v="12"/>
    <n v="520"/>
    <n v="198600"/>
  </r>
  <r>
    <x v="26"/>
    <x v="216"/>
    <x v="10"/>
    <s v="Flex-Fuel"/>
    <n v="626"/>
    <n v="12"/>
    <x v="1"/>
    <s v="all wheel drive"/>
    <n v="2"/>
    <x v="40"/>
    <s v="Midsize"/>
    <x v="1"/>
    <n v="20"/>
    <n v="12"/>
    <n v="520"/>
    <n v="250100"/>
  </r>
  <r>
    <x v="26"/>
    <x v="216"/>
    <x v="10"/>
    <s v="Flex-Fuel"/>
    <n v="626"/>
    <n v="12"/>
    <x v="1"/>
    <s v="all wheel drive"/>
    <n v="2"/>
    <x v="40"/>
    <s v="Midsize"/>
    <x v="0"/>
    <n v="21"/>
    <n v="12"/>
    <n v="520"/>
    <n v="227600"/>
  </r>
  <r>
    <x v="26"/>
    <x v="216"/>
    <x v="10"/>
    <s v="Flex-Fuel"/>
    <n v="567"/>
    <n v="12"/>
    <x v="1"/>
    <s v="all wheel drive"/>
    <n v="2"/>
    <x v="41"/>
    <s v="Midsize"/>
    <x v="0"/>
    <n v="21"/>
    <n v="12"/>
    <n v="520"/>
    <n v="203500"/>
  </r>
  <r>
    <x v="26"/>
    <x v="216"/>
    <x v="10"/>
    <s v="Premium Unleaded "/>
    <n v="521"/>
    <n v="8"/>
    <x v="1"/>
    <s v="all wheel drive"/>
    <n v="2"/>
    <x v="33"/>
    <s v="Midsize"/>
    <x v="1"/>
    <n v="24"/>
    <n v="14"/>
    <n v="520"/>
    <n v="219400"/>
  </r>
  <r>
    <x v="26"/>
    <x v="216"/>
    <x v="10"/>
    <s v="Premium Unleaded "/>
    <n v="500"/>
    <n v="8"/>
    <x v="1"/>
    <s v="all wheel drive"/>
    <n v="2"/>
    <x v="22"/>
    <s v="Midsize"/>
    <x v="1"/>
    <n v="24"/>
    <n v="14"/>
    <n v="520"/>
    <n v="206300"/>
  </r>
  <r>
    <x v="26"/>
    <x v="216"/>
    <x v="10"/>
    <s v="Premium Unleaded "/>
    <n v="500"/>
    <n v="8"/>
    <x v="1"/>
    <s v="all wheel drive"/>
    <n v="2"/>
    <x v="22"/>
    <s v="Midsize"/>
    <x v="0"/>
    <n v="25"/>
    <n v="15"/>
    <n v="520"/>
    <n v="187900"/>
  </r>
  <r>
    <x v="26"/>
    <x v="216"/>
    <x v="10"/>
    <s v="Flex-Fuel"/>
    <n v="567"/>
    <n v="12"/>
    <x v="1"/>
    <s v="all wheel drive"/>
    <n v="2"/>
    <x v="41"/>
    <s v="Midsize"/>
    <x v="1"/>
    <n v="20"/>
    <n v="12"/>
    <n v="520"/>
    <n v="223600"/>
  </r>
  <r>
    <x v="26"/>
    <x v="216"/>
    <x v="10"/>
    <s v="Premium Unleaded "/>
    <n v="521"/>
    <n v="8"/>
    <x v="1"/>
    <s v="all wheel drive"/>
    <n v="2"/>
    <x v="33"/>
    <s v="Midsize"/>
    <x v="0"/>
    <n v="25"/>
    <n v="15"/>
    <n v="520"/>
    <n v="199700"/>
  </r>
  <r>
    <x v="26"/>
    <x v="216"/>
    <x v="8"/>
    <s v="Premium Unleaded "/>
    <n v="521"/>
    <n v="8"/>
    <x v="1"/>
    <s v="all wheel drive"/>
    <n v="2"/>
    <x v="33"/>
    <s v="Midsize"/>
    <x v="1"/>
    <n v="24"/>
    <n v="14"/>
    <n v="520"/>
    <n v="231800"/>
  </r>
  <r>
    <x v="26"/>
    <x v="216"/>
    <x v="8"/>
    <s v="Premium Unleaded "/>
    <n v="500"/>
    <n v="8"/>
    <x v="1"/>
    <s v="all wheel drive"/>
    <n v="2"/>
    <x v="22"/>
    <s v="Midsize"/>
    <x v="0"/>
    <n v="25"/>
    <n v="15"/>
    <n v="520"/>
    <n v="198500"/>
  </r>
  <r>
    <x v="26"/>
    <x v="216"/>
    <x v="8"/>
    <s v="Premium Unleaded "/>
    <n v="500"/>
    <n v="8"/>
    <x v="1"/>
    <s v="all wheel drive"/>
    <n v="2"/>
    <x v="22"/>
    <s v="Midsize"/>
    <x v="1"/>
    <n v="24"/>
    <n v="14"/>
    <n v="520"/>
    <n v="218400"/>
  </r>
  <r>
    <x v="26"/>
    <x v="216"/>
    <x v="8"/>
    <s v="Premium Unleaded "/>
    <n v="626"/>
    <n v="12"/>
    <x v="1"/>
    <s v="all wheel drive"/>
    <n v="2"/>
    <x v="33"/>
    <s v="Midsize"/>
    <x v="0"/>
    <n v="21"/>
    <n v="12"/>
    <n v="520"/>
    <n v="239400"/>
  </r>
  <r>
    <x v="26"/>
    <x v="216"/>
    <x v="8"/>
    <s v="Premium Unleaded "/>
    <n v="582"/>
    <n v="12"/>
    <x v="1"/>
    <s v="all wheel drive"/>
    <n v="2"/>
    <x v="22"/>
    <s v="Midsize"/>
    <x v="1"/>
    <n v="20"/>
    <n v="12"/>
    <n v="520"/>
    <n v="236100"/>
  </r>
  <r>
    <x v="26"/>
    <x v="216"/>
    <x v="8"/>
    <s v="Premium Unleaded "/>
    <n v="582"/>
    <n v="12"/>
    <x v="1"/>
    <s v="all wheel drive"/>
    <n v="2"/>
    <x v="22"/>
    <s v="Midsize"/>
    <x v="0"/>
    <n v="21"/>
    <n v="12"/>
    <n v="520"/>
    <n v="214600"/>
  </r>
  <r>
    <x v="26"/>
    <x v="216"/>
    <x v="8"/>
    <s v="Premium Unleaded "/>
    <n v="521"/>
    <n v="8"/>
    <x v="1"/>
    <s v="all wheel drive"/>
    <n v="2"/>
    <x v="33"/>
    <s v="Midsize"/>
    <x v="0"/>
    <n v="25"/>
    <n v="15"/>
    <n v="520"/>
    <n v="210700"/>
  </r>
  <r>
    <x v="26"/>
    <x v="216"/>
    <x v="8"/>
    <s v="Premium Unleaded "/>
    <n v="626"/>
    <n v="12"/>
    <x v="1"/>
    <s v="all wheel drive"/>
    <n v="2"/>
    <x v="33"/>
    <s v="Midsize"/>
    <x v="1"/>
    <n v="20"/>
    <n v="12"/>
    <n v="520"/>
    <n v="263400"/>
  </r>
  <r>
    <x v="26"/>
    <x v="217"/>
    <x v="24"/>
    <s v="Premium Unleaded "/>
    <n v="600"/>
    <n v="12"/>
    <x v="1"/>
    <s v="all wheel drive"/>
    <n v="2"/>
    <x v="33"/>
    <s v="Midsize"/>
    <x v="1"/>
    <n v="17"/>
    <n v="10"/>
    <n v="520"/>
    <n v="231400"/>
  </r>
  <r>
    <x v="26"/>
    <x v="217"/>
    <x v="0"/>
    <s v="Flex-Fuel"/>
    <n v="600"/>
    <n v="12"/>
    <x v="1"/>
    <s v="all wheel drive"/>
    <n v="2"/>
    <x v="40"/>
    <s v="Midsize"/>
    <x v="1"/>
    <n v="17"/>
    <n v="10"/>
    <n v="520"/>
    <n v="236100"/>
  </r>
  <r>
    <x v="26"/>
    <x v="218"/>
    <x v="1"/>
    <s v="Flex-Fuel"/>
    <n v="567"/>
    <n v="12"/>
    <x v="1"/>
    <s v="all wheel drive"/>
    <n v="2"/>
    <x v="41"/>
    <s v="Midsize"/>
    <x v="1"/>
    <n v="19"/>
    <n v="11"/>
    <n v="520"/>
    <n v="212800"/>
  </r>
  <r>
    <x v="26"/>
    <x v="218"/>
    <x v="2"/>
    <s v="Flex-Fuel"/>
    <n v="567"/>
    <n v="12"/>
    <x v="1"/>
    <s v="all wheel drive"/>
    <n v="2"/>
    <x v="41"/>
    <s v="Midsize"/>
    <x v="1"/>
    <n v="19"/>
    <n v="11"/>
    <n v="520"/>
    <n v="212800"/>
  </r>
  <r>
    <x v="26"/>
    <x v="218"/>
    <x v="2"/>
    <s v="Premium Unleaded "/>
    <n v="500"/>
    <n v="8"/>
    <x v="1"/>
    <s v="all wheel drive"/>
    <n v="2"/>
    <x v="22"/>
    <s v="Midsize"/>
    <x v="1"/>
    <n v="24"/>
    <n v="14"/>
    <n v="520"/>
    <n v="191400"/>
  </r>
  <r>
    <x v="26"/>
    <x v="218"/>
    <x v="14"/>
    <s v="Premium Unleaded "/>
    <n v="500"/>
    <n v="8"/>
    <x v="1"/>
    <s v="all wheel drive"/>
    <n v="2"/>
    <x v="22"/>
    <s v="Midsize"/>
    <x v="1"/>
    <n v="24"/>
    <n v="14"/>
    <n v="520"/>
    <n v="195200"/>
  </r>
  <r>
    <x v="26"/>
    <x v="218"/>
    <x v="14"/>
    <s v="Flex-Fuel"/>
    <n v="567"/>
    <n v="12"/>
    <x v="1"/>
    <s v="all wheel drive"/>
    <n v="2"/>
    <x v="41"/>
    <s v="Midsize"/>
    <x v="1"/>
    <n v="20"/>
    <n v="12"/>
    <n v="520"/>
    <n v="218500"/>
  </r>
  <r>
    <x v="26"/>
    <x v="218"/>
    <x v="14"/>
    <s v="Premium Unleaded "/>
    <n v="521"/>
    <n v="8"/>
    <x v="1"/>
    <s v="all wheel drive"/>
    <n v="2"/>
    <x v="33"/>
    <s v="Midsize"/>
    <x v="1"/>
    <n v="24"/>
    <n v="14"/>
    <n v="520"/>
    <n v="216200"/>
  </r>
  <r>
    <x v="26"/>
    <x v="219"/>
    <x v="0"/>
    <s v="Flex-Fuel"/>
    <n v="621"/>
    <n v="12"/>
    <x v="1"/>
    <s v="all wheel drive"/>
    <n v="2"/>
    <x v="40"/>
    <s v="Midsize"/>
    <x v="1"/>
    <n v="19"/>
    <n v="12"/>
    <n v="520"/>
    <n v="280400"/>
  </r>
  <r>
    <x v="26"/>
    <x v="219"/>
    <x v="1"/>
    <s v="Flex-Fuel"/>
    <n v="621"/>
    <n v="12"/>
    <x v="1"/>
    <s v="all wheel drive"/>
    <n v="2"/>
    <x v="40"/>
    <s v="Midsize"/>
    <x v="1"/>
    <n v="19"/>
    <n v="12"/>
    <n v="520"/>
    <n v="280400"/>
  </r>
  <r>
    <x v="26"/>
    <x v="220"/>
    <x v="24"/>
    <s v="Flex-Fuel"/>
    <n v="621"/>
    <n v="12"/>
    <x v="1"/>
    <s v="all wheel drive"/>
    <n v="2"/>
    <x v="40"/>
    <s v="Midsize"/>
    <x v="0"/>
    <n v="19"/>
    <n v="12"/>
    <n v="520"/>
    <n v="267000"/>
  </r>
  <r>
    <x v="26"/>
    <x v="220"/>
    <x v="0"/>
    <s v="Flex-Fuel"/>
    <n v="621"/>
    <n v="12"/>
    <x v="1"/>
    <s v="all wheel drive"/>
    <n v="2"/>
    <x v="40"/>
    <s v="Midsize"/>
    <x v="0"/>
    <n v="19"/>
    <n v="12"/>
    <n v="520"/>
    <n v="267000"/>
  </r>
  <r>
    <x v="26"/>
    <x v="220"/>
    <x v="1"/>
    <s v="Flex-Fuel"/>
    <n v="621"/>
    <n v="12"/>
    <x v="1"/>
    <s v="all wheel drive"/>
    <n v="2"/>
    <x v="40"/>
    <s v="Midsize"/>
    <x v="0"/>
    <n v="19"/>
    <n v="12"/>
    <n v="520"/>
    <n v="267000"/>
  </r>
  <r>
    <x v="26"/>
    <x v="221"/>
    <x v="23"/>
    <s v="Premium Unleaded "/>
    <n v="420"/>
    <n v="8"/>
    <x v="1"/>
    <s v="rear wheel drive"/>
    <n v="2"/>
    <x v="23"/>
    <s v="Large"/>
    <x v="0"/>
    <n v="15"/>
    <n v="10"/>
    <n v="520"/>
    <n v="299900"/>
  </r>
  <r>
    <x v="26"/>
    <x v="221"/>
    <x v="23"/>
    <s v="Premium Unleaded "/>
    <n v="400"/>
    <n v="8"/>
    <x v="1"/>
    <s v="rear wheel drive"/>
    <n v="2"/>
    <x v="23"/>
    <s v="Large"/>
    <x v="0"/>
    <n v="15"/>
    <n v="10"/>
    <n v="520"/>
    <n v="279900"/>
  </r>
  <r>
    <x v="26"/>
    <x v="221"/>
    <x v="23"/>
    <s v="Premium Unleaded "/>
    <n v="420"/>
    <n v="8"/>
    <x v="1"/>
    <s v="rear wheel drive"/>
    <n v="2"/>
    <x v="42"/>
    <s v="Large"/>
    <x v="0"/>
    <n v="15"/>
    <n v="10"/>
    <n v="520"/>
    <n v="309900"/>
  </r>
  <r>
    <x v="26"/>
    <x v="221"/>
    <x v="23"/>
    <s v="Premium Unleaded "/>
    <n v="420"/>
    <n v="8"/>
    <x v="1"/>
    <s v="rear wheel drive"/>
    <n v="2"/>
    <x v="42"/>
    <s v="Large"/>
    <x v="0"/>
    <n v="15"/>
    <n v="10"/>
    <n v="520"/>
    <n v="319900"/>
  </r>
  <r>
    <x v="26"/>
    <x v="221"/>
    <x v="17"/>
    <s v="Premium Unleaded "/>
    <n v="420"/>
    <n v="8"/>
    <x v="1"/>
    <s v="rear wheel drive"/>
    <n v="2"/>
    <x v="23"/>
    <s v="Large"/>
    <x v="0"/>
    <n v="15"/>
    <n v="10"/>
    <n v="520"/>
    <n v="328990"/>
  </r>
  <r>
    <x v="26"/>
    <x v="221"/>
    <x v="17"/>
    <s v="Premium Unleaded "/>
    <n v="420"/>
    <n v="8"/>
    <x v="1"/>
    <s v="rear wheel drive"/>
    <n v="2"/>
    <x v="42"/>
    <s v="Large"/>
    <x v="0"/>
    <n v="15"/>
    <n v="10"/>
    <n v="520"/>
    <n v="318990"/>
  </r>
  <r>
    <x v="30"/>
    <x v="221"/>
    <x v="23"/>
    <s v="Regular Unleaded "/>
    <n v="275"/>
    <n v="8"/>
    <x v="1"/>
    <s v="front wheel drive"/>
    <n v="4"/>
    <x v="3"/>
    <s v="Large"/>
    <x v="2"/>
    <n v="23"/>
    <n v="15"/>
    <n v="61"/>
    <n v="39660"/>
  </r>
  <r>
    <x v="30"/>
    <x v="221"/>
    <x v="16"/>
    <s v="Premium Unleaded "/>
    <n v="275"/>
    <n v="8"/>
    <x v="1"/>
    <s v="front wheel drive"/>
    <n v="4"/>
    <x v="3"/>
    <s v="Large"/>
    <x v="2"/>
    <n v="23"/>
    <n v="15"/>
    <n v="61"/>
    <n v="39895"/>
  </r>
  <r>
    <x v="30"/>
    <x v="221"/>
    <x v="16"/>
    <s v="Premium Unleaded "/>
    <n v="275"/>
    <n v="8"/>
    <x v="1"/>
    <s v="front wheel drive"/>
    <n v="4"/>
    <x v="3"/>
    <s v="Large"/>
    <x v="2"/>
    <n v="23"/>
    <n v="15"/>
    <n v="61"/>
    <n v="38185"/>
  </r>
  <r>
    <x v="30"/>
    <x v="221"/>
    <x v="16"/>
    <s v="Premium Unleaded "/>
    <n v="275"/>
    <n v="8"/>
    <x v="1"/>
    <s v="front wheel drive"/>
    <n v="4"/>
    <x v="3"/>
    <s v="Large"/>
    <x v="2"/>
    <n v="23"/>
    <n v="15"/>
    <n v="61"/>
    <n v="38790"/>
  </r>
  <r>
    <x v="30"/>
    <x v="221"/>
    <x v="16"/>
    <s v="Premium Unleaded "/>
    <n v="275"/>
    <n v="8"/>
    <x v="1"/>
    <s v="front wheel drive"/>
    <n v="4"/>
    <x v="3"/>
    <s v="Large"/>
    <x v="2"/>
    <n v="23"/>
    <n v="15"/>
    <n v="61"/>
    <n v="39775"/>
  </r>
  <r>
    <x v="30"/>
    <x v="221"/>
    <x v="6"/>
    <s v="Regular Unleaded "/>
    <n v="305"/>
    <n v="6"/>
    <x v="1"/>
    <s v="front wheel drive"/>
    <n v="4"/>
    <x v="3"/>
    <s v="Large"/>
    <x v="2"/>
    <n v="26"/>
    <n v="17"/>
    <n v="61"/>
    <n v="44560"/>
  </r>
  <r>
    <x v="30"/>
    <x v="221"/>
    <x v="6"/>
    <s v="Regular Unleaded "/>
    <n v="305"/>
    <n v="6"/>
    <x v="1"/>
    <s v="all wheel drive"/>
    <n v="4"/>
    <x v="3"/>
    <s v="Large"/>
    <x v="2"/>
    <n v="24"/>
    <n v="16"/>
    <n v="61"/>
    <n v="46560"/>
  </r>
  <r>
    <x v="30"/>
    <x v="221"/>
    <x v="6"/>
    <s v="Regular Unleaded "/>
    <n v="305"/>
    <n v="6"/>
    <x v="1"/>
    <s v="all wheel drive"/>
    <n v="4"/>
    <x v="3"/>
    <s v="Large"/>
    <x v="2"/>
    <n v="24"/>
    <n v="16"/>
    <n v="61"/>
    <n v="49515"/>
  </r>
  <r>
    <x v="30"/>
    <x v="221"/>
    <x v="6"/>
    <s v="Premium Unleaded "/>
    <n v="305"/>
    <n v="6"/>
    <x v="1"/>
    <s v="all wheel drive"/>
    <n v="4"/>
    <x v="3"/>
    <s v="Large"/>
    <x v="2"/>
    <n v="25"/>
    <n v="17"/>
    <n v="61"/>
    <n v="55915"/>
  </r>
  <r>
    <x v="30"/>
    <x v="221"/>
    <x v="6"/>
    <s v="Premium Unleaded "/>
    <n v="305"/>
    <n v="6"/>
    <x v="1"/>
    <s v="front wheel drive"/>
    <n v="4"/>
    <x v="3"/>
    <s v="Large"/>
    <x v="2"/>
    <n v="27"/>
    <n v="18"/>
    <n v="61"/>
    <n v="62915"/>
  </r>
  <r>
    <x v="30"/>
    <x v="221"/>
    <x v="6"/>
    <s v="Premium Unleaded "/>
    <n v="305"/>
    <n v="6"/>
    <x v="1"/>
    <s v="front wheel drive"/>
    <n v="4"/>
    <x v="3"/>
    <s v="Large"/>
    <x v="2"/>
    <n v="27"/>
    <n v="18"/>
    <n v="61"/>
    <n v="53915"/>
  </r>
  <r>
    <x v="30"/>
    <x v="221"/>
    <x v="6"/>
    <s v="Premium Unleaded "/>
    <n v="305"/>
    <n v="6"/>
    <x v="1"/>
    <s v="all wheel drive"/>
    <n v="4"/>
    <x v="3"/>
    <s v="Large"/>
    <x v="2"/>
    <n v="25"/>
    <n v="17"/>
    <n v="61"/>
    <n v="64915"/>
  </r>
  <r>
    <x v="30"/>
    <x v="221"/>
    <x v="6"/>
    <s v="Regular Unleaded "/>
    <n v="305"/>
    <n v="6"/>
    <x v="1"/>
    <s v="front wheel drive"/>
    <n v="4"/>
    <x v="3"/>
    <s v="Large"/>
    <x v="2"/>
    <n v="26"/>
    <n v="17"/>
    <n v="61"/>
    <n v="47515"/>
  </r>
  <r>
    <x v="23"/>
    <x v="222"/>
    <x v="13"/>
    <s v="Regular Unleaded "/>
    <n v="195"/>
    <n v="6"/>
    <x v="0"/>
    <s v="front wheel drive"/>
    <n v="4"/>
    <x v="19"/>
    <s v="Midsize"/>
    <x v="2"/>
    <n v="26"/>
    <n v="17"/>
    <n v="5657"/>
    <n v="2655"/>
  </r>
  <r>
    <x v="23"/>
    <x v="222"/>
    <x v="15"/>
    <s v="Regular Unleaded "/>
    <n v="200"/>
    <n v="6"/>
    <x v="0"/>
    <s v="front wheel drive"/>
    <n v="4"/>
    <x v="19"/>
    <s v="Midsize"/>
    <x v="2"/>
    <n v="26"/>
    <n v="17"/>
    <n v="5657"/>
    <n v="2702"/>
  </r>
  <r>
    <x v="23"/>
    <x v="222"/>
    <x v="25"/>
    <s v="Regular Unleaded "/>
    <n v="200"/>
    <n v="6"/>
    <x v="0"/>
    <s v="front wheel drive"/>
    <n v="4"/>
    <x v="19"/>
    <s v="Midsize"/>
    <x v="2"/>
    <n v="27"/>
    <n v="18"/>
    <n v="5657"/>
    <n v="2937"/>
  </r>
  <r>
    <x v="23"/>
    <x v="223"/>
    <x v="13"/>
    <s v="Regular Unleaded "/>
    <n v="125"/>
    <n v="4"/>
    <x v="0"/>
    <s v="front wheel drive"/>
    <n v="4"/>
    <x v="7"/>
    <s v="Midsize"/>
    <x v="2"/>
    <n v="32"/>
    <n v="21"/>
    <n v="5657"/>
    <n v="2000"/>
  </r>
  <r>
    <x v="23"/>
    <x v="223"/>
    <x v="15"/>
    <s v="Regular Unleaded "/>
    <n v="125"/>
    <n v="4"/>
    <x v="0"/>
    <s v="front wheel drive"/>
    <n v="4"/>
    <x v="7"/>
    <s v="Midsize"/>
    <x v="2"/>
    <n v="31"/>
    <n v="21"/>
    <n v="5657"/>
    <n v="2000"/>
  </r>
  <r>
    <x v="23"/>
    <x v="223"/>
    <x v="25"/>
    <s v="Regular Unleaded "/>
    <n v="170"/>
    <n v="6"/>
    <x v="0"/>
    <s v="front wheel drive"/>
    <n v="4"/>
    <x v="7"/>
    <s v="Midsize"/>
    <x v="2"/>
    <n v="27"/>
    <n v="18"/>
    <n v="5657"/>
    <n v="2000"/>
  </r>
  <r>
    <x v="23"/>
    <x v="223"/>
    <x v="25"/>
    <s v="Regular Unleaded "/>
    <n v="125"/>
    <n v="4"/>
    <x v="0"/>
    <s v="front wheel drive"/>
    <n v="4"/>
    <x v="7"/>
    <s v="Midsize"/>
    <x v="2"/>
    <n v="31"/>
    <n v="21"/>
    <n v="5657"/>
    <n v="2079"/>
  </r>
  <r>
    <x v="36"/>
    <x v="224"/>
    <x v="23"/>
    <s v="Premium Unleaded "/>
    <n v="325"/>
    <n v="8"/>
    <x v="1"/>
    <s v="rear wheel drive"/>
    <n v="2"/>
    <x v="21"/>
    <s v="Large"/>
    <x v="1"/>
    <n v="15"/>
    <n v="10"/>
    <n v="86"/>
    <n v="359990"/>
  </r>
  <r>
    <x v="11"/>
    <x v="225"/>
    <x v="6"/>
    <s v="Regular Unleaded "/>
    <n v="137"/>
    <n v="4"/>
    <x v="0"/>
    <s v="front wheel drive"/>
    <n v="4"/>
    <x v="8"/>
    <s v="Compact"/>
    <x v="4"/>
    <n v="35"/>
    <n v="27"/>
    <n v="2031"/>
    <n v="18750"/>
  </r>
  <r>
    <x v="11"/>
    <x v="225"/>
    <x v="6"/>
    <s v="Regular Unleaded "/>
    <n v="137"/>
    <n v="4"/>
    <x v="1"/>
    <s v="front wheel drive"/>
    <n v="4"/>
    <x v="8"/>
    <s v="Compact"/>
    <x v="4"/>
    <n v="36"/>
    <n v="28"/>
    <n v="2031"/>
    <n v="19490"/>
  </r>
  <r>
    <x v="11"/>
    <x v="226"/>
    <x v="10"/>
    <s v="Regular Unleaded "/>
    <n v="140"/>
    <n v="4"/>
    <x v="1"/>
    <s v="front wheel drive"/>
    <n v="4"/>
    <x v="7"/>
    <s v="Compact"/>
    <x v="2"/>
    <n v="42"/>
    <n v="30"/>
    <n v="2031"/>
    <n v="18965"/>
  </r>
  <r>
    <x v="11"/>
    <x v="226"/>
    <x v="10"/>
    <s v="Regular Unleaded "/>
    <n v="132"/>
    <n v="4"/>
    <x v="1"/>
    <s v="front wheel drive"/>
    <n v="4"/>
    <x v="7"/>
    <s v="Compact"/>
    <x v="2"/>
    <n v="38"/>
    <n v="29"/>
    <n v="2031"/>
    <n v="18965"/>
  </r>
  <r>
    <x v="11"/>
    <x v="226"/>
    <x v="10"/>
    <s v="Regular Unleaded "/>
    <n v="140"/>
    <n v="4"/>
    <x v="1"/>
    <s v="front wheel drive"/>
    <n v="4"/>
    <x v="7"/>
    <s v="Compact"/>
    <x v="2"/>
    <n v="40"/>
    <n v="30"/>
    <n v="2031"/>
    <n v="19665"/>
  </r>
  <r>
    <x v="11"/>
    <x v="226"/>
    <x v="10"/>
    <s v="Regular Unleaded "/>
    <n v="132"/>
    <n v="4"/>
    <x v="1"/>
    <s v="front wheel drive"/>
    <n v="4"/>
    <x v="7"/>
    <s v="Compact"/>
    <x v="2"/>
    <n v="37"/>
    <n v="29"/>
    <n v="2031"/>
    <n v="19895"/>
  </r>
  <r>
    <x v="11"/>
    <x v="226"/>
    <x v="10"/>
    <s v="Regular Unleaded "/>
    <n v="132"/>
    <n v="4"/>
    <x v="1"/>
    <s v="front wheel drive"/>
    <n v="4"/>
    <x v="7"/>
    <s v="Compact"/>
    <x v="2"/>
    <n v="36"/>
    <n v="27"/>
    <n v="2031"/>
    <n v="17550"/>
  </r>
  <r>
    <x v="11"/>
    <x v="226"/>
    <x v="10"/>
    <s v="Regular Unleaded "/>
    <n v="132"/>
    <n v="4"/>
    <x v="0"/>
    <s v="front wheel drive"/>
    <n v="4"/>
    <x v="7"/>
    <s v="Compact"/>
    <x v="2"/>
    <n v="37"/>
    <n v="28"/>
    <n v="2031"/>
    <n v="16950"/>
  </r>
  <r>
    <x v="11"/>
    <x v="226"/>
    <x v="10"/>
    <s v="Regular Unleaded "/>
    <n v="132"/>
    <n v="4"/>
    <x v="0"/>
    <s v="front wheel drive"/>
    <n v="4"/>
    <x v="7"/>
    <s v="Compact"/>
    <x v="2"/>
    <n v="37"/>
    <n v="28"/>
    <n v="2031"/>
    <n v="21495"/>
  </r>
  <r>
    <x v="11"/>
    <x v="226"/>
    <x v="10"/>
    <s v="Regular Unleaded "/>
    <n v="132"/>
    <n v="4"/>
    <x v="1"/>
    <s v="front wheel drive"/>
    <n v="4"/>
    <x v="7"/>
    <s v="Compact"/>
    <x v="2"/>
    <n v="38"/>
    <n v="29"/>
    <n v="2031"/>
    <n v="22025"/>
  </r>
  <r>
    <x v="11"/>
    <x v="226"/>
    <x v="10"/>
    <s v="Regular Unleaded "/>
    <n v="132"/>
    <n v="4"/>
    <x v="1"/>
    <s v="front wheel drive"/>
    <n v="4"/>
    <x v="7"/>
    <s v="Compact"/>
    <x v="2"/>
    <n v="37"/>
    <n v="29"/>
    <n v="2031"/>
    <n v="22955"/>
  </r>
  <r>
    <x v="11"/>
    <x v="226"/>
    <x v="10"/>
    <s v="Regular Unleaded "/>
    <n v="132"/>
    <n v="4"/>
    <x v="1"/>
    <s v="front wheel drive"/>
    <n v="4"/>
    <x v="7"/>
    <s v="Compact"/>
    <x v="2"/>
    <n v="37"/>
    <n v="29"/>
    <n v="2031"/>
    <n v="19195"/>
  </r>
  <r>
    <x v="11"/>
    <x v="226"/>
    <x v="10"/>
    <s v="Regular Unleaded "/>
    <n v="140"/>
    <n v="4"/>
    <x v="1"/>
    <s v="front wheel drive"/>
    <n v="4"/>
    <x v="7"/>
    <s v="Compact"/>
    <x v="2"/>
    <n v="40"/>
    <n v="30"/>
    <n v="2031"/>
    <n v="22725"/>
  </r>
  <r>
    <x v="11"/>
    <x v="226"/>
    <x v="10"/>
    <s v="Regular Unleaded "/>
    <n v="132"/>
    <n v="4"/>
    <x v="1"/>
    <s v="front wheel drive"/>
    <n v="4"/>
    <x v="7"/>
    <s v="Compact"/>
    <x v="2"/>
    <n v="38"/>
    <n v="29"/>
    <n v="2031"/>
    <n v="18565"/>
  </r>
  <r>
    <x v="11"/>
    <x v="226"/>
    <x v="8"/>
    <s v="Regular Unleaded "/>
    <n v="140"/>
    <n v="4"/>
    <x v="1"/>
    <s v="front wheel drive"/>
    <n v="4"/>
    <x v="7"/>
    <s v="Compact"/>
    <x v="2"/>
    <n v="42"/>
    <n v="30"/>
    <n v="2031"/>
    <n v="19135"/>
  </r>
  <r>
    <x v="11"/>
    <x v="226"/>
    <x v="8"/>
    <s v="Regular Unleaded "/>
    <n v="132"/>
    <n v="4"/>
    <x v="1"/>
    <s v="front wheel drive"/>
    <n v="4"/>
    <x v="7"/>
    <s v="Compact"/>
    <x v="2"/>
    <n v="38"/>
    <n v="29"/>
    <n v="2031"/>
    <n v="19135"/>
  </r>
  <r>
    <x v="11"/>
    <x v="226"/>
    <x v="8"/>
    <s v="Regular Unleaded "/>
    <n v="132"/>
    <n v="4"/>
    <x v="1"/>
    <s v="front wheel drive"/>
    <n v="4"/>
    <x v="7"/>
    <s v="Compact"/>
    <x v="2"/>
    <n v="37"/>
    <n v="29"/>
    <n v="2031"/>
    <n v="20065"/>
  </r>
  <r>
    <x v="11"/>
    <x v="226"/>
    <x v="8"/>
    <s v="Regular Unleaded "/>
    <n v="132"/>
    <n v="4"/>
    <x v="0"/>
    <s v="front wheel drive"/>
    <n v="4"/>
    <x v="7"/>
    <s v="Compact"/>
    <x v="2"/>
    <n v="37"/>
    <n v="28"/>
    <n v="2031"/>
    <n v="17300"/>
  </r>
  <r>
    <x v="11"/>
    <x v="226"/>
    <x v="8"/>
    <s v="Regular Unleaded "/>
    <n v="132"/>
    <n v="4"/>
    <x v="1"/>
    <s v="front wheel drive"/>
    <n v="4"/>
    <x v="7"/>
    <s v="Compact"/>
    <x v="2"/>
    <n v="37"/>
    <n v="29"/>
    <n v="2031"/>
    <n v="23125"/>
  </r>
  <r>
    <x v="11"/>
    <x v="226"/>
    <x v="8"/>
    <s v="Regular Unleaded "/>
    <n v="132"/>
    <n v="4"/>
    <x v="0"/>
    <s v="front wheel drive"/>
    <n v="4"/>
    <x v="7"/>
    <s v="Compact"/>
    <x v="2"/>
    <n v="37"/>
    <n v="28"/>
    <n v="2031"/>
    <n v="21665"/>
  </r>
  <r>
    <x v="11"/>
    <x v="226"/>
    <x v="8"/>
    <s v="Regular Unleaded "/>
    <n v="132"/>
    <n v="4"/>
    <x v="1"/>
    <s v="front wheel drive"/>
    <n v="4"/>
    <x v="7"/>
    <s v="Compact"/>
    <x v="2"/>
    <n v="38"/>
    <n v="29"/>
    <n v="2031"/>
    <n v="22195"/>
  </r>
  <r>
    <x v="11"/>
    <x v="226"/>
    <x v="8"/>
    <s v="Regular Unleaded "/>
    <n v="140"/>
    <n v="4"/>
    <x v="1"/>
    <s v="front wheel drive"/>
    <n v="4"/>
    <x v="7"/>
    <s v="Compact"/>
    <x v="2"/>
    <n v="40"/>
    <n v="30"/>
    <n v="2031"/>
    <n v="19835"/>
  </r>
  <r>
    <x v="11"/>
    <x v="226"/>
    <x v="8"/>
    <s v="Regular Unleaded "/>
    <n v="132"/>
    <n v="4"/>
    <x v="1"/>
    <s v="front wheel drive"/>
    <n v="4"/>
    <x v="7"/>
    <s v="Compact"/>
    <x v="2"/>
    <n v="37"/>
    <n v="29"/>
    <n v="2031"/>
    <n v="20635"/>
  </r>
  <r>
    <x v="11"/>
    <x v="226"/>
    <x v="8"/>
    <s v="Regular Unleaded "/>
    <n v="140"/>
    <n v="4"/>
    <x v="1"/>
    <s v="front wheel drive"/>
    <n v="4"/>
    <x v="7"/>
    <s v="Compact"/>
    <x v="2"/>
    <n v="40"/>
    <n v="30"/>
    <n v="2031"/>
    <n v="22895"/>
  </r>
  <r>
    <x v="11"/>
    <x v="226"/>
    <x v="8"/>
    <s v="Regular Unleaded "/>
    <n v="132"/>
    <n v="4"/>
    <x v="1"/>
    <s v="front wheel drive"/>
    <n v="4"/>
    <x v="7"/>
    <s v="Compact"/>
    <x v="2"/>
    <n v="36"/>
    <n v="27"/>
    <n v="2031"/>
    <n v="17900"/>
  </r>
  <r>
    <x v="11"/>
    <x v="226"/>
    <x v="8"/>
    <s v="Regular Unleaded "/>
    <n v="132"/>
    <n v="4"/>
    <x v="1"/>
    <s v="front wheel drive"/>
    <n v="4"/>
    <x v="7"/>
    <s v="Compact"/>
    <x v="2"/>
    <n v="38"/>
    <n v="29"/>
    <n v="2031"/>
    <n v="18735"/>
  </r>
  <r>
    <x v="11"/>
    <x v="226"/>
    <x v="8"/>
    <s v="Regular Unleaded "/>
    <n v="132"/>
    <n v="4"/>
    <x v="1"/>
    <s v="front wheel drive"/>
    <n v="4"/>
    <x v="7"/>
    <s v="Compact"/>
    <x v="2"/>
    <n v="37"/>
    <n v="29"/>
    <n v="2031"/>
    <n v="19365"/>
  </r>
  <r>
    <x v="11"/>
    <x v="226"/>
    <x v="6"/>
    <s v="Regular Unleaded "/>
    <n v="132"/>
    <n v="4"/>
    <x v="1"/>
    <s v="front wheel drive"/>
    <n v="4"/>
    <x v="7"/>
    <s v="Compact"/>
    <x v="2"/>
    <n v="35"/>
    <n v="28"/>
    <n v="2031"/>
    <n v="22680"/>
  </r>
  <r>
    <x v="11"/>
    <x v="226"/>
    <x v="6"/>
    <s v="Regular Unleaded "/>
    <n v="140"/>
    <n v="4"/>
    <x v="1"/>
    <s v="front wheel drive"/>
    <n v="4"/>
    <x v="7"/>
    <s v="Compact"/>
    <x v="2"/>
    <n v="40"/>
    <n v="30"/>
    <n v="2031"/>
    <n v="21300"/>
  </r>
  <r>
    <x v="11"/>
    <x v="226"/>
    <x v="6"/>
    <s v="Regular Unleaded "/>
    <n v="132"/>
    <n v="4"/>
    <x v="1"/>
    <s v="front wheel drive"/>
    <n v="4"/>
    <x v="7"/>
    <s v="Compact"/>
    <x v="2"/>
    <n v="36"/>
    <n v="28"/>
    <n v="2031"/>
    <n v="18500"/>
  </r>
  <r>
    <x v="11"/>
    <x v="226"/>
    <x v="6"/>
    <s v="Regular Unleaded "/>
    <n v="132"/>
    <n v="4"/>
    <x v="0"/>
    <s v="front wheel drive"/>
    <n v="4"/>
    <x v="7"/>
    <s v="Compact"/>
    <x v="2"/>
    <n v="35"/>
    <n v="27"/>
    <n v="2031"/>
    <n v="21665"/>
  </r>
  <r>
    <x v="11"/>
    <x v="226"/>
    <x v="6"/>
    <s v="Regular Unleaded "/>
    <n v="140"/>
    <n v="4"/>
    <x v="1"/>
    <s v="front wheel drive"/>
    <n v="4"/>
    <x v="7"/>
    <s v="Compact"/>
    <x v="2"/>
    <n v="40"/>
    <n v="30"/>
    <n v="2031"/>
    <n v="19335"/>
  </r>
  <r>
    <x v="11"/>
    <x v="226"/>
    <x v="6"/>
    <s v="Regular Unleaded "/>
    <n v="132"/>
    <n v="4"/>
    <x v="1"/>
    <s v="front wheel drive"/>
    <n v="4"/>
    <x v="7"/>
    <s v="Compact"/>
    <x v="2"/>
    <n v="35"/>
    <n v="28"/>
    <n v="2031"/>
    <n v="21900"/>
  </r>
  <r>
    <x v="11"/>
    <x v="226"/>
    <x v="6"/>
    <s v="Regular Unleaded "/>
    <n v="132"/>
    <n v="4"/>
    <x v="1"/>
    <s v="front wheel drive"/>
    <n v="4"/>
    <x v="7"/>
    <s v="Compact"/>
    <x v="2"/>
    <n v="36"/>
    <n v="28"/>
    <n v="2031"/>
    <n v="21825"/>
  </r>
  <r>
    <x v="11"/>
    <x v="226"/>
    <x v="6"/>
    <s v="Regular Unleaded "/>
    <n v="132"/>
    <n v="4"/>
    <x v="1"/>
    <s v="front wheel drive"/>
    <n v="4"/>
    <x v="7"/>
    <s v="Compact"/>
    <x v="2"/>
    <n v="36"/>
    <n v="28"/>
    <n v="2031"/>
    <n v="18935"/>
  </r>
  <r>
    <x v="11"/>
    <x v="226"/>
    <x v="6"/>
    <s v="Regular Unleaded "/>
    <n v="132"/>
    <n v="4"/>
    <x v="1"/>
    <s v="front wheel drive"/>
    <n v="4"/>
    <x v="7"/>
    <s v="Compact"/>
    <x v="2"/>
    <n v="35"/>
    <n v="28"/>
    <n v="2031"/>
    <n v="20445"/>
  </r>
  <r>
    <x v="32"/>
    <x v="227"/>
    <x v="3"/>
    <s v="Regular Unleaded "/>
    <n v="158"/>
    <n v="4"/>
    <x v="0"/>
    <s v="front wheel drive"/>
    <n v="2"/>
    <x v="13"/>
    <s v="Compact"/>
    <x v="5"/>
    <n v="26"/>
    <n v="18"/>
    <n v="873"/>
    <n v="2000"/>
  </r>
  <r>
    <x v="32"/>
    <x v="227"/>
    <x v="3"/>
    <s v="Regular Unleaded "/>
    <n v="178"/>
    <n v="6"/>
    <x v="0"/>
    <s v="front wheel drive"/>
    <n v="2"/>
    <x v="13"/>
    <s v="Compact"/>
    <x v="5"/>
    <n v="23"/>
    <n v="16"/>
    <n v="873"/>
    <n v="2000"/>
  </r>
  <r>
    <x v="32"/>
    <x v="227"/>
    <x v="4"/>
    <s v="Regular Unleaded "/>
    <n v="178"/>
    <n v="6"/>
    <x v="0"/>
    <s v="front wheel drive"/>
    <n v="2"/>
    <x v="13"/>
    <s v="Compact"/>
    <x v="5"/>
    <n v="23"/>
    <n v="16"/>
    <n v="873"/>
    <n v="2000"/>
  </r>
  <r>
    <x v="32"/>
    <x v="227"/>
    <x v="5"/>
    <s v="Regular Unleaded "/>
    <n v="178"/>
    <n v="6"/>
    <x v="0"/>
    <s v="front wheel drive"/>
    <n v="2"/>
    <x v="13"/>
    <s v="Compact"/>
    <x v="5"/>
    <n v="22"/>
    <n v="16"/>
    <n v="873"/>
    <n v="2000"/>
  </r>
  <r>
    <x v="27"/>
    <x v="228"/>
    <x v="5"/>
    <s v="Regular Unleaded "/>
    <n v="120"/>
    <n v="4"/>
    <x v="1"/>
    <s v="front wheel drive"/>
    <n v="4"/>
    <x v="7"/>
    <s v="Compact"/>
    <x v="2"/>
    <n v="28"/>
    <n v="22"/>
    <n v="1385"/>
    <n v="2000"/>
  </r>
  <r>
    <x v="27"/>
    <x v="228"/>
    <x v="11"/>
    <s v="Regular Unleaded "/>
    <n v="120"/>
    <n v="4"/>
    <x v="1"/>
    <s v="front wheel drive"/>
    <n v="4"/>
    <x v="7"/>
    <s v="Compact"/>
    <x v="2"/>
    <n v="29"/>
    <n v="21"/>
    <n v="1385"/>
    <n v="2000"/>
  </r>
  <r>
    <x v="27"/>
    <x v="229"/>
    <x v="14"/>
    <s v="Premium Unleaded "/>
    <n v="455"/>
    <n v="8"/>
    <x v="0"/>
    <s v="rear wheel drive"/>
    <n v="2"/>
    <x v="15"/>
    <s v="Compact"/>
    <x v="0"/>
    <n v="29"/>
    <n v="17"/>
    <n v="1385"/>
    <n v="53000"/>
  </r>
  <r>
    <x v="27"/>
    <x v="229"/>
    <x v="14"/>
    <s v="Premium Unleaded "/>
    <n v="455"/>
    <n v="8"/>
    <x v="0"/>
    <s v="rear wheel drive"/>
    <n v="2"/>
    <x v="15"/>
    <s v="Compact"/>
    <x v="0"/>
    <n v="29"/>
    <n v="17"/>
    <n v="1385"/>
    <n v="57000"/>
  </r>
  <r>
    <x v="27"/>
    <x v="229"/>
    <x v="14"/>
    <s v="Premium Unleaded "/>
    <n v="455"/>
    <n v="8"/>
    <x v="0"/>
    <s v="rear wheel drive"/>
    <n v="2"/>
    <x v="15"/>
    <s v="Compact"/>
    <x v="1"/>
    <n v="29"/>
    <n v="17"/>
    <n v="1385"/>
    <n v="62000"/>
  </r>
  <r>
    <x v="27"/>
    <x v="229"/>
    <x v="14"/>
    <s v="Premium Unleaded "/>
    <n v="455"/>
    <n v="8"/>
    <x v="0"/>
    <s v="rear wheel drive"/>
    <n v="2"/>
    <x v="15"/>
    <s v="Compact"/>
    <x v="1"/>
    <n v="29"/>
    <n v="17"/>
    <n v="1385"/>
    <n v="58000"/>
  </r>
  <r>
    <x v="27"/>
    <x v="230"/>
    <x v="10"/>
    <s v="Premium Unleaded "/>
    <n v="460"/>
    <n v="8"/>
    <x v="0"/>
    <s v="rear wheel drive"/>
    <n v="2"/>
    <x v="15"/>
    <s v="Compact"/>
    <x v="1"/>
    <n v="29"/>
    <n v="17"/>
    <n v="1385"/>
    <n v="68160"/>
  </r>
  <r>
    <x v="27"/>
    <x v="230"/>
    <x v="10"/>
    <s v="Premium Unleaded "/>
    <n v="460"/>
    <n v="8"/>
    <x v="0"/>
    <s v="rear wheel drive"/>
    <n v="2"/>
    <x v="15"/>
    <s v="Compact"/>
    <x v="0"/>
    <n v="29"/>
    <n v="17"/>
    <n v="1385"/>
    <n v="64160"/>
  </r>
  <r>
    <x v="27"/>
    <x v="230"/>
    <x v="10"/>
    <s v="Premium Unleaded "/>
    <n v="650"/>
    <n v="8"/>
    <x v="0"/>
    <s v="rear wheel drive"/>
    <n v="2"/>
    <x v="16"/>
    <s v="Compact"/>
    <x v="1"/>
    <n v="22"/>
    <n v="15"/>
    <n v="1385"/>
    <n v="83000"/>
  </r>
  <r>
    <x v="27"/>
    <x v="230"/>
    <x v="10"/>
    <s v="Premium Unleaded "/>
    <n v="455"/>
    <n v="8"/>
    <x v="0"/>
    <s v="rear wheel drive"/>
    <n v="2"/>
    <x v="15"/>
    <s v="Compact"/>
    <x v="1"/>
    <n v="29"/>
    <n v="17"/>
    <n v="1385"/>
    <n v="63160"/>
  </r>
  <r>
    <x v="27"/>
    <x v="230"/>
    <x v="10"/>
    <s v="Premium Unleaded "/>
    <n v="460"/>
    <n v="8"/>
    <x v="0"/>
    <s v="rear wheel drive"/>
    <n v="2"/>
    <x v="15"/>
    <s v="Compact"/>
    <x v="1"/>
    <n v="29"/>
    <n v="17"/>
    <n v="1385"/>
    <n v="64000"/>
  </r>
  <r>
    <x v="27"/>
    <x v="230"/>
    <x v="10"/>
    <s v="Premium Unleaded "/>
    <n v="455"/>
    <n v="8"/>
    <x v="0"/>
    <s v="rear wheel drive"/>
    <n v="2"/>
    <x v="15"/>
    <s v="Compact"/>
    <x v="0"/>
    <n v="29"/>
    <n v="17"/>
    <n v="1385"/>
    <n v="55000"/>
  </r>
  <r>
    <x v="27"/>
    <x v="230"/>
    <x v="10"/>
    <s v="Premium Unleaded "/>
    <n v="650"/>
    <n v="8"/>
    <x v="0"/>
    <s v="rear wheel drive"/>
    <n v="2"/>
    <x v="16"/>
    <s v="Compact"/>
    <x v="0"/>
    <n v="22"/>
    <n v="15"/>
    <n v="1385"/>
    <n v="87650"/>
  </r>
  <r>
    <x v="27"/>
    <x v="230"/>
    <x v="10"/>
    <s v="Premium Unleaded "/>
    <n v="460"/>
    <n v="8"/>
    <x v="0"/>
    <s v="rear wheel drive"/>
    <n v="2"/>
    <x v="15"/>
    <s v="Compact"/>
    <x v="1"/>
    <n v="29"/>
    <n v="17"/>
    <n v="1385"/>
    <n v="73450"/>
  </r>
  <r>
    <x v="27"/>
    <x v="230"/>
    <x v="10"/>
    <s v="Premium Unleaded "/>
    <n v="455"/>
    <n v="8"/>
    <x v="0"/>
    <s v="rear wheel drive"/>
    <n v="2"/>
    <x v="15"/>
    <s v="Compact"/>
    <x v="0"/>
    <n v="29"/>
    <n v="17"/>
    <n v="1385"/>
    <n v="64450"/>
  </r>
  <r>
    <x v="27"/>
    <x v="230"/>
    <x v="10"/>
    <s v="Premium Unleaded "/>
    <n v="460"/>
    <n v="8"/>
    <x v="0"/>
    <s v="rear wheel drive"/>
    <n v="2"/>
    <x v="15"/>
    <s v="Compact"/>
    <x v="0"/>
    <n v="29"/>
    <n v="17"/>
    <n v="1385"/>
    <n v="69450"/>
  </r>
  <r>
    <x v="27"/>
    <x v="230"/>
    <x v="10"/>
    <s v="Premium Unleaded "/>
    <n v="460"/>
    <n v="8"/>
    <x v="0"/>
    <s v="rear wheel drive"/>
    <n v="2"/>
    <x v="15"/>
    <s v="Compact"/>
    <x v="0"/>
    <n v="29"/>
    <n v="17"/>
    <n v="1385"/>
    <n v="60000"/>
  </r>
  <r>
    <x v="27"/>
    <x v="230"/>
    <x v="10"/>
    <s v="Premium Unleaded "/>
    <n v="455"/>
    <n v="8"/>
    <x v="0"/>
    <s v="rear wheel drive"/>
    <n v="2"/>
    <x v="15"/>
    <s v="Compact"/>
    <x v="1"/>
    <n v="29"/>
    <n v="17"/>
    <n v="1385"/>
    <n v="59000"/>
  </r>
  <r>
    <x v="27"/>
    <x v="230"/>
    <x v="10"/>
    <s v="Premium Unleaded "/>
    <n v="650"/>
    <n v="8"/>
    <x v="0"/>
    <s v="rear wheel drive"/>
    <n v="2"/>
    <x v="16"/>
    <s v="Compact"/>
    <x v="0"/>
    <n v="22"/>
    <n v="15"/>
    <n v="1385"/>
    <n v="82270"/>
  </r>
  <r>
    <x v="27"/>
    <x v="230"/>
    <x v="10"/>
    <s v="Premium Unleaded "/>
    <n v="650"/>
    <n v="8"/>
    <x v="0"/>
    <s v="rear wheel drive"/>
    <n v="2"/>
    <x v="16"/>
    <s v="Compact"/>
    <x v="1"/>
    <n v="22"/>
    <n v="15"/>
    <n v="1385"/>
    <n v="86270"/>
  </r>
  <r>
    <x v="27"/>
    <x v="230"/>
    <x v="10"/>
    <s v="Premium Unleaded "/>
    <n v="650"/>
    <n v="8"/>
    <x v="0"/>
    <s v="rear wheel drive"/>
    <n v="2"/>
    <x v="16"/>
    <s v="Compact"/>
    <x v="1"/>
    <n v="22"/>
    <n v="15"/>
    <n v="1385"/>
    <n v="91650"/>
  </r>
  <r>
    <x v="27"/>
    <x v="230"/>
    <x v="10"/>
    <s v="Premium Unleaded "/>
    <n v="650"/>
    <n v="8"/>
    <x v="0"/>
    <s v="rear wheel drive"/>
    <n v="2"/>
    <x v="16"/>
    <s v="Compact"/>
    <x v="0"/>
    <n v="22"/>
    <n v="15"/>
    <n v="1385"/>
    <n v="79000"/>
  </r>
  <r>
    <x v="27"/>
    <x v="230"/>
    <x v="10"/>
    <s v="Premium Unleaded "/>
    <n v="455"/>
    <n v="8"/>
    <x v="0"/>
    <s v="rear wheel drive"/>
    <n v="2"/>
    <x v="15"/>
    <s v="Compact"/>
    <x v="1"/>
    <n v="29"/>
    <n v="17"/>
    <n v="1385"/>
    <n v="68450"/>
  </r>
  <r>
    <x v="27"/>
    <x v="230"/>
    <x v="10"/>
    <s v="Premium Unleaded "/>
    <n v="455"/>
    <n v="8"/>
    <x v="0"/>
    <s v="rear wheel drive"/>
    <n v="2"/>
    <x v="15"/>
    <s v="Compact"/>
    <x v="0"/>
    <n v="29"/>
    <n v="17"/>
    <n v="1385"/>
    <n v="59160"/>
  </r>
  <r>
    <x v="27"/>
    <x v="230"/>
    <x v="8"/>
    <s v="Premium Unleaded "/>
    <n v="650"/>
    <n v="8"/>
    <x v="0"/>
    <s v="rear wheel drive"/>
    <n v="2"/>
    <x v="16"/>
    <s v="Compact"/>
    <x v="0"/>
    <n v="22"/>
    <n v="15"/>
    <n v="1385"/>
    <n v="88345"/>
  </r>
  <r>
    <x v="27"/>
    <x v="230"/>
    <x v="8"/>
    <s v="Premium Unleaded "/>
    <n v="650"/>
    <n v="8"/>
    <x v="0"/>
    <s v="rear wheel drive"/>
    <n v="2"/>
    <x v="16"/>
    <s v="Compact"/>
    <x v="0"/>
    <n v="22"/>
    <n v="15"/>
    <n v="1385"/>
    <n v="79400"/>
  </r>
  <r>
    <x v="27"/>
    <x v="230"/>
    <x v="8"/>
    <s v="Premium Unleaded "/>
    <n v="460"/>
    <n v="8"/>
    <x v="0"/>
    <s v="rear wheel drive"/>
    <n v="2"/>
    <x v="15"/>
    <s v="Compact"/>
    <x v="0"/>
    <n v="29"/>
    <n v="17"/>
    <n v="1385"/>
    <n v="70145"/>
  </r>
  <r>
    <x v="27"/>
    <x v="230"/>
    <x v="8"/>
    <s v="Premium Unleaded "/>
    <n v="455"/>
    <n v="8"/>
    <x v="0"/>
    <s v="rear wheel drive"/>
    <n v="2"/>
    <x v="15"/>
    <s v="Compact"/>
    <x v="0"/>
    <n v="29"/>
    <n v="17"/>
    <n v="1385"/>
    <n v="65145"/>
  </r>
  <r>
    <x v="27"/>
    <x v="230"/>
    <x v="8"/>
    <s v="Premium Unleaded "/>
    <n v="650"/>
    <n v="8"/>
    <x v="0"/>
    <s v="rear wheel drive"/>
    <n v="2"/>
    <x v="16"/>
    <s v="Compact"/>
    <x v="1"/>
    <n v="22"/>
    <n v="15"/>
    <n v="1385"/>
    <n v="83400"/>
  </r>
  <r>
    <x v="27"/>
    <x v="230"/>
    <x v="8"/>
    <s v="Premium Unleaded "/>
    <n v="650"/>
    <n v="8"/>
    <x v="0"/>
    <s v="rear wheel drive"/>
    <n v="2"/>
    <x v="16"/>
    <s v="Compact"/>
    <x v="0"/>
    <n v="22"/>
    <n v="15"/>
    <n v="1385"/>
    <n v="82965"/>
  </r>
  <r>
    <x v="27"/>
    <x v="230"/>
    <x v="8"/>
    <s v="Premium Unleaded "/>
    <n v="460"/>
    <n v="8"/>
    <x v="0"/>
    <s v="rear wheel drive"/>
    <n v="2"/>
    <x v="15"/>
    <s v="Compact"/>
    <x v="1"/>
    <n v="29"/>
    <n v="17"/>
    <n v="1385"/>
    <n v="68855"/>
  </r>
  <r>
    <x v="27"/>
    <x v="230"/>
    <x v="8"/>
    <s v="Premium Unleaded "/>
    <n v="455"/>
    <n v="8"/>
    <x v="0"/>
    <s v="rear wheel drive"/>
    <n v="2"/>
    <x v="15"/>
    <s v="Compact"/>
    <x v="0"/>
    <n v="29"/>
    <n v="17"/>
    <n v="1385"/>
    <n v="59855"/>
  </r>
  <r>
    <x v="27"/>
    <x v="230"/>
    <x v="8"/>
    <s v="Premium Unleaded "/>
    <n v="460"/>
    <n v="8"/>
    <x v="0"/>
    <s v="rear wheel drive"/>
    <n v="2"/>
    <x v="15"/>
    <s v="Compact"/>
    <x v="1"/>
    <n v="29"/>
    <n v="17"/>
    <n v="1385"/>
    <n v="64400"/>
  </r>
  <r>
    <x v="27"/>
    <x v="230"/>
    <x v="8"/>
    <s v="Premium Unleaded "/>
    <n v="460"/>
    <n v="8"/>
    <x v="0"/>
    <s v="rear wheel drive"/>
    <n v="2"/>
    <x v="15"/>
    <s v="Compact"/>
    <x v="1"/>
    <n v="29"/>
    <n v="17"/>
    <n v="1385"/>
    <n v="74145"/>
  </r>
  <r>
    <x v="27"/>
    <x v="230"/>
    <x v="8"/>
    <s v="Premium Unleaded "/>
    <n v="455"/>
    <n v="8"/>
    <x v="0"/>
    <s v="rear wheel drive"/>
    <n v="2"/>
    <x v="15"/>
    <s v="Compact"/>
    <x v="1"/>
    <n v="29"/>
    <n v="17"/>
    <n v="1385"/>
    <n v="63855"/>
  </r>
  <r>
    <x v="27"/>
    <x v="230"/>
    <x v="8"/>
    <s v="Premium Unleaded "/>
    <n v="650"/>
    <n v="8"/>
    <x v="0"/>
    <s v="rear wheel drive"/>
    <n v="2"/>
    <x v="16"/>
    <s v="Compact"/>
    <x v="1"/>
    <n v="22"/>
    <n v="15"/>
    <n v="1385"/>
    <n v="86965"/>
  </r>
  <r>
    <x v="27"/>
    <x v="230"/>
    <x v="8"/>
    <s v="Premium Unleaded "/>
    <n v="455"/>
    <n v="8"/>
    <x v="0"/>
    <s v="rear wheel drive"/>
    <n v="2"/>
    <x v="15"/>
    <s v="Compact"/>
    <x v="1"/>
    <n v="29"/>
    <n v="17"/>
    <n v="1385"/>
    <n v="59400"/>
  </r>
  <r>
    <x v="27"/>
    <x v="230"/>
    <x v="8"/>
    <s v="Premium Unleaded "/>
    <n v="650"/>
    <n v="8"/>
    <x v="0"/>
    <s v="rear wheel drive"/>
    <n v="2"/>
    <x v="16"/>
    <s v="Compact"/>
    <x v="1"/>
    <n v="22"/>
    <n v="15"/>
    <n v="1385"/>
    <n v="92345"/>
  </r>
  <r>
    <x v="27"/>
    <x v="230"/>
    <x v="8"/>
    <s v="Premium Unleaded "/>
    <n v="460"/>
    <n v="8"/>
    <x v="0"/>
    <s v="rear wheel drive"/>
    <n v="2"/>
    <x v="15"/>
    <s v="Compact"/>
    <x v="0"/>
    <n v="29"/>
    <n v="17"/>
    <n v="1385"/>
    <n v="60400"/>
  </r>
  <r>
    <x v="27"/>
    <x v="230"/>
    <x v="8"/>
    <s v="Premium Unleaded "/>
    <n v="460"/>
    <n v="8"/>
    <x v="0"/>
    <s v="rear wheel drive"/>
    <n v="2"/>
    <x v="15"/>
    <s v="Compact"/>
    <x v="0"/>
    <n v="29"/>
    <n v="17"/>
    <n v="1385"/>
    <n v="64855"/>
  </r>
  <r>
    <x v="27"/>
    <x v="230"/>
    <x v="8"/>
    <s v="Premium Unleaded "/>
    <n v="455"/>
    <n v="8"/>
    <x v="0"/>
    <s v="rear wheel drive"/>
    <n v="2"/>
    <x v="15"/>
    <s v="Compact"/>
    <x v="1"/>
    <n v="29"/>
    <n v="17"/>
    <n v="1385"/>
    <n v="69145"/>
  </r>
  <r>
    <x v="27"/>
    <x v="230"/>
    <x v="8"/>
    <s v="Premium Unleaded "/>
    <n v="455"/>
    <n v="8"/>
    <x v="0"/>
    <s v="rear wheel drive"/>
    <n v="2"/>
    <x v="15"/>
    <s v="Compact"/>
    <x v="0"/>
    <n v="29"/>
    <n v="17"/>
    <n v="1385"/>
    <n v="55400"/>
  </r>
  <r>
    <x v="27"/>
    <x v="230"/>
    <x v="6"/>
    <s v="Premium Unleaded "/>
    <n v="650"/>
    <n v="8"/>
    <x v="0"/>
    <s v="rear wheel drive"/>
    <n v="2"/>
    <x v="16"/>
    <s v="Compact"/>
    <x v="1"/>
    <n v="22"/>
    <n v="15"/>
    <n v="1385"/>
    <n v="87015"/>
  </r>
  <r>
    <x v="27"/>
    <x v="230"/>
    <x v="6"/>
    <s v="Premium Unleaded "/>
    <n v="455"/>
    <n v="8"/>
    <x v="0"/>
    <s v="rear wheel drive"/>
    <n v="2"/>
    <x v="15"/>
    <s v="Compact"/>
    <x v="0"/>
    <n v="25"/>
    <n v="16"/>
    <n v="1385"/>
    <n v="59905"/>
  </r>
  <r>
    <x v="27"/>
    <x v="230"/>
    <x v="6"/>
    <s v="Premium Unleaded "/>
    <n v="460"/>
    <n v="8"/>
    <x v="0"/>
    <s v="rear wheel drive"/>
    <n v="2"/>
    <x v="15"/>
    <s v="Compact"/>
    <x v="1"/>
    <n v="25"/>
    <n v="16"/>
    <n v="1385"/>
    <n v="74195"/>
  </r>
  <r>
    <x v="27"/>
    <x v="230"/>
    <x v="6"/>
    <s v="Premium Unleaded "/>
    <n v="455"/>
    <n v="8"/>
    <x v="0"/>
    <s v="rear wheel drive"/>
    <n v="2"/>
    <x v="15"/>
    <s v="Compact"/>
    <x v="0"/>
    <n v="25"/>
    <n v="16"/>
    <n v="1385"/>
    <n v="65195"/>
  </r>
  <r>
    <x v="27"/>
    <x v="230"/>
    <x v="6"/>
    <s v="Premium Unleaded "/>
    <n v="650"/>
    <n v="8"/>
    <x v="0"/>
    <s v="rear wheel drive"/>
    <n v="2"/>
    <x v="16"/>
    <s v="Compact"/>
    <x v="0"/>
    <n v="22"/>
    <n v="15"/>
    <n v="1385"/>
    <n v="88395"/>
  </r>
  <r>
    <x v="27"/>
    <x v="230"/>
    <x v="6"/>
    <s v="Premium Unleaded "/>
    <n v="455"/>
    <n v="8"/>
    <x v="0"/>
    <s v="rear wheel drive"/>
    <n v="2"/>
    <x v="15"/>
    <s v="Compact"/>
    <x v="1"/>
    <n v="25"/>
    <n v="16"/>
    <n v="1385"/>
    <n v="59450"/>
  </r>
  <r>
    <x v="27"/>
    <x v="230"/>
    <x v="6"/>
    <s v="Premium Unleaded "/>
    <n v="455"/>
    <n v="8"/>
    <x v="0"/>
    <s v="rear wheel drive"/>
    <n v="2"/>
    <x v="15"/>
    <s v="Compact"/>
    <x v="0"/>
    <n v="25"/>
    <n v="16"/>
    <n v="1385"/>
    <n v="55450"/>
  </r>
  <r>
    <x v="27"/>
    <x v="230"/>
    <x v="6"/>
    <s v="Premium Unleaded "/>
    <n v="460"/>
    <n v="8"/>
    <x v="0"/>
    <s v="rear wheel drive"/>
    <n v="2"/>
    <x v="15"/>
    <s v="Compact"/>
    <x v="0"/>
    <n v="25"/>
    <n v="16"/>
    <n v="1385"/>
    <n v="70195"/>
  </r>
  <r>
    <x v="27"/>
    <x v="230"/>
    <x v="6"/>
    <s v="Premium Unleaded "/>
    <n v="460"/>
    <n v="8"/>
    <x v="0"/>
    <s v="rear wheel drive"/>
    <n v="2"/>
    <x v="15"/>
    <s v="Compact"/>
    <x v="1"/>
    <n v="25"/>
    <n v="16"/>
    <n v="1385"/>
    <n v="68905"/>
  </r>
  <r>
    <x v="27"/>
    <x v="230"/>
    <x v="6"/>
    <s v="Premium Unleaded "/>
    <n v="460"/>
    <n v="8"/>
    <x v="0"/>
    <s v="rear wheel drive"/>
    <n v="2"/>
    <x v="15"/>
    <s v="Compact"/>
    <x v="0"/>
    <n v="25"/>
    <n v="16"/>
    <n v="1385"/>
    <n v="65450"/>
  </r>
  <r>
    <x v="27"/>
    <x v="230"/>
    <x v="6"/>
    <s v="Premium Unleaded "/>
    <n v="650"/>
    <n v="8"/>
    <x v="0"/>
    <s v="rear wheel drive"/>
    <n v="2"/>
    <x v="16"/>
    <s v="Compact"/>
    <x v="0"/>
    <n v="22"/>
    <n v="15"/>
    <n v="1385"/>
    <n v="79450"/>
  </r>
  <r>
    <x v="27"/>
    <x v="230"/>
    <x v="6"/>
    <s v="Premium Unleaded "/>
    <n v="460"/>
    <n v="8"/>
    <x v="0"/>
    <s v="rear wheel drive"/>
    <n v="2"/>
    <x v="15"/>
    <s v="Compact"/>
    <x v="0"/>
    <n v="25"/>
    <n v="16"/>
    <n v="1385"/>
    <n v="69905"/>
  </r>
  <r>
    <x v="27"/>
    <x v="230"/>
    <x v="6"/>
    <s v="Premium Unleaded "/>
    <n v="455"/>
    <n v="8"/>
    <x v="0"/>
    <s v="rear wheel drive"/>
    <n v="2"/>
    <x v="15"/>
    <s v="Compact"/>
    <x v="1"/>
    <n v="25"/>
    <n v="16"/>
    <n v="1385"/>
    <n v="69195"/>
  </r>
  <r>
    <x v="27"/>
    <x v="230"/>
    <x v="6"/>
    <s v="Premium Unleaded "/>
    <n v="455"/>
    <n v="8"/>
    <x v="0"/>
    <s v="rear wheel drive"/>
    <n v="2"/>
    <x v="15"/>
    <s v="Compact"/>
    <x v="1"/>
    <n v="25"/>
    <n v="16"/>
    <n v="1385"/>
    <n v="63905"/>
  </r>
  <r>
    <x v="27"/>
    <x v="230"/>
    <x v="6"/>
    <s v="Premium Unleaded "/>
    <n v="460"/>
    <n v="8"/>
    <x v="0"/>
    <s v="rear wheel drive"/>
    <n v="2"/>
    <x v="15"/>
    <s v="Compact"/>
    <x v="1"/>
    <n v="25"/>
    <n v="16"/>
    <n v="1385"/>
    <n v="69450"/>
  </r>
  <r>
    <x v="27"/>
    <x v="230"/>
    <x v="6"/>
    <s v="Premium Unleaded "/>
    <n v="460"/>
    <n v="8"/>
    <x v="0"/>
    <s v="rear wheel drive"/>
    <n v="2"/>
    <x v="15"/>
    <s v="Compact"/>
    <x v="0"/>
    <n v="25"/>
    <n v="16"/>
    <n v="1385"/>
    <n v="60450"/>
  </r>
  <r>
    <x v="27"/>
    <x v="230"/>
    <x v="6"/>
    <s v="Premium Unleaded "/>
    <n v="460"/>
    <n v="8"/>
    <x v="0"/>
    <s v="rear wheel drive"/>
    <n v="2"/>
    <x v="15"/>
    <s v="Compact"/>
    <x v="1"/>
    <n v="25"/>
    <n v="16"/>
    <n v="1385"/>
    <n v="79195"/>
  </r>
  <r>
    <x v="27"/>
    <x v="230"/>
    <x v="6"/>
    <s v="Premium Unleaded "/>
    <n v="650"/>
    <n v="8"/>
    <x v="0"/>
    <s v="rear wheel drive"/>
    <n v="2"/>
    <x v="16"/>
    <s v="Compact"/>
    <x v="1"/>
    <n v="22"/>
    <n v="15"/>
    <n v="1385"/>
    <n v="92395"/>
  </r>
  <r>
    <x v="27"/>
    <x v="230"/>
    <x v="6"/>
    <s v="Premium Unleaded "/>
    <n v="650"/>
    <n v="8"/>
    <x v="0"/>
    <s v="rear wheel drive"/>
    <n v="2"/>
    <x v="16"/>
    <s v="Compact"/>
    <x v="1"/>
    <n v="22"/>
    <n v="15"/>
    <n v="1385"/>
    <n v="83450"/>
  </r>
  <r>
    <x v="27"/>
    <x v="230"/>
    <x v="6"/>
    <s v="Premium Unleaded "/>
    <n v="650"/>
    <n v="8"/>
    <x v="0"/>
    <s v="rear wheel drive"/>
    <n v="2"/>
    <x v="16"/>
    <s v="Compact"/>
    <x v="0"/>
    <n v="22"/>
    <n v="15"/>
    <n v="1385"/>
    <n v="83015"/>
  </r>
  <r>
    <x v="27"/>
    <x v="230"/>
    <x v="6"/>
    <s v="Premium Unleaded "/>
    <n v="460"/>
    <n v="8"/>
    <x v="0"/>
    <s v="rear wheel drive"/>
    <n v="2"/>
    <x v="15"/>
    <s v="Compact"/>
    <x v="1"/>
    <n v="25"/>
    <n v="16"/>
    <n v="1385"/>
    <n v="73905"/>
  </r>
  <r>
    <x v="27"/>
    <x v="230"/>
    <x v="6"/>
    <s v="Premium Unleaded "/>
    <n v="460"/>
    <n v="8"/>
    <x v="0"/>
    <s v="rear wheel drive"/>
    <n v="2"/>
    <x v="15"/>
    <s v="Compact"/>
    <x v="1"/>
    <n v="25"/>
    <n v="16"/>
    <n v="1385"/>
    <n v="64450"/>
  </r>
  <r>
    <x v="27"/>
    <x v="230"/>
    <x v="6"/>
    <s v="Premium Unleaded "/>
    <n v="460"/>
    <n v="8"/>
    <x v="0"/>
    <s v="rear wheel drive"/>
    <n v="2"/>
    <x v="15"/>
    <s v="Compact"/>
    <x v="0"/>
    <n v="25"/>
    <n v="16"/>
    <n v="1385"/>
    <n v="64905"/>
  </r>
  <r>
    <x v="27"/>
    <x v="230"/>
    <x v="6"/>
    <s v="Premium Unleaded "/>
    <n v="460"/>
    <n v="8"/>
    <x v="0"/>
    <s v="rear wheel drive"/>
    <n v="2"/>
    <x v="15"/>
    <s v="Compact"/>
    <x v="0"/>
    <n v="25"/>
    <n v="16"/>
    <n v="1385"/>
    <n v="75195"/>
  </r>
  <r>
    <x v="1"/>
    <x v="231"/>
    <x v="9"/>
    <s v="Regular Unleaded "/>
    <n v="164"/>
    <n v="5"/>
    <x v="0"/>
    <s v="all wheel drive"/>
    <n v="2"/>
    <x v="27"/>
    <s v="Compact"/>
    <x v="5"/>
    <n v="22"/>
    <n v="16"/>
    <n v="3105"/>
    <n v="2000"/>
  </r>
  <r>
    <x v="1"/>
    <x v="231"/>
    <x v="7"/>
    <s v="Regular Unleaded "/>
    <n v="164"/>
    <n v="5"/>
    <x v="0"/>
    <s v="all wheel drive"/>
    <n v="2"/>
    <x v="27"/>
    <s v="Compact"/>
    <x v="5"/>
    <n v="22"/>
    <n v="15"/>
    <n v="3105"/>
    <n v="2000"/>
  </r>
  <r>
    <x v="37"/>
    <x v="231"/>
    <x v="18"/>
    <s v="Premium Unleaded "/>
    <n v="390"/>
    <n v="8"/>
    <x v="0"/>
    <s v="rear wheel drive"/>
    <n v="2"/>
    <x v="22"/>
    <s v="Compact"/>
    <x v="0"/>
    <n v="15"/>
    <n v="10"/>
    <n v="238"/>
    <n v="81013"/>
  </r>
  <r>
    <x v="37"/>
    <x v="231"/>
    <x v="18"/>
    <s v="Premium Unleaded "/>
    <n v="390"/>
    <n v="8"/>
    <x v="2"/>
    <s v="rear wheel drive"/>
    <n v="2"/>
    <x v="22"/>
    <s v="Compact"/>
    <x v="0"/>
    <n v="16"/>
    <n v="10"/>
    <n v="238"/>
    <n v="85174"/>
  </r>
  <r>
    <x v="37"/>
    <x v="231"/>
    <x v="26"/>
    <s v="Premium Unleaded "/>
    <n v="385"/>
    <n v="8"/>
    <x v="2"/>
    <s v="rear wheel drive"/>
    <n v="2"/>
    <x v="22"/>
    <s v="Compact"/>
    <x v="0"/>
    <n v="16"/>
    <n v="11"/>
    <n v="238"/>
    <n v="86877"/>
  </r>
  <r>
    <x v="37"/>
    <x v="231"/>
    <x v="26"/>
    <s v="Premium Unleaded "/>
    <n v="385"/>
    <n v="8"/>
    <x v="0"/>
    <s v="rear wheel drive"/>
    <n v="2"/>
    <x v="22"/>
    <s v="Compact"/>
    <x v="0"/>
    <n v="15"/>
    <n v="10"/>
    <n v="238"/>
    <n v="82633"/>
  </r>
  <r>
    <x v="37"/>
    <x v="231"/>
    <x v="27"/>
    <s v="Premium Unleaded "/>
    <n v="390"/>
    <n v="8"/>
    <x v="2"/>
    <s v="rear wheel drive"/>
    <n v="2"/>
    <x v="22"/>
    <s v="Compact"/>
    <x v="0"/>
    <n v="18"/>
    <n v="11"/>
    <n v="238"/>
    <n v="87577"/>
  </r>
  <r>
    <x v="37"/>
    <x v="231"/>
    <x v="27"/>
    <s v="Premium Unleaded "/>
    <n v="390"/>
    <n v="8"/>
    <x v="0"/>
    <s v="rear wheel drive"/>
    <n v="2"/>
    <x v="22"/>
    <s v="Compact"/>
    <x v="0"/>
    <n v="17"/>
    <n v="12"/>
    <n v="238"/>
    <n v="79900"/>
  </r>
  <r>
    <x v="6"/>
    <x v="231"/>
    <x v="7"/>
    <s v="Regular Unleaded "/>
    <n v="188"/>
    <n v="4"/>
    <x v="1"/>
    <s v="rear wheel drive"/>
    <n v="2"/>
    <x v="3"/>
    <s v="Midsize"/>
    <x v="0"/>
    <n v="20"/>
    <n v="17"/>
    <n v="870"/>
    <n v="2000"/>
  </r>
  <r>
    <x v="20"/>
    <x v="232"/>
    <x v="14"/>
    <s v="Regular Unleaded "/>
    <n v="185"/>
    <n v="4"/>
    <x v="1"/>
    <s v="all wheel drive"/>
    <n v="4"/>
    <x v="20"/>
    <s v="Compact"/>
    <x v="6"/>
    <n v="30"/>
    <n v="22"/>
    <n v="2202"/>
    <n v="26470"/>
  </r>
  <r>
    <x v="20"/>
    <x v="232"/>
    <x v="14"/>
    <s v="Regular Unleaded "/>
    <n v="185"/>
    <n v="4"/>
    <x v="1"/>
    <s v="front wheel drive"/>
    <n v="4"/>
    <x v="20"/>
    <s v="Compact"/>
    <x v="6"/>
    <n v="31"/>
    <n v="23"/>
    <n v="2202"/>
    <n v="23120"/>
  </r>
  <r>
    <x v="20"/>
    <x v="232"/>
    <x v="14"/>
    <s v="Regular Unleaded "/>
    <n v="185"/>
    <n v="4"/>
    <x v="1"/>
    <s v="all wheel drive"/>
    <n v="4"/>
    <x v="20"/>
    <s v="Compact"/>
    <x v="6"/>
    <n v="30"/>
    <n v="22"/>
    <n v="2202"/>
    <n v="30620"/>
  </r>
  <r>
    <x v="20"/>
    <x v="232"/>
    <x v="14"/>
    <s v="Regular Unleaded "/>
    <n v="185"/>
    <n v="4"/>
    <x v="1"/>
    <s v="front wheel drive"/>
    <n v="4"/>
    <x v="20"/>
    <s v="Compact"/>
    <x v="6"/>
    <n v="31"/>
    <n v="23"/>
    <n v="2202"/>
    <n v="29370"/>
  </r>
  <r>
    <x v="20"/>
    <x v="232"/>
    <x v="14"/>
    <s v="Regular Unleaded "/>
    <n v="185"/>
    <n v="4"/>
    <x v="1"/>
    <s v="all wheel drive"/>
    <n v="4"/>
    <x v="20"/>
    <s v="Compact"/>
    <x v="6"/>
    <n v="30"/>
    <n v="22"/>
    <n v="2202"/>
    <n v="24370"/>
  </r>
  <r>
    <x v="20"/>
    <x v="232"/>
    <x v="14"/>
    <s v="Regular Unleaded "/>
    <n v="185"/>
    <n v="4"/>
    <x v="1"/>
    <s v="all wheel drive"/>
    <n v="4"/>
    <x v="20"/>
    <s v="Compact"/>
    <x v="6"/>
    <n v="30"/>
    <n v="22"/>
    <n v="2202"/>
    <n v="29120"/>
  </r>
  <r>
    <x v="20"/>
    <x v="232"/>
    <x v="14"/>
    <s v="Regular Unleaded "/>
    <n v="185"/>
    <n v="4"/>
    <x v="1"/>
    <s v="all wheel drive"/>
    <n v="4"/>
    <x v="20"/>
    <s v="Compact"/>
    <x v="6"/>
    <n v="30"/>
    <n v="22"/>
    <n v="2202"/>
    <n v="29820"/>
  </r>
  <r>
    <x v="20"/>
    <x v="232"/>
    <x v="14"/>
    <s v="Regular Unleaded "/>
    <n v="185"/>
    <n v="4"/>
    <x v="1"/>
    <s v="front wheel drive"/>
    <n v="4"/>
    <x v="20"/>
    <s v="Compact"/>
    <x v="6"/>
    <n v="31"/>
    <n v="23"/>
    <n v="2202"/>
    <n v="28570"/>
  </r>
  <r>
    <x v="20"/>
    <x v="232"/>
    <x v="14"/>
    <s v="Regular Unleaded "/>
    <n v="185"/>
    <n v="4"/>
    <x v="1"/>
    <s v="front wheel drive"/>
    <n v="4"/>
    <x v="20"/>
    <s v="Compact"/>
    <x v="6"/>
    <n v="31"/>
    <n v="23"/>
    <n v="2202"/>
    <n v="25220"/>
  </r>
  <r>
    <x v="20"/>
    <x v="232"/>
    <x v="14"/>
    <s v="Regular Unleaded "/>
    <n v="185"/>
    <n v="4"/>
    <x v="1"/>
    <s v="front wheel drive"/>
    <n v="4"/>
    <x v="20"/>
    <s v="Compact"/>
    <x v="6"/>
    <n v="31"/>
    <n v="23"/>
    <n v="2202"/>
    <n v="27870"/>
  </r>
  <r>
    <x v="20"/>
    <x v="232"/>
    <x v="10"/>
    <s v="Regular Unleaded "/>
    <n v="185"/>
    <n v="4"/>
    <x v="1"/>
    <s v="all wheel drive"/>
    <n v="4"/>
    <x v="20"/>
    <s v="Compact"/>
    <x v="6"/>
    <n v="33"/>
    <n v="26"/>
    <n v="2202"/>
    <n v="32895"/>
  </r>
  <r>
    <x v="20"/>
    <x v="232"/>
    <x v="10"/>
    <s v="Regular Unleaded "/>
    <n v="185"/>
    <n v="4"/>
    <x v="1"/>
    <s v="front wheel drive"/>
    <n v="4"/>
    <x v="20"/>
    <s v="Compact"/>
    <x v="6"/>
    <n v="34"/>
    <n v="27"/>
    <n v="2202"/>
    <n v="23445"/>
  </r>
  <r>
    <x v="20"/>
    <x v="232"/>
    <x v="10"/>
    <s v="Regular Unleaded "/>
    <n v="185"/>
    <n v="4"/>
    <x v="1"/>
    <s v="all wheel drive"/>
    <n v="4"/>
    <x v="20"/>
    <s v="Compact"/>
    <x v="6"/>
    <n v="33"/>
    <n v="26"/>
    <n v="2202"/>
    <n v="30895"/>
  </r>
  <r>
    <x v="20"/>
    <x v="232"/>
    <x v="10"/>
    <s v="Regular Unleaded "/>
    <n v="185"/>
    <n v="4"/>
    <x v="1"/>
    <s v="front wheel drive"/>
    <n v="4"/>
    <x v="20"/>
    <s v="Compact"/>
    <x v="6"/>
    <n v="34"/>
    <n v="27"/>
    <n v="2202"/>
    <n v="25545"/>
  </r>
  <r>
    <x v="20"/>
    <x v="232"/>
    <x v="10"/>
    <s v="Regular Unleaded "/>
    <n v="185"/>
    <n v="4"/>
    <x v="1"/>
    <s v="all wheel drive"/>
    <n v="4"/>
    <x v="20"/>
    <s v="Compact"/>
    <x v="6"/>
    <n v="33"/>
    <n v="26"/>
    <n v="2202"/>
    <n v="29395"/>
  </r>
  <r>
    <x v="20"/>
    <x v="232"/>
    <x v="10"/>
    <s v="Regular Unleaded "/>
    <n v="185"/>
    <n v="4"/>
    <x v="1"/>
    <s v="all wheel drive"/>
    <n v="4"/>
    <x v="20"/>
    <s v="Compact"/>
    <x v="6"/>
    <n v="33"/>
    <n v="26"/>
    <n v="2202"/>
    <n v="24695"/>
  </r>
  <r>
    <x v="20"/>
    <x v="232"/>
    <x v="10"/>
    <s v="Regular Unleaded "/>
    <n v="185"/>
    <n v="4"/>
    <x v="1"/>
    <s v="all wheel drive"/>
    <n v="4"/>
    <x v="20"/>
    <s v="Compact"/>
    <x v="6"/>
    <n v="33"/>
    <n v="26"/>
    <n v="2202"/>
    <n v="26795"/>
  </r>
  <r>
    <x v="20"/>
    <x v="232"/>
    <x v="10"/>
    <s v="Regular Unleaded "/>
    <n v="185"/>
    <n v="4"/>
    <x v="1"/>
    <s v="front wheel drive"/>
    <n v="4"/>
    <x v="20"/>
    <s v="Compact"/>
    <x v="6"/>
    <n v="34"/>
    <n v="27"/>
    <n v="2202"/>
    <n v="28145"/>
  </r>
  <r>
    <x v="20"/>
    <x v="232"/>
    <x v="10"/>
    <s v="Regular Unleaded "/>
    <n v="185"/>
    <n v="4"/>
    <x v="1"/>
    <s v="front wheel drive"/>
    <n v="4"/>
    <x v="20"/>
    <s v="Compact"/>
    <x v="6"/>
    <n v="34"/>
    <n v="27"/>
    <n v="2202"/>
    <n v="31645"/>
  </r>
  <r>
    <x v="20"/>
    <x v="232"/>
    <x v="10"/>
    <s v="Regular Unleaded "/>
    <n v="185"/>
    <n v="4"/>
    <x v="1"/>
    <s v="front wheel drive"/>
    <n v="4"/>
    <x v="20"/>
    <s v="Compact"/>
    <x v="6"/>
    <n v="34"/>
    <n v="27"/>
    <n v="2202"/>
    <n v="29645"/>
  </r>
  <r>
    <x v="20"/>
    <x v="232"/>
    <x v="8"/>
    <s v="Regular Unleaded "/>
    <n v="185"/>
    <n v="4"/>
    <x v="1"/>
    <s v="all wheel drive"/>
    <n v="4"/>
    <x v="20"/>
    <s v="Compact"/>
    <x v="6"/>
    <n v="31"/>
    <n v="25"/>
    <n v="2202"/>
    <n v="27295"/>
  </r>
  <r>
    <x v="20"/>
    <x v="232"/>
    <x v="8"/>
    <s v="Regular Unleaded "/>
    <n v="185"/>
    <n v="4"/>
    <x v="1"/>
    <s v="all wheel drive"/>
    <n v="4"/>
    <x v="20"/>
    <s v="Compact"/>
    <x v="6"/>
    <n v="31"/>
    <n v="25"/>
    <n v="2202"/>
    <n v="31245"/>
  </r>
  <r>
    <x v="20"/>
    <x v="232"/>
    <x v="8"/>
    <s v="Regular Unleaded "/>
    <n v="185"/>
    <n v="4"/>
    <x v="1"/>
    <s v="front wheel drive"/>
    <n v="4"/>
    <x v="20"/>
    <s v="Compact"/>
    <x v="6"/>
    <n v="33"/>
    <n v="26"/>
    <n v="2202"/>
    <n v="32095"/>
  </r>
  <r>
    <x v="20"/>
    <x v="232"/>
    <x v="8"/>
    <s v="Regular Unleaded "/>
    <n v="185"/>
    <n v="4"/>
    <x v="1"/>
    <s v="all wheel drive"/>
    <n v="4"/>
    <x v="20"/>
    <s v="Compact"/>
    <x v="6"/>
    <n v="31"/>
    <n v="25"/>
    <n v="2202"/>
    <n v="25845"/>
  </r>
  <r>
    <x v="20"/>
    <x v="232"/>
    <x v="8"/>
    <s v="Regular Unleaded "/>
    <n v="185"/>
    <n v="4"/>
    <x v="1"/>
    <s v="front wheel drive"/>
    <n v="4"/>
    <x v="20"/>
    <s v="Compact"/>
    <x v="6"/>
    <n v="33"/>
    <n v="26"/>
    <n v="2202"/>
    <n v="28445"/>
  </r>
  <r>
    <x v="20"/>
    <x v="232"/>
    <x v="8"/>
    <s v="Regular Unleaded "/>
    <n v="185"/>
    <n v="4"/>
    <x v="1"/>
    <s v="front wheel drive"/>
    <n v="4"/>
    <x v="20"/>
    <s v="Compact"/>
    <x v="6"/>
    <n v="33"/>
    <n v="26"/>
    <n v="2202"/>
    <n v="29945"/>
  </r>
  <r>
    <x v="20"/>
    <x v="232"/>
    <x v="8"/>
    <s v="Regular Unleaded "/>
    <n v="185"/>
    <n v="4"/>
    <x v="1"/>
    <s v="all wheel drive"/>
    <n v="4"/>
    <x v="20"/>
    <s v="Compact"/>
    <x v="6"/>
    <n v="31"/>
    <n v="25"/>
    <n v="2202"/>
    <n v="25045"/>
  </r>
  <r>
    <x v="20"/>
    <x v="232"/>
    <x v="8"/>
    <s v="Regular Unleaded "/>
    <n v="185"/>
    <n v="4"/>
    <x v="1"/>
    <s v="front wheel drive"/>
    <n v="4"/>
    <x v="20"/>
    <s v="Compact"/>
    <x v="6"/>
    <n v="33"/>
    <n v="26"/>
    <n v="2202"/>
    <n v="24545"/>
  </r>
  <r>
    <x v="20"/>
    <x v="232"/>
    <x v="8"/>
    <s v="Regular Unleaded "/>
    <n v="185"/>
    <n v="4"/>
    <x v="1"/>
    <s v="front wheel drive"/>
    <n v="4"/>
    <x v="20"/>
    <s v="Compact"/>
    <x v="6"/>
    <n v="33"/>
    <n v="26"/>
    <n v="2202"/>
    <n v="25995"/>
  </r>
  <r>
    <x v="20"/>
    <x v="232"/>
    <x v="8"/>
    <s v="Regular Unleaded "/>
    <n v="185"/>
    <n v="4"/>
    <x v="1"/>
    <s v="all wheel drive"/>
    <n v="4"/>
    <x v="20"/>
    <s v="Compact"/>
    <x v="6"/>
    <n v="31"/>
    <n v="25"/>
    <n v="2202"/>
    <n v="33395"/>
  </r>
  <r>
    <x v="20"/>
    <x v="232"/>
    <x v="8"/>
    <s v="Regular Unleaded "/>
    <n v="185"/>
    <n v="4"/>
    <x v="1"/>
    <s v="front wheel drive"/>
    <n v="4"/>
    <x v="20"/>
    <s v="Compact"/>
    <x v="6"/>
    <n v="33"/>
    <n v="26"/>
    <n v="2202"/>
    <n v="23745"/>
  </r>
  <r>
    <x v="20"/>
    <x v="232"/>
    <x v="8"/>
    <s v="Regular Unleaded "/>
    <n v="185"/>
    <n v="4"/>
    <x v="1"/>
    <s v="all wheel drive"/>
    <n v="4"/>
    <x v="20"/>
    <s v="Compact"/>
    <x v="6"/>
    <n v="31"/>
    <n v="25"/>
    <n v="2202"/>
    <n v="29745"/>
  </r>
  <r>
    <x v="20"/>
    <x v="233"/>
    <x v="14"/>
    <s v="Regular Unleaded "/>
    <n v="130"/>
    <n v="4"/>
    <x v="1"/>
    <s v="front wheel drive"/>
    <n v="2"/>
    <x v="43"/>
    <s v="Compact"/>
    <x v="5"/>
    <n v="39"/>
    <n v="36"/>
    <n v="2202"/>
    <n v="20645"/>
  </r>
  <r>
    <x v="20"/>
    <x v="233"/>
    <x v="14"/>
    <s v="Regular Unleaded "/>
    <n v="130"/>
    <n v="4"/>
    <x v="0"/>
    <s v="front wheel drive"/>
    <n v="2"/>
    <x v="43"/>
    <s v="Compact"/>
    <x v="5"/>
    <n v="38"/>
    <n v="31"/>
    <n v="2202"/>
    <n v="19995"/>
  </r>
  <r>
    <x v="20"/>
    <x v="233"/>
    <x v="14"/>
    <s v="Regular Unleaded "/>
    <n v="130"/>
    <n v="4"/>
    <x v="0"/>
    <s v="front wheel drive"/>
    <n v="2"/>
    <x v="43"/>
    <s v="Compact"/>
    <x v="5"/>
    <n v="38"/>
    <n v="31"/>
    <n v="2202"/>
    <n v="23340"/>
  </r>
  <r>
    <x v="20"/>
    <x v="233"/>
    <x v="14"/>
    <s v="Regular Unleaded "/>
    <n v="130"/>
    <n v="4"/>
    <x v="0"/>
    <s v="front wheel drive"/>
    <n v="2"/>
    <x v="43"/>
    <s v="Compact"/>
    <x v="5"/>
    <n v="38"/>
    <n v="31"/>
    <n v="2202"/>
    <n v="21840"/>
  </r>
  <r>
    <x v="20"/>
    <x v="233"/>
    <x v="14"/>
    <s v="Regular Unleaded "/>
    <n v="130"/>
    <n v="4"/>
    <x v="1"/>
    <s v="front wheel drive"/>
    <n v="2"/>
    <x v="43"/>
    <s v="Compact"/>
    <x v="5"/>
    <n v="39"/>
    <n v="36"/>
    <n v="2202"/>
    <n v="22490"/>
  </r>
  <r>
    <x v="20"/>
    <x v="233"/>
    <x v="14"/>
    <s v="Regular Unleaded "/>
    <n v="130"/>
    <n v="4"/>
    <x v="1"/>
    <s v="front wheel drive"/>
    <n v="2"/>
    <x v="43"/>
    <s v="Compact"/>
    <x v="5"/>
    <n v="39"/>
    <n v="36"/>
    <n v="2202"/>
    <n v="23990"/>
  </r>
  <r>
    <x v="20"/>
    <x v="233"/>
    <x v="10"/>
    <s v="Regular Unleaded "/>
    <n v="130"/>
    <n v="4"/>
    <x v="0"/>
    <s v="front wheel drive"/>
    <n v="2"/>
    <x v="43"/>
    <s v="Compact"/>
    <x v="5"/>
    <n v="38"/>
    <n v="31"/>
    <n v="2202"/>
    <n v="21990"/>
  </r>
  <r>
    <x v="20"/>
    <x v="233"/>
    <x v="10"/>
    <s v="Regular Unleaded "/>
    <n v="130"/>
    <n v="4"/>
    <x v="1"/>
    <s v="front wheel drive"/>
    <n v="2"/>
    <x v="43"/>
    <s v="Compact"/>
    <x v="5"/>
    <n v="39"/>
    <n v="36"/>
    <n v="2202"/>
    <n v="24140"/>
  </r>
  <r>
    <x v="20"/>
    <x v="233"/>
    <x v="10"/>
    <s v="Regular Unleaded "/>
    <n v="130"/>
    <n v="4"/>
    <x v="0"/>
    <s v="front wheel drive"/>
    <n v="2"/>
    <x v="43"/>
    <s v="Compact"/>
    <x v="5"/>
    <n v="38"/>
    <n v="31"/>
    <n v="2202"/>
    <n v="23490"/>
  </r>
  <r>
    <x v="20"/>
    <x v="233"/>
    <x v="10"/>
    <s v="Regular Unleaded "/>
    <n v="130"/>
    <n v="4"/>
    <x v="0"/>
    <s v="front wheel drive"/>
    <n v="2"/>
    <x v="43"/>
    <s v="Compact"/>
    <x v="5"/>
    <n v="38"/>
    <n v="31"/>
    <n v="2202"/>
    <n v="20145"/>
  </r>
  <r>
    <x v="20"/>
    <x v="233"/>
    <x v="10"/>
    <s v="Regular Unleaded "/>
    <n v="130"/>
    <n v="4"/>
    <x v="1"/>
    <s v="front wheel drive"/>
    <n v="2"/>
    <x v="43"/>
    <s v="Compact"/>
    <x v="5"/>
    <n v="39"/>
    <n v="36"/>
    <n v="2202"/>
    <n v="20795"/>
  </r>
  <r>
    <x v="20"/>
    <x v="233"/>
    <x v="10"/>
    <s v="Regular Unleaded "/>
    <n v="130"/>
    <n v="4"/>
    <x v="1"/>
    <s v="front wheel drive"/>
    <n v="2"/>
    <x v="43"/>
    <s v="Compact"/>
    <x v="5"/>
    <n v="39"/>
    <n v="36"/>
    <n v="2202"/>
    <n v="22640"/>
  </r>
  <r>
    <x v="20"/>
    <x v="233"/>
    <x v="8"/>
    <s v="Regular Unleaded "/>
    <n v="130"/>
    <n v="4"/>
    <x v="0"/>
    <s v="front wheel drive"/>
    <n v="2"/>
    <x v="43"/>
    <s v="Compact"/>
    <x v="5"/>
    <n v="38"/>
    <n v="31"/>
    <n v="2202"/>
    <n v="22140"/>
  </r>
  <r>
    <x v="20"/>
    <x v="233"/>
    <x v="8"/>
    <s v="Regular Unleaded "/>
    <n v="130"/>
    <n v="4"/>
    <x v="0"/>
    <s v="front wheel drive"/>
    <n v="2"/>
    <x v="43"/>
    <s v="Compact"/>
    <x v="5"/>
    <n v="38"/>
    <n v="31"/>
    <n v="2202"/>
    <n v="24440"/>
  </r>
  <r>
    <x v="20"/>
    <x v="233"/>
    <x v="8"/>
    <s v="Regular Unleaded "/>
    <n v="130"/>
    <n v="4"/>
    <x v="1"/>
    <s v="front wheel drive"/>
    <n v="2"/>
    <x v="43"/>
    <s v="Compact"/>
    <x v="5"/>
    <n v="39"/>
    <n v="36"/>
    <n v="2202"/>
    <n v="22790"/>
  </r>
  <r>
    <x v="20"/>
    <x v="233"/>
    <x v="8"/>
    <s v="Regular Unleaded "/>
    <n v="130"/>
    <n v="4"/>
    <x v="0"/>
    <s v="front wheel drive"/>
    <n v="2"/>
    <x v="43"/>
    <s v="Compact"/>
    <x v="5"/>
    <n v="38"/>
    <n v="31"/>
    <n v="2202"/>
    <n v="20295"/>
  </r>
  <r>
    <x v="20"/>
    <x v="233"/>
    <x v="8"/>
    <s v="Regular Unleaded "/>
    <n v="130"/>
    <n v="4"/>
    <x v="1"/>
    <s v="front wheel drive"/>
    <n v="2"/>
    <x v="43"/>
    <s v="Compact"/>
    <x v="5"/>
    <n v="39"/>
    <n v="36"/>
    <n v="2202"/>
    <n v="25090"/>
  </r>
  <r>
    <x v="20"/>
    <x v="233"/>
    <x v="8"/>
    <s v="Regular Unleaded "/>
    <n v="130"/>
    <n v="4"/>
    <x v="1"/>
    <s v="front wheel drive"/>
    <n v="2"/>
    <x v="43"/>
    <s v="Compact"/>
    <x v="5"/>
    <n v="39"/>
    <n v="36"/>
    <n v="2202"/>
    <n v="20945"/>
  </r>
  <r>
    <x v="11"/>
    <x v="234"/>
    <x v="9"/>
    <s v="Regular Unleaded "/>
    <n v="190"/>
    <n v="6"/>
    <x v="1"/>
    <s v="rear wheel drive"/>
    <n v="4"/>
    <x v="7"/>
    <s v="Midsize"/>
    <x v="2"/>
    <n v="22"/>
    <n v="17"/>
    <n v="2031"/>
    <n v="2000"/>
  </r>
  <r>
    <x v="11"/>
    <x v="234"/>
    <x v="7"/>
    <s v="Regular Unleaded "/>
    <n v="190"/>
    <n v="6"/>
    <x v="1"/>
    <s v="rear wheel drive"/>
    <n v="4"/>
    <x v="7"/>
    <s v="Midsize"/>
    <x v="2"/>
    <n v="22"/>
    <n v="17"/>
    <n v="2031"/>
    <n v="2000"/>
  </r>
  <r>
    <x v="11"/>
    <x v="234"/>
    <x v="3"/>
    <s v="Regular Unleaded "/>
    <n v="190"/>
    <n v="6"/>
    <x v="1"/>
    <s v="rear wheel drive"/>
    <n v="4"/>
    <x v="7"/>
    <s v="Midsize"/>
    <x v="2"/>
    <n v="22"/>
    <n v="17"/>
    <n v="2031"/>
    <n v="2000"/>
  </r>
  <r>
    <x v="4"/>
    <x v="235"/>
    <x v="27"/>
    <s v="Premium Unleaded "/>
    <n v="215"/>
    <n v="6"/>
    <x v="0"/>
    <s v="rear wheel drive"/>
    <n v="2"/>
    <x v="4"/>
    <s v="Compact"/>
    <x v="0"/>
    <n v="23"/>
    <n v="15"/>
    <n v="1013"/>
    <n v="29145"/>
  </r>
  <r>
    <x v="4"/>
    <x v="235"/>
    <x v="27"/>
    <s v="Premium Unleaded "/>
    <n v="215"/>
    <n v="6"/>
    <x v="0"/>
    <s v="rear wheel drive"/>
    <n v="2"/>
    <x v="4"/>
    <s v="Compact"/>
    <x v="1"/>
    <n v="23"/>
    <n v="15"/>
    <n v="1013"/>
    <n v="38545"/>
  </r>
  <r>
    <x v="4"/>
    <x v="235"/>
    <x v="27"/>
    <s v="Premium Unleaded "/>
    <n v="330"/>
    <n v="6"/>
    <x v="1"/>
    <s v="rear wheel drive"/>
    <n v="2"/>
    <x v="16"/>
    <s v="Compact"/>
    <x v="1"/>
    <n v="22"/>
    <n v="15"/>
    <n v="1013"/>
    <n v="49470"/>
  </r>
  <r>
    <x v="4"/>
    <x v="235"/>
    <x v="27"/>
    <s v="Premium Unleaded "/>
    <n v="215"/>
    <n v="6"/>
    <x v="0"/>
    <s v="rear wheel drive"/>
    <n v="2"/>
    <x v="4"/>
    <s v="Compact"/>
    <x v="0"/>
    <n v="23"/>
    <n v="15"/>
    <n v="1013"/>
    <n v="34195"/>
  </r>
  <r>
    <x v="4"/>
    <x v="235"/>
    <x v="27"/>
    <s v="Premium Unleaded "/>
    <n v="330"/>
    <n v="6"/>
    <x v="1"/>
    <s v="rear wheel drive"/>
    <n v="2"/>
    <x v="16"/>
    <s v="Compact"/>
    <x v="0"/>
    <n v="22"/>
    <n v="15"/>
    <n v="1013"/>
    <n v="45170"/>
  </r>
  <r>
    <x v="4"/>
    <x v="235"/>
    <x v="27"/>
    <s v="Premium Unleaded "/>
    <n v="215"/>
    <n v="6"/>
    <x v="0"/>
    <s v="rear wheel drive"/>
    <n v="2"/>
    <x v="4"/>
    <s v="Compact"/>
    <x v="1"/>
    <n v="23"/>
    <n v="15"/>
    <n v="1013"/>
    <n v="34185"/>
  </r>
  <r>
    <x v="4"/>
    <x v="235"/>
    <x v="20"/>
    <s v="Premium Unleaded "/>
    <n v="215"/>
    <n v="6"/>
    <x v="0"/>
    <s v="rear wheel drive"/>
    <n v="2"/>
    <x v="4"/>
    <s v="Compact"/>
    <x v="1"/>
    <n v="23"/>
    <n v="15"/>
    <n v="1013"/>
    <n v="38955"/>
  </r>
  <r>
    <x v="4"/>
    <x v="235"/>
    <x v="20"/>
    <s v="Premium Unleaded "/>
    <n v="215"/>
    <n v="6"/>
    <x v="0"/>
    <s v="rear wheel drive"/>
    <n v="2"/>
    <x v="4"/>
    <s v="Compact"/>
    <x v="1"/>
    <n v="23"/>
    <n v="15"/>
    <n v="1013"/>
    <n v="34595"/>
  </r>
  <r>
    <x v="4"/>
    <x v="235"/>
    <x v="20"/>
    <s v="Premium Unleaded "/>
    <n v="215"/>
    <n v="6"/>
    <x v="0"/>
    <s v="rear wheel drive"/>
    <n v="2"/>
    <x v="13"/>
    <s v="Compact"/>
    <x v="5"/>
    <n v="23"/>
    <n v="15"/>
    <n v="1013"/>
    <n v="29510"/>
  </r>
  <r>
    <x v="4"/>
    <x v="235"/>
    <x v="20"/>
    <s v="Premium Unleaded "/>
    <n v="215"/>
    <n v="6"/>
    <x v="0"/>
    <s v="rear wheel drive"/>
    <n v="2"/>
    <x v="13"/>
    <s v="Compact"/>
    <x v="5"/>
    <n v="23"/>
    <n v="15"/>
    <n v="1013"/>
    <n v="34560"/>
  </r>
  <r>
    <x v="4"/>
    <x v="235"/>
    <x v="21"/>
    <s v="Premium Unleaded "/>
    <n v="215"/>
    <n v="6"/>
    <x v="0"/>
    <s v="rear wheel drive"/>
    <n v="2"/>
    <x v="4"/>
    <s v="Compact"/>
    <x v="1"/>
    <n v="23"/>
    <n v="15"/>
    <n v="1013"/>
    <n v="39130"/>
  </r>
  <r>
    <x v="4"/>
    <x v="235"/>
    <x v="21"/>
    <s v="Premium Unleaded "/>
    <n v="215"/>
    <n v="6"/>
    <x v="0"/>
    <s v="rear wheel drive"/>
    <n v="2"/>
    <x v="13"/>
    <s v="Compact"/>
    <x v="5"/>
    <n v="23"/>
    <n v="15"/>
    <n v="1013"/>
    <n v="34735"/>
  </r>
  <r>
    <x v="20"/>
    <x v="236"/>
    <x v="2"/>
    <s v="Regular Unleaded "/>
    <n v="278"/>
    <n v="6"/>
    <x v="1"/>
    <s v="front wheel drive"/>
    <n v="4"/>
    <x v="28"/>
    <s v="Midsize"/>
    <x v="4"/>
    <n v="30"/>
    <n v="20"/>
    <n v="2202"/>
    <n v="33540"/>
  </r>
  <r>
    <x v="20"/>
    <x v="236"/>
    <x v="2"/>
    <s v="Regular Unleaded "/>
    <n v="278"/>
    <n v="6"/>
    <x v="1"/>
    <s v="all wheel drive"/>
    <n v="4"/>
    <x v="28"/>
    <s v="Midsize"/>
    <x v="4"/>
    <n v="28"/>
    <n v="19"/>
    <n v="2202"/>
    <n v="37090"/>
  </r>
  <r>
    <x v="20"/>
    <x v="236"/>
    <x v="2"/>
    <s v="Regular Unleaded "/>
    <n v="278"/>
    <n v="6"/>
    <x v="1"/>
    <s v="front wheel drive"/>
    <n v="4"/>
    <x v="28"/>
    <s v="Midsize"/>
    <x v="4"/>
    <n v="30"/>
    <n v="20"/>
    <n v="2202"/>
    <n v="30890"/>
  </r>
  <r>
    <x v="20"/>
    <x v="236"/>
    <x v="2"/>
    <s v="Regular Unleaded "/>
    <n v="192"/>
    <n v="4"/>
    <x v="1"/>
    <s v="front wheel drive"/>
    <n v="4"/>
    <x v="28"/>
    <s v="Midsize"/>
    <x v="4"/>
    <n v="31"/>
    <n v="22"/>
    <n v="2202"/>
    <n v="33015"/>
  </r>
  <r>
    <x v="20"/>
    <x v="236"/>
    <x v="2"/>
    <s v="Regular Unleaded "/>
    <n v="278"/>
    <n v="6"/>
    <x v="1"/>
    <s v="front wheel drive"/>
    <n v="4"/>
    <x v="28"/>
    <s v="Midsize"/>
    <x v="4"/>
    <n v="30"/>
    <n v="20"/>
    <n v="2202"/>
    <n v="35640"/>
  </r>
  <r>
    <x v="20"/>
    <x v="236"/>
    <x v="2"/>
    <s v="Regular Unleaded "/>
    <n v="192"/>
    <n v="4"/>
    <x v="1"/>
    <s v="front wheel drive"/>
    <n v="4"/>
    <x v="28"/>
    <s v="Midsize"/>
    <x v="4"/>
    <n v="31"/>
    <n v="22"/>
    <n v="2202"/>
    <n v="27230"/>
  </r>
  <r>
    <x v="20"/>
    <x v="236"/>
    <x v="2"/>
    <s v="Regular Unleaded "/>
    <n v="278"/>
    <n v="6"/>
    <x v="1"/>
    <s v="all wheel drive"/>
    <n v="4"/>
    <x v="28"/>
    <s v="Midsize"/>
    <x v="4"/>
    <n v="28"/>
    <n v="19"/>
    <n v="2202"/>
    <n v="34990"/>
  </r>
  <r>
    <x v="20"/>
    <x v="236"/>
    <x v="2"/>
    <s v="Regular Unleaded "/>
    <n v="192"/>
    <n v="4"/>
    <x v="1"/>
    <s v="front wheel drive"/>
    <n v="4"/>
    <x v="28"/>
    <s v="Midsize"/>
    <x v="4"/>
    <n v="31"/>
    <n v="22"/>
    <n v="2202"/>
    <n v="30915"/>
  </r>
  <r>
    <x v="20"/>
    <x v="236"/>
    <x v="14"/>
    <s v="Regular Unleaded "/>
    <n v="278"/>
    <n v="6"/>
    <x v="1"/>
    <s v="front wheel drive"/>
    <n v="4"/>
    <x v="28"/>
    <s v="Midsize"/>
    <x v="4"/>
    <n v="30"/>
    <n v="20"/>
    <n v="2202"/>
    <n v="33690"/>
  </r>
  <r>
    <x v="20"/>
    <x v="236"/>
    <x v="14"/>
    <s v="Regular Unleaded "/>
    <n v="192"/>
    <n v="4"/>
    <x v="1"/>
    <s v="front wheel drive"/>
    <n v="4"/>
    <x v="28"/>
    <s v="Midsize"/>
    <x v="4"/>
    <n v="31"/>
    <n v="22"/>
    <n v="2202"/>
    <n v="33165"/>
  </r>
  <r>
    <x v="20"/>
    <x v="236"/>
    <x v="14"/>
    <s v="Regular Unleaded "/>
    <n v="192"/>
    <n v="4"/>
    <x v="1"/>
    <s v="front wheel drive"/>
    <n v="4"/>
    <x v="28"/>
    <s v="Midsize"/>
    <x v="4"/>
    <n v="31"/>
    <n v="22"/>
    <n v="2202"/>
    <n v="31065"/>
  </r>
  <r>
    <x v="20"/>
    <x v="236"/>
    <x v="14"/>
    <s v="Regular Unleaded "/>
    <n v="192"/>
    <n v="4"/>
    <x v="1"/>
    <s v="front wheel drive"/>
    <n v="4"/>
    <x v="28"/>
    <s v="Midsize"/>
    <x v="4"/>
    <n v="31"/>
    <n v="22"/>
    <n v="2202"/>
    <n v="27380"/>
  </r>
  <r>
    <x v="20"/>
    <x v="236"/>
    <x v="14"/>
    <s v="Regular Unleaded "/>
    <n v="278"/>
    <n v="6"/>
    <x v="1"/>
    <s v="front wheel drive"/>
    <n v="4"/>
    <x v="28"/>
    <s v="Midsize"/>
    <x v="4"/>
    <n v="30"/>
    <n v="20"/>
    <n v="2202"/>
    <n v="35790"/>
  </r>
  <r>
    <x v="20"/>
    <x v="236"/>
    <x v="14"/>
    <s v="Regular Unleaded "/>
    <n v="278"/>
    <n v="6"/>
    <x v="1"/>
    <s v="all wheel drive"/>
    <n v="4"/>
    <x v="28"/>
    <s v="Midsize"/>
    <x v="4"/>
    <n v="28"/>
    <n v="19"/>
    <n v="2202"/>
    <n v="35140"/>
  </r>
  <r>
    <x v="20"/>
    <x v="236"/>
    <x v="14"/>
    <s v="Regular Unleaded "/>
    <n v="278"/>
    <n v="6"/>
    <x v="1"/>
    <s v="all wheel drive"/>
    <n v="4"/>
    <x v="28"/>
    <s v="Midsize"/>
    <x v="4"/>
    <n v="28"/>
    <n v="19"/>
    <n v="2202"/>
    <n v="37240"/>
  </r>
  <r>
    <x v="20"/>
    <x v="236"/>
    <x v="14"/>
    <s v="Regular Unleaded "/>
    <n v="278"/>
    <n v="6"/>
    <x v="1"/>
    <s v="front wheel drive"/>
    <n v="4"/>
    <x v="28"/>
    <s v="Midsize"/>
    <x v="4"/>
    <n v="30"/>
    <n v="20"/>
    <n v="2202"/>
    <n v="31040"/>
  </r>
  <r>
    <x v="20"/>
    <x v="236"/>
    <x v="10"/>
    <s v="Regular Unleaded "/>
    <n v="192"/>
    <n v="4"/>
    <x v="1"/>
    <s v="front wheel drive"/>
    <n v="4"/>
    <x v="28"/>
    <s v="Midsize"/>
    <x v="4"/>
    <n v="31"/>
    <n v="22"/>
    <n v="2202"/>
    <n v="33315"/>
  </r>
  <r>
    <x v="20"/>
    <x v="236"/>
    <x v="10"/>
    <s v="Regular Unleaded "/>
    <n v="278"/>
    <n v="6"/>
    <x v="1"/>
    <s v="all wheel drive"/>
    <n v="4"/>
    <x v="28"/>
    <s v="Midsize"/>
    <x v="4"/>
    <n v="28"/>
    <n v="19"/>
    <n v="2202"/>
    <n v="37390"/>
  </r>
  <r>
    <x v="20"/>
    <x v="236"/>
    <x v="10"/>
    <s v="Regular Unleaded "/>
    <n v="278"/>
    <n v="6"/>
    <x v="1"/>
    <s v="front wheel drive"/>
    <n v="4"/>
    <x v="28"/>
    <s v="Midsize"/>
    <x v="4"/>
    <n v="30"/>
    <n v="20"/>
    <n v="2202"/>
    <n v="35940"/>
  </r>
  <r>
    <x v="20"/>
    <x v="236"/>
    <x v="10"/>
    <s v="Regular Unleaded "/>
    <n v="278"/>
    <n v="6"/>
    <x v="1"/>
    <s v="front wheel drive"/>
    <n v="4"/>
    <x v="28"/>
    <s v="Midsize"/>
    <x v="4"/>
    <n v="30"/>
    <n v="20"/>
    <n v="2202"/>
    <n v="31190"/>
  </r>
  <r>
    <x v="20"/>
    <x v="236"/>
    <x v="10"/>
    <s v="Regular Unleaded "/>
    <n v="192"/>
    <n v="4"/>
    <x v="1"/>
    <s v="front wheel drive"/>
    <n v="4"/>
    <x v="28"/>
    <s v="Midsize"/>
    <x v="4"/>
    <n v="31"/>
    <n v="22"/>
    <n v="2202"/>
    <n v="31215"/>
  </r>
  <r>
    <x v="20"/>
    <x v="236"/>
    <x v="10"/>
    <s v="Regular Unleaded "/>
    <n v="278"/>
    <n v="6"/>
    <x v="1"/>
    <s v="all wheel drive"/>
    <n v="4"/>
    <x v="28"/>
    <s v="Midsize"/>
    <x v="4"/>
    <n v="28"/>
    <n v="19"/>
    <n v="2202"/>
    <n v="35290"/>
  </r>
  <r>
    <x v="20"/>
    <x v="236"/>
    <x v="10"/>
    <s v="Regular Unleaded "/>
    <n v="192"/>
    <n v="4"/>
    <x v="1"/>
    <s v="front wheel drive"/>
    <n v="4"/>
    <x v="28"/>
    <s v="Midsize"/>
    <x v="4"/>
    <n v="31"/>
    <n v="22"/>
    <n v="2202"/>
    <n v="27530"/>
  </r>
  <r>
    <x v="20"/>
    <x v="236"/>
    <x v="10"/>
    <s v="Regular Unleaded "/>
    <n v="278"/>
    <n v="6"/>
    <x v="1"/>
    <s v="front wheel drive"/>
    <n v="4"/>
    <x v="28"/>
    <s v="Midsize"/>
    <x v="4"/>
    <n v="30"/>
    <n v="20"/>
    <n v="2202"/>
    <n v="33840"/>
  </r>
  <r>
    <x v="31"/>
    <x v="237"/>
    <x v="8"/>
    <s v="Regular Unleaded "/>
    <n v="160"/>
    <n v="4"/>
    <x v="1"/>
    <s v="all wheel drive"/>
    <n v="4"/>
    <x v="44"/>
    <s v="Compact"/>
    <x v="6"/>
    <n v="34"/>
    <n v="30"/>
    <n v="640"/>
    <n v="26395"/>
  </r>
  <r>
    <x v="31"/>
    <x v="237"/>
    <x v="8"/>
    <s v="Regular Unleaded "/>
    <n v="148"/>
    <n v="4"/>
    <x v="0"/>
    <s v="all wheel drive"/>
    <n v="4"/>
    <x v="20"/>
    <s v="Compact"/>
    <x v="6"/>
    <n v="31"/>
    <n v="23"/>
    <n v="640"/>
    <n v="22395"/>
  </r>
  <r>
    <x v="31"/>
    <x v="237"/>
    <x v="8"/>
    <s v="Regular Unleaded "/>
    <n v="148"/>
    <n v="4"/>
    <x v="1"/>
    <s v="all wheel drive"/>
    <n v="4"/>
    <x v="20"/>
    <s v="Compact"/>
    <x v="6"/>
    <n v="34"/>
    <n v="26"/>
    <n v="640"/>
    <n v="25095"/>
  </r>
  <r>
    <x v="31"/>
    <x v="237"/>
    <x v="8"/>
    <s v="Regular Unleaded "/>
    <n v="148"/>
    <n v="4"/>
    <x v="1"/>
    <s v="all wheel drive"/>
    <n v="4"/>
    <x v="20"/>
    <s v="Compact"/>
    <x v="6"/>
    <n v="34"/>
    <n v="26"/>
    <n v="640"/>
    <n v="23395"/>
  </r>
  <r>
    <x v="31"/>
    <x v="237"/>
    <x v="8"/>
    <s v="Regular Unleaded "/>
    <n v="148"/>
    <n v="4"/>
    <x v="0"/>
    <s v="all wheel drive"/>
    <n v="4"/>
    <x v="20"/>
    <s v="Compact"/>
    <x v="6"/>
    <n v="31"/>
    <n v="23"/>
    <n v="640"/>
    <n v="21595"/>
  </r>
  <r>
    <x v="31"/>
    <x v="237"/>
    <x v="8"/>
    <s v="Regular Unleaded "/>
    <n v="160"/>
    <n v="4"/>
    <x v="1"/>
    <s v="all wheel drive"/>
    <n v="4"/>
    <x v="44"/>
    <s v="Compact"/>
    <x v="6"/>
    <n v="34"/>
    <n v="30"/>
    <n v="640"/>
    <n v="29995"/>
  </r>
  <r>
    <x v="31"/>
    <x v="237"/>
    <x v="6"/>
    <s v="Regular Unleaded "/>
    <n v="148"/>
    <n v="4"/>
    <x v="0"/>
    <s v="all wheel drive"/>
    <n v="4"/>
    <x v="20"/>
    <s v="Compact"/>
    <x v="6"/>
    <n v="30"/>
    <n v="23"/>
    <n v="640"/>
    <n v="22495"/>
  </r>
  <r>
    <x v="31"/>
    <x v="237"/>
    <x v="6"/>
    <s v="Regular Unleaded "/>
    <n v="148"/>
    <n v="4"/>
    <x v="1"/>
    <s v="all wheel drive"/>
    <n v="4"/>
    <x v="20"/>
    <s v="Compact"/>
    <x v="6"/>
    <n v="33"/>
    <n v="26"/>
    <n v="640"/>
    <n v="23495"/>
  </r>
  <r>
    <x v="31"/>
    <x v="237"/>
    <x v="6"/>
    <s v="Regular Unleaded "/>
    <n v="148"/>
    <n v="4"/>
    <x v="1"/>
    <s v="all wheel drive"/>
    <n v="4"/>
    <x v="20"/>
    <s v="Compact"/>
    <x v="6"/>
    <n v="33"/>
    <n v="26"/>
    <n v="640"/>
    <n v="25195"/>
  </r>
  <r>
    <x v="31"/>
    <x v="237"/>
    <x v="6"/>
    <s v="Regular Unleaded "/>
    <n v="148"/>
    <n v="4"/>
    <x v="0"/>
    <s v="all wheel drive"/>
    <n v="4"/>
    <x v="20"/>
    <s v="Compact"/>
    <x v="6"/>
    <n v="30"/>
    <n v="23"/>
    <n v="640"/>
    <n v="21695"/>
  </r>
  <r>
    <x v="23"/>
    <x v="238"/>
    <x v="22"/>
    <s v="Flex-Fuel E85"/>
    <n v="224"/>
    <n v="8"/>
    <x v="1"/>
    <s v="rear wheel drive"/>
    <n v="4"/>
    <x v="5"/>
    <s v="Large"/>
    <x v="2"/>
    <n v="24"/>
    <n v="16"/>
    <n v="5657"/>
    <n v="29205"/>
  </r>
  <r>
    <x v="23"/>
    <x v="238"/>
    <x v="24"/>
    <s v="Flex-Fuel E85"/>
    <n v="224"/>
    <n v="8"/>
    <x v="1"/>
    <s v="rear wheel drive"/>
    <n v="4"/>
    <x v="5"/>
    <s v="Large"/>
    <x v="2"/>
    <n v="24"/>
    <n v="16"/>
    <n v="5657"/>
    <n v="29905"/>
  </r>
  <r>
    <x v="23"/>
    <x v="238"/>
    <x v="0"/>
    <s v="Flex-Fuel E85"/>
    <n v="239"/>
    <n v="8"/>
    <x v="1"/>
    <s v="rear wheel drive"/>
    <n v="4"/>
    <x v="5"/>
    <s v="Large"/>
    <x v="2"/>
    <n v="24"/>
    <n v="16"/>
    <n v="5657"/>
    <n v="29905"/>
  </r>
  <r>
    <x v="27"/>
    <x v="239"/>
    <x v="8"/>
    <s v="Regular Unleaded "/>
    <n v="138"/>
    <n v="4"/>
    <x v="0"/>
    <s v="front wheel drive"/>
    <n v="4"/>
    <x v="7"/>
    <s v="Midsize"/>
    <x v="2"/>
    <n v="42"/>
    <n v="28"/>
    <n v="1385"/>
    <n v="20195"/>
  </r>
  <r>
    <x v="27"/>
    <x v="239"/>
    <x v="8"/>
    <s v="Regular Unleaded "/>
    <n v="138"/>
    <n v="4"/>
    <x v="0"/>
    <s v="front wheel drive"/>
    <n v="4"/>
    <x v="7"/>
    <s v="Midsize"/>
    <x v="2"/>
    <n v="36"/>
    <n v="25"/>
    <n v="1385"/>
    <n v="17845"/>
  </r>
  <r>
    <x v="27"/>
    <x v="239"/>
    <x v="8"/>
    <s v="Regular Unleaded "/>
    <n v="138"/>
    <n v="4"/>
    <x v="1"/>
    <s v="front wheel drive"/>
    <n v="4"/>
    <x v="7"/>
    <s v="Midsize"/>
    <x v="2"/>
    <n v="38"/>
    <n v="26"/>
    <n v="1385"/>
    <n v="24370"/>
  </r>
  <r>
    <x v="27"/>
    <x v="239"/>
    <x v="8"/>
    <s v="Regular Unleaded "/>
    <n v="138"/>
    <n v="4"/>
    <x v="1"/>
    <s v="front wheel drive"/>
    <n v="4"/>
    <x v="7"/>
    <s v="Midsize"/>
    <x v="2"/>
    <n v="38"/>
    <n v="26"/>
    <n v="1385"/>
    <n v="23370"/>
  </r>
  <r>
    <x v="27"/>
    <x v="239"/>
    <x v="8"/>
    <s v="Regular Unleaded "/>
    <n v="138"/>
    <n v="4"/>
    <x v="0"/>
    <s v="front wheel drive"/>
    <n v="4"/>
    <x v="7"/>
    <s v="Midsize"/>
    <x v="2"/>
    <n v="38"/>
    <n v="26"/>
    <n v="1385"/>
    <n v="19165"/>
  </r>
  <r>
    <x v="27"/>
    <x v="239"/>
    <x v="8"/>
    <s v="Regular Unleaded "/>
    <n v="138"/>
    <n v="4"/>
    <x v="1"/>
    <s v="front wheel drive"/>
    <n v="4"/>
    <x v="7"/>
    <s v="Midsize"/>
    <x v="2"/>
    <n v="39"/>
    <n v="26"/>
    <n v="1385"/>
    <n v="21470"/>
  </r>
  <r>
    <x v="27"/>
    <x v="239"/>
    <x v="8"/>
    <s v="Regular Unleaded "/>
    <n v="138"/>
    <n v="4"/>
    <x v="0"/>
    <s v="front wheel drive"/>
    <n v="4"/>
    <x v="7"/>
    <s v="Midsize"/>
    <x v="2"/>
    <n v="36"/>
    <n v="25"/>
    <n v="1385"/>
    <n v="16120"/>
  </r>
  <r>
    <x v="27"/>
    <x v="239"/>
    <x v="8"/>
    <s v="Regular Unleaded "/>
    <n v="138"/>
    <n v="4"/>
    <x v="1"/>
    <s v="front wheel drive"/>
    <n v="4"/>
    <x v="7"/>
    <s v="Midsize"/>
    <x v="2"/>
    <n v="38"/>
    <n v="26"/>
    <n v="1385"/>
    <n v="20195"/>
  </r>
  <r>
    <x v="27"/>
    <x v="239"/>
    <x v="8"/>
    <s v="Regular Unleaded "/>
    <n v="138"/>
    <n v="4"/>
    <x v="1"/>
    <s v="front wheel drive"/>
    <n v="4"/>
    <x v="7"/>
    <s v="Midsize"/>
    <x v="2"/>
    <n v="35"/>
    <n v="22"/>
    <n v="1385"/>
    <n v="18970"/>
  </r>
  <r>
    <x v="27"/>
    <x v="240"/>
    <x v="10"/>
    <s v="Regular Unleaded "/>
    <n v="138"/>
    <n v="4"/>
    <x v="0"/>
    <s v="front wheel drive"/>
    <n v="4"/>
    <x v="7"/>
    <s v="Midsize"/>
    <x v="2"/>
    <n v="36"/>
    <n v="25"/>
    <n v="1385"/>
    <n v="16170"/>
  </r>
  <r>
    <x v="27"/>
    <x v="240"/>
    <x v="10"/>
    <s v="Regular Unleaded "/>
    <n v="138"/>
    <n v="4"/>
    <x v="1"/>
    <s v="front wheel drive"/>
    <n v="4"/>
    <x v="7"/>
    <s v="Midsize"/>
    <x v="2"/>
    <n v="38"/>
    <n v="26"/>
    <n v="1385"/>
    <n v="23270"/>
  </r>
  <r>
    <x v="27"/>
    <x v="240"/>
    <x v="10"/>
    <s v="Regular Unleaded "/>
    <n v="138"/>
    <n v="4"/>
    <x v="0"/>
    <s v="front wheel drive"/>
    <n v="4"/>
    <x v="7"/>
    <s v="Midsize"/>
    <x v="2"/>
    <n v="42"/>
    <n v="28"/>
    <n v="1385"/>
    <n v="20095"/>
  </r>
  <r>
    <x v="27"/>
    <x v="240"/>
    <x v="10"/>
    <s v="Regular Unleaded "/>
    <n v="138"/>
    <n v="4"/>
    <x v="0"/>
    <s v="front wheel drive"/>
    <n v="4"/>
    <x v="7"/>
    <s v="Midsize"/>
    <x v="2"/>
    <n v="36"/>
    <n v="25"/>
    <n v="1385"/>
    <n v="17745"/>
  </r>
  <r>
    <x v="27"/>
    <x v="240"/>
    <x v="10"/>
    <s v="Regular Unleaded "/>
    <n v="138"/>
    <n v="4"/>
    <x v="1"/>
    <s v="front wheel drive"/>
    <n v="4"/>
    <x v="7"/>
    <s v="Midsize"/>
    <x v="2"/>
    <n v="38"/>
    <n v="26"/>
    <n v="1385"/>
    <n v="20095"/>
  </r>
  <r>
    <x v="27"/>
    <x v="240"/>
    <x v="10"/>
    <s v="Regular Unleaded "/>
    <n v="138"/>
    <n v="4"/>
    <x v="1"/>
    <s v="front wheel drive"/>
    <n v="4"/>
    <x v="7"/>
    <s v="Midsize"/>
    <x v="2"/>
    <n v="38"/>
    <n v="26"/>
    <n v="1385"/>
    <n v="24270"/>
  </r>
  <r>
    <x v="27"/>
    <x v="240"/>
    <x v="10"/>
    <s v="Regular Unleaded "/>
    <n v="138"/>
    <n v="4"/>
    <x v="1"/>
    <s v="front wheel drive"/>
    <n v="4"/>
    <x v="7"/>
    <s v="Midsize"/>
    <x v="2"/>
    <n v="35"/>
    <n v="22"/>
    <n v="1385"/>
    <n v="18870"/>
  </r>
  <r>
    <x v="27"/>
    <x v="240"/>
    <x v="10"/>
    <s v="Regular Unleaded "/>
    <n v="138"/>
    <n v="4"/>
    <x v="0"/>
    <s v="front wheel drive"/>
    <n v="4"/>
    <x v="7"/>
    <s v="Midsize"/>
    <x v="2"/>
    <n v="38"/>
    <n v="26"/>
    <n v="1385"/>
    <n v="19065"/>
  </r>
  <r>
    <x v="27"/>
    <x v="240"/>
    <x v="10"/>
    <s v="Regular Unleaded "/>
    <n v="138"/>
    <n v="4"/>
    <x v="1"/>
    <s v="front wheel drive"/>
    <n v="4"/>
    <x v="7"/>
    <s v="Midsize"/>
    <x v="2"/>
    <n v="39"/>
    <n v="26"/>
    <n v="1385"/>
    <n v="21370"/>
  </r>
  <r>
    <x v="27"/>
    <x v="240"/>
    <x v="10"/>
    <s v="diesel"/>
    <n v="148"/>
    <n v="4"/>
    <x v="1"/>
    <s v="front wheel drive"/>
    <n v="4"/>
    <x v="36"/>
    <s v="Midsize"/>
    <x v="2"/>
    <n v="46"/>
    <n v="27"/>
    <n v="1385"/>
    <n v="25660"/>
  </r>
  <r>
    <x v="27"/>
    <x v="240"/>
    <x v="8"/>
    <s v="Regular Unleaded "/>
    <n v="153"/>
    <n v="4"/>
    <x v="1"/>
    <s v="front wheel drive"/>
    <n v="4"/>
    <x v="7"/>
    <s v="Midsize"/>
    <x v="2"/>
    <n v="42"/>
    <n v="30"/>
    <n v="1385"/>
    <n v="19120"/>
  </r>
  <r>
    <x v="27"/>
    <x v="240"/>
    <x v="8"/>
    <s v="Regular Unleaded "/>
    <n v="153"/>
    <n v="4"/>
    <x v="0"/>
    <s v="front wheel drive"/>
    <n v="4"/>
    <x v="7"/>
    <s v="Midsize"/>
    <x v="2"/>
    <n v="41"/>
    <n v="29"/>
    <n v="1385"/>
    <n v="18120"/>
  </r>
  <r>
    <x v="27"/>
    <x v="240"/>
    <x v="8"/>
    <s v="Regular Unleaded "/>
    <n v="153"/>
    <n v="4"/>
    <x v="0"/>
    <s v="front wheel drive"/>
    <n v="4"/>
    <x v="7"/>
    <s v="Midsize"/>
    <x v="2"/>
    <n v="41"/>
    <n v="29"/>
    <n v="1385"/>
    <n v="16620"/>
  </r>
  <r>
    <x v="27"/>
    <x v="240"/>
    <x v="8"/>
    <s v="Regular Unleaded "/>
    <n v="153"/>
    <n v="4"/>
    <x v="1"/>
    <s v="front wheel drive"/>
    <n v="4"/>
    <x v="7"/>
    <s v="Midsize"/>
    <x v="2"/>
    <n v="42"/>
    <n v="30"/>
    <n v="1385"/>
    <n v="21120"/>
  </r>
  <r>
    <x v="27"/>
    <x v="240"/>
    <x v="8"/>
    <s v="Regular Unleaded "/>
    <n v="153"/>
    <n v="4"/>
    <x v="0"/>
    <s v="front wheel drive"/>
    <n v="4"/>
    <x v="7"/>
    <s v="Midsize"/>
    <x v="2"/>
    <n v="41"/>
    <n v="29"/>
    <n v="1385"/>
    <n v="19820"/>
  </r>
  <r>
    <x v="27"/>
    <x v="240"/>
    <x v="8"/>
    <s v="Regular Unleaded "/>
    <n v="153"/>
    <n v="4"/>
    <x v="1"/>
    <s v="front wheel drive"/>
    <n v="4"/>
    <x v="7"/>
    <s v="Midsize"/>
    <x v="2"/>
    <n v="42"/>
    <n v="30"/>
    <n v="1385"/>
    <n v="23120"/>
  </r>
  <r>
    <x v="27"/>
    <x v="240"/>
    <x v="6"/>
    <s v="Regular Unleaded "/>
    <n v="153"/>
    <n v="4"/>
    <x v="1"/>
    <s v="front wheel drive"/>
    <n v="4"/>
    <x v="8"/>
    <s v="Compact"/>
    <x v="4"/>
    <n v="38"/>
    <n v="29"/>
    <n v="1385"/>
    <n v="21920"/>
  </r>
  <r>
    <x v="27"/>
    <x v="240"/>
    <x v="6"/>
    <s v="Regular Unleaded "/>
    <n v="153"/>
    <n v="4"/>
    <x v="0"/>
    <s v="front wheel drive"/>
    <n v="4"/>
    <x v="8"/>
    <s v="Compact"/>
    <x v="4"/>
    <n v="37"/>
    <n v="28"/>
    <n v="1385"/>
    <n v="21240"/>
  </r>
  <r>
    <x v="27"/>
    <x v="240"/>
    <x v="6"/>
    <s v="Regular Unleaded "/>
    <n v="153"/>
    <n v="4"/>
    <x v="1"/>
    <s v="front wheel drive"/>
    <n v="4"/>
    <x v="7"/>
    <s v="Midsize"/>
    <x v="2"/>
    <n v="40"/>
    <n v="30"/>
    <n v="1385"/>
    <n v="21450"/>
  </r>
  <r>
    <x v="27"/>
    <x v="240"/>
    <x v="6"/>
    <s v="Regular Unleaded "/>
    <n v="153"/>
    <n v="4"/>
    <x v="0"/>
    <s v="front wheel drive"/>
    <n v="4"/>
    <x v="7"/>
    <s v="Midsize"/>
    <x v="2"/>
    <n v="39"/>
    <n v="28"/>
    <n v="1385"/>
    <n v="16975"/>
  </r>
  <r>
    <x v="27"/>
    <x v="240"/>
    <x v="6"/>
    <s v="Regular Unleaded "/>
    <n v="153"/>
    <n v="4"/>
    <x v="0"/>
    <s v="front wheel drive"/>
    <n v="4"/>
    <x v="7"/>
    <s v="Midsize"/>
    <x v="2"/>
    <n v="39"/>
    <n v="28"/>
    <n v="1385"/>
    <n v="18525"/>
  </r>
  <r>
    <x v="27"/>
    <x v="240"/>
    <x v="6"/>
    <s v="Regular Unleaded "/>
    <n v="153"/>
    <n v="4"/>
    <x v="1"/>
    <s v="front wheel drive"/>
    <n v="4"/>
    <x v="7"/>
    <s v="Midsize"/>
    <x v="2"/>
    <n v="39"/>
    <n v="29"/>
    <n v="1385"/>
    <n v="23475"/>
  </r>
  <r>
    <x v="27"/>
    <x v="240"/>
    <x v="6"/>
    <s v="Regular Unleaded "/>
    <n v="153"/>
    <n v="4"/>
    <x v="0"/>
    <s v="front wheel drive"/>
    <n v="4"/>
    <x v="7"/>
    <s v="Midsize"/>
    <x v="2"/>
    <n v="39"/>
    <n v="28"/>
    <n v="1385"/>
    <n v="20150"/>
  </r>
  <r>
    <x v="27"/>
    <x v="240"/>
    <x v="6"/>
    <s v="Regular Unleaded "/>
    <n v="153"/>
    <n v="4"/>
    <x v="1"/>
    <s v="front wheel drive"/>
    <n v="4"/>
    <x v="7"/>
    <s v="Midsize"/>
    <x v="2"/>
    <n v="40"/>
    <n v="30"/>
    <n v="1385"/>
    <n v="19525"/>
  </r>
  <r>
    <x v="27"/>
    <x v="240"/>
    <x v="6"/>
    <s v="Regular Unleaded "/>
    <n v="153"/>
    <n v="4"/>
    <x v="1"/>
    <s v="front wheel drive"/>
    <n v="4"/>
    <x v="8"/>
    <s v="Compact"/>
    <x v="4"/>
    <n v="37"/>
    <n v="28"/>
    <n v="1385"/>
    <n v="23945"/>
  </r>
  <r>
    <x v="38"/>
    <x v="241"/>
    <x v="10"/>
    <s v="Regular Unleaded "/>
    <n v="134"/>
    <n v="4"/>
    <x v="1"/>
    <s v="front wheel drive"/>
    <n v="4"/>
    <x v="45"/>
    <s v="Compact"/>
    <x v="4"/>
    <n v="40"/>
    <n v="43"/>
    <n v="454"/>
    <n v="32200"/>
  </r>
  <r>
    <x v="38"/>
    <x v="241"/>
    <x v="8"/>
    <s v="Regular Unleaded "/>
    <n v="134"/>
    <n v="4"/>
    <x v="1"/>
    <s v="front wheel drive"/>
    <n v="4"/>
    <x v="45"/>
    <s v="Compact"/>
    <x v="4"/>
    <n v="40"/>
    <n v="43"/>
    <n v="454"/>
    <n v="31250"/>
  </r>
  <r>
    <x v="38"/>
    <x v="241"/>
    <x v="6"/>
    <s v="Regular Unleaded "/>
    <n v="134"/>
    <n v="4"/>
    <x v="1"/>
    <s v="front wheel drive"/>
    <n v="4"/>
    <x v="45"/>
    <s v="Compact"/>
    <x v="4"/>
    <n v="40"/>
    <n v="43"/>
    <n v="454"/>
    <n v="31250"/>
  </r>
  <r>
    <x v="24"/>
    <x v="242"/>
    <x v="8"/>
    <s v="Premium Unleaded "/>
    <n v="265"/>
    <n v="4"/>
    <x v="1"/>
    <s v="rear wheel drive"/>
    <n v="4"/>
    <x v="3"/>
    <s v="Large"/>
    <x v="2"/>
    <n v="31"/>
    <n v="22"/>
    <n v="1624"/>
    <n v="58395"/>
  </r>
  <r>
    <x v="24"/>
    <x v="242"/>
    <x v="8"/>
    <s v="Premium Unleaded "/>
    <n v="404"/>
    <n v="6"/>
    <x v="1"/>
    <s v="all wheel drive"/>
    <n v="4"/>
    <x v="2"/>
    <s v="Large"/>
    <x v="2"/>
    <n v="26"/>
    <n v="18"/>
    <n v="1624"/>
    <n v="67570"/>
  </r>
  <r>
    <x v="24"/>
    <x v="242"/>
    <x v="8"/>
    <s v="Regular Unleaded "/>
    <n v="335"/>
    <n v="6"/>
    <x v="1"/>
    <s v="all wheel drive"/>
    <n v="4"/>
    <x v="2"/>
    <s v="Large"/>
    <x v="2"/>
    <n v="27"/>
    <n v="18"/>
    <n v="1624"/>
    <n v="60395"/>
  </r>
  <r>
    <x v="24"/>
    <x v="242"/>
    <x v="8"/>
    <s v="Regular Unleaded "/>
    <n v="335"/>
    <n v="6"/>
    <x v="1"/>
    <s v="all wheel drive"/>
    <n v="4"/>
    <x v="2"/>
    <s v="Large"/>
    <x v="2"/>
    <n v="27"/>
    <n v="18"/>
    <n v="1624"/>
    <n v="55495"/>
  </r>
  <r>
    <x v="24"/>
    <x v="242"/>
    <x v="8"/>
    <s v="Regular Unleaded "/>
    <n v="335"/>
    <n v="6"/>
    <x v="1"/>
    <s v="all wheel drive"/>
    <n v="4"/>
    <x v="1"/>
    <s v="Large"/>
    <x v="2"/>
    <n v="27"/>
    <n v="18"/>
    <n v="1624"/>
    <n v="63570"/>
  </r>
  <r>
    <x v="24"/>
    <x v="242"/>
    <x v="8"/>
    <s v="Premium Unleaded "/>
    <n v="265"/>
    <n v="4"/>
    <x v="1"/>
    <s v="rear wheel drive"/>
    <n v="4"/>
    <x v="3"/>
    <s v="Large"/>
    <x v="2"/>
    <n v="31"/>
    <n v="22"/>
    <n v="1624"/>
    <n v="53495"/>
  </r>
  <r>
    <x v="24"/>
    <x v="242"/>
    <x v="8"/>
    <s v="Premium Unleaded "/>
    <n v="404"/>
    <n v="6"/>
    <x v="1"/>
    <s v="all wheel drive"/>
    <n v="4"/>
    <x v="2"/>
    <s v="Large"/>
    <x v="2"/>
    <n v="26"/>
    <n v="18"/>
    <n v="1624"/>
    <n v="87465"/>
  </r>
  <r>
    <x v="24"/>
    <x v="242"/>
    <x v="8"/>
    <s v="Regular Unleaded "/>
    <n v="335"/>
    <n v="6"/>
    <x v="1"/>
    <s v="all wheel drive"/>
    <n v="4"/>
    <x v="1"/>
    <s v="Large"/>
    <x v="2"/>
    <n v="27"/>
    <n v="18"/>
    <n v="1624"/>
    <n v="83465"/>
  </r>
  <r>
    <x v="24"/>
    <x v="242"/>
    <x v="8"/>
    <s v="Premium Unleaded "/>
    <n v="404"/>
    <n v="6"/>
    <x v="1"/>
    <s v="all wheel drive"/>
    <n v="4"/>
    <x v="2"/>
    <s v="Large"/>
    <x v="2"/>
    <n v="26"/>
    <n v="18"/>
    <n v="1624"/>
    <n v="64395"/>
  </r>
  <r>
    <x v="24"/>
    <x v="242"/>
    <x v="6"/>
    <s v="Premium Unleaded "/>
    <n v="404"/>
    <n v="6"/>
    <x v="1"/>
    <s v="all wheel drive"/>
    <n v="4"/>
    <x v="2"/>
    <s v="Large"/>
    <x v="2"/>
    <n v="26"/>
    <n v="18"/>
    <n v="1624"/>
    <n v="64395"/>
  </r>
  <r>
    <x v="24"/>
    <x v="242"/>
    <x v="6"/>
    <s v="Regular Unleaded "/>
    <n v="335"/>
    <n v="6"/>
    <x v="1"/>
    <s v="all wheel drive"/>
    <n v="4"/>
    <x v="1"/>
    <s v="Large"/>
    <x v="2"/>
    <n v="27"/>
    <n v="18"/>
    <n v="1624"/>
    <n v="63595"/>
  </r>
  <r>
    <x v="24"/>
    <x v="242"/>
    <x v="6"/>
    <s v="Premium Unleaded "/>
    <n v="404"/>
    <n v="6"/>
    <x v="1"/>
    <s v="all wheel drive"/>
    <n v="4"/>
    <x v="2"/>
    <s v="Large"/>
    <x v="2"/>
    <n v="26"/>
    <n v="18"/>
    <n v="1624"/>
    <n v="87495"/>
  </r>
  <r>
    <x v="24"/>
    <x v="242"/>
    <x v="6"/>
    <s v="Premium Unleaded "/>
    <n v="265"/>
    <n v="4"/>
    <x v="1"/>
    <s v="rear wheel drive"/>
    <n v="4"/>
    <x v="3"/>
    <s v="Large"/>
    <x v="2"/>
    <n v="30"/>
    <n v="22"/>
    <n v="1624"/>
    <n v="53495"/>
  </r>
  <r>
    <x v="24"/>
    <x v="242"/>
    <x v="6"/>
    <s v="Regular Unleaded "/>
    <n v="335"/>
    <n v="6"/>
    <x v="1"/>
    <s v="all wheel drive"/>
    <n v="4"/>
    <x v="2"/>
    <s v="Large"/>
    <x v="2"/>
    <n v="27"/>
    <n v="18"/>
    <n v="1624"/>
    <n v="60395"/>
  </r>
  <r>
    <x v="24"/>
    <x v="242"/>
    <x v="6"/>
    <s v="Premium Unleaded "/>
    <n v="265"/>
    <n v="4"/>
    <x v="1"/>
    <s v="rear wheel drive"/>
    <n v="4"/>
    <x v="3"/>
    <s v="Large"/>
    <x v="2"/>
    <n v="30"/>
    <n v="22"/>
    <n v="1624"/>
    <n v="58395"/>
  </r>
  <r>
    <x v="24"/>
    <x v="242"/>
    <x v="6"/>
    <s v="Premium Unleaded "/>
    <n v="404"/>
    <n v="6"/>
    <x v="1"/>
    <s v="all wheel drive"/>
    <n v="4"/>
    <x v="2"/>
    <s v="Large"/>
    <x v="2"/>
    <n v="26"/>
    <n v="18"/>
    <n v="1624"/>
    <n v="67595"/>
  </r>
  <r>
    <x v="24"/>
    <x v="242"/>
    <x v="6"/>
    <s v="Regular Unleaded "/>
    <n v="335"/>
    <n v="6"/>
    <x v="1"/>
    <s v="all wheel drive"/>
    <n v="4"/>
    <x v="1"/>
    <s v="Large"/>
    <x v="2"/>
    <n v="27"/>
    <n v="18"/>
    <n v="1624"/>
    <n v="83495"/>
  </r>
  <r>
    <x v="24"/>
    <x v="242"/>
    <x v="6"/>
    <s v="Regular Unleaded "/>
    <n v="335"/>
    <n v="6"/>
    <x v="1"/>
    <s v="all wheel drive"/>
    <n v="4"/>
    <x v="2"/>
    <s v="Large"/>
    <x v="2"/>
    <n v="27"/>
    <n v="18"/>
    <n v="1624"/>
    <n v="55495"/>
  </r>
  <r>
    <x v="24"/>
    <x v="243"/>
    <x v="1"/>
    <s v="Regular Unleaded "/>
    <n v="318"/>
    <n v="6"/>
    <x v="1"/>
    <s v="all wheel drive"/>
    <n v="2"/>
    <x v="1"/>
    <s v="Midsize"/>
    <x v="0"/>
    <n v="27"/>
    <n v="18"/>
    <n v="1624"/>
    <n v="40615"/>
  </r>
  <r>
    <x v="24"/>
    <x v="243"/>
    <x v="1"/>
    <s v="Regular Unleaded "/>
    <n v="318"/>
    <n v="6"/>
    <x v="1"/>
    <s v="rear wheel drive"/>
    <n v="2"/>
    <x v="1"/>
    <s v="Midsize"/>
    <x v="0"/>
    <n v="27"/>
    <n v="18"/>
    <n v="1624"/>
    <n v="48150"/>
  </r>
  <r>
    <x v="24"/>
    <x v="243"/>
    <x v="1"/>
    <s v="Regular Unleaded "/>
    <n v="318"/>
    <n v="6"/>
    <x v="1"/>
    <s v="rear wheel drive"/>
    <n v="2"/>
    <x v="1"/>
    <s v="Midsize"/>
    <x v="0"/>
    <n v="27"/>
    <n v="18"/>
    <n v="1624"/>
    <n v="38715"/>
  </r>
  <r>
    <x v="24"/>
    <x v="243"/>
    <x v="1"/>
    <s v="Regular Unleaded "/>
    <n v="318"/>
    <n v="6"/>
    <x v="1"/>
    <s v="rear wheel drive"/>
    <n v="2"/>
    <x v="1"/>
    <s v="Midsize"/>
    <x v="0"/>
    <n v="27"/>
    <n v="18"/>
    <n v="1624"/>
    <n v="43950"/>
  </r>
  <r>
    <x v="24"/>
    <x v="243"/>
    <x v="1"/>
    <s v="Regular Unleaded "/>
    <n v="318"/>
    <n v="6"/>
    <x v="1"/>
    <s v="all wheel drive"/>
    <n v="2"/>
    <x v="1"/>
    <s v="Midsize"/>
    <x v="0"/>
    <n v="27"/>
    <n v="18"/>
    <n v="1624"/>
    <n v="45850"/>
  </r>
  <r>
    <x v="24"/>
    <x v="243"/>
    <x v="1"/>
    <s v="Regular Unleaded "/>
    <n v="318"/>
    <n v="6"/>
    <x v="1"/>
    <s v="all wheel drive"/>
    <n v="2"/>
    <x v="1"/>
    <s v="Midsize"/>
    <x v="0"/>
    <n v="27"/>
    <n v="18"/>
    <n v="1624"/>
    <n v="50050"/>
  </r>
  <r>
    <x v="24"/>
    <x v="243"/>
    <x v="2"/>
    <s v="Regular Unleaded "/>
    <n v="318"/>
    <n v="6"/>
    <x v="1"/>
    <s v="all wheel drive"/>
    <n v="2"/>
    <x v="1"/>
    <s v="Midsize"/>
    <x v="0"/>
    <n v="27"/>
    <n v="18"/>
    <n v="1624"/>
    <n v="40805"/>
  </r>
  <r>
    <x v="24"/>
    <x v="243"/>
    <x v="2"/>
    <s v="Regular Unleaded "/>
    <n v="318"/>
    <n v="6"/>
    <x v="1"/>
    <s v="rear wheel drive"/>
    <n v="2"/>
    <x v="1"/>
    <s v="Midsize"/>
    <x v="0"/>
    <n v="27"/>
    <n v="18"/>
    <n v="1624"/>
    <n v="43950"/>
  </r>
  <r>
    <x v="24"/>
    <x v="243"/>
    <x v="2"/>
    <s v="Regular Unleaded "/>
    <n v="318"/>
    <n v="6"/>
    <x v="1"/>
    <s v="all wheel drive"/>
    <n v="2"/>
    <x v="1"/>
    <s v="Midsize"/>
    <x v="0"/>
    <n v="27"/>
    <n v="18"/>
    <n v="1624"/>
    <n v="50050"/>
  </r>
  <r>
    <x v="24"/>
    <x v="243"/>
    <x v="2"/>
    <s v="Regular Unleaded "/>
    <n v="318"/>
    <n v="6"/>
    <x v="1"/>
    <s v="all wheel drive"/>
    <n v="2"/>
    <x v="1"/>
    <s v="Midsize"/>
    <x v="0"/>
    <n v="27"/>
    <n v="18"/>
    <n v="1624"/>
    <n v="45850"/>
  </r>
  <r>
    <x v="24"/>
    <x v="243"/>
    <x v="2"/>
    <s v="Regular Unleaded "/>
    <n v="318"/>
    <n v="6"/>
    <x v="1"/>
    <s v="rear wheel drive"/>
    <n v="2"/>
    <x v="1"/>
    <s v="Midsize"/>
    <x v="0"/>
    <n v="27"/>
    <n v="18"/>
    <n v="1624"/>
    <n v="38905"/>
  </r>
  <r>
    <x v="24"/>
    <x v="243"/>
    <x v="2"/>
    <s v="Regular Unleaded "/>
    <n v="318"/>
    <n v="6"/>
    <x v="1"/>
    <s v="rear wheel drive"/>
    <n v="2"/>
    <x v="1"/>
    <s v="Midsize"/>
    <x v="0"/>
    <n v="27"/>
    <n v="18"/>
    <n v="1624"/>
    <n v="48150"/>
  </r>
  <r>
    <x v="24"/>
    <x v="243"/>
    <x v="14"/>
    <s v="Regular Unleaded "/>
    <n v="318"/>
    <n v="6"/>
    <x v="1"/>
    <s v="rear wheel drive"/>
    <n v="2"/>
    <x v="1"/>
    <s v="Midsize"/>
    <x v="0"/>
    <n v="27"/>
    <n v="18"/>
    <n v="1624"/>
    <n v="39495"/>
  </r>
  <r>
    <x v="24"/>
    <x v="243"/>
    <x v="14"/>
    <s v="Regular Unleaded "/>
    <n v="318"/>
    <n v="6"/>
    <x v="1"/>
    <s v="all wheel drive"/>
    <n v="2"/>
    <x v="1"/>
    <s v="Midsize"/>
    <x v="0"/>
    <n v="27"/>
    <n v="18"/>
    <n v="1624"/>
    <n v="49995"/>
  </r>
  <r>
    <x v="24"/>
    <x v="243"/>
    <x v="14"/>
    <s v="Regular Unleaded "/>
    <n v="318"/>
    <n v="6"/>
    <x v="1"/>
    <s v="rear wheel drive"/>
    <n v="2"/>
    <x v="1"/>
    <s v="Midsize"/>
    <x v="0"/>
    <n v="27"/>
    <n v="18"/>
    <n v="1624"/>
    <n v="47995"/>
  </r>
  <r>
    <x v="24"/>
    <x v="243"/>
    <x v="14"/>
    <s v="Regular Unleaded "/>
    <n v="318"/>
    <n v="6"/>
    <x v="1"/>
    <s v="all wheel drive"/>
    <n v="2"/>
    <x v="1"/>
    <s v="Midsize"/>
    <x v="0"/>
    <n v="27"/>
    <n v="18"/>
    <n v="1624"/>
    <n v="45795"/>
  </r>
  <r>
    <x v="24"/>
    <x v="243"/>
    <x v="14"/>
    <s v="Regular Unleaded "/>
    <n v="318"/>
    <n v="6"/>
    <x v="1"/>
    <s v="all wheel drive"/>
    <n v="2"/>
    <x v="1"/>
    <s v="Midsize"/>
    <x v="0"/>
    <n v="27"/>
    <n v="18"/>
    <n v="1624"/>
    <n v="41495"/>
  </r>
  <r>
    <x v="24"/>
    <x v="243"/>
    <x v="14"/>
    <s v="Regular Unleaded "/>
    <n v="318"/>
    <n v="6"/>
    <x v="1"/>
    <s v="rear wheel drive"/>
    <n v="2"/>
    <x v="1"/>
    <s v="Midsize"/>
    <x v="0"/>
    <n v="27"/>
    <n v="18"/>
    <n v="1624"/>
    <n v="43795"/>
  </r>
  <r>
    <x v="24"/>
    <x v="244"/>
    <x v="2"/>
    <s v="Premium Unleaded "/>
    <n v="556"/>
    <n v="8"/>
    <x v="0"/>
    <s v="rear wheel drive"/>
    <n v="2"/>
    <x v="0"/>
    <s v="Midsize"/>
    <x v="0"/>
    <n v="19"/>
    <n v="14"/>
    <n v="1624"/>
    <n v="63215"/>
  </r>
  <r>
    <x v="24"/>
    <x v="244"/>
    <x v="14"/>
    <s v="Premium Unleaded "/>
    <n v="556"/>
    <n v="8"/>
    <x v="0"/>
    <s v="rear wheel drive"/>
    <n v="2"/>
    <x v="0"/>
    <s v="Midsize"/>
    <x v="0"/>
    <n v="19"/>
    <n v="14"/>
    <n v="1624"/>
    <n v="63600"/>
  </r>
  <r>
    <x v="24"/>
    <x v="244"/>
    <x v="10"/>
    <s v="Premium Unleaded "/>
    <n v="556"/>
    <n v="8"/>
    <x v="0"/>
    <s v="rear wheel drive"/>
    <n v="2"/>
    <x v="0"/>
    <s v="Midsize"/>
    <x v="0"/>
    <n v="19"/>
    <n v="14"/>
    <n v="1624"/>
    <n v="69900"/>
  </r>
  <r>
    <x v="24"/>
    <x v="245"/>
    <x v="1"/>
    <s v="Premium Unleaded "/>
    <n v="556"/>
    <n v="8"/>
    <x v="0"/>
    <s v="rear wheel drive"/>
    <n v="4"/>
    <x v="0"/>
    <s v="Midsize"/>
    <x v="3"/>
    <n v="19"/>
    <n v="14"/>
    <n v="1624"/>
    <n v="63215"/>
  </r>
  <r>
    <x v="24"/>
    <x v="245"/>
    <x v="2"/>
    <s v="Premium Unleaded "/>
    <n v="556"/>
    <n v="8"/>
    <x v="0"/>
    <s v="rear wheel drive"/>
    <n v="4"/>
    <x v="0"/>
    <s v="Midsize"/>
    <x v="3"/>
    <n v="19"/>
    <n v="14"/>
    <n v="1624"/>
    <n v="63215"/>
  </r>
  <r>
    <x v="24"/>
    <x v="245"/>
    <x v="14"/>
    <s v="Premium Unleaded "/>
    <n v="556"/>
    <n v="8"/>
    <x v="0"/>
    <s v="rear wheel drive"/>
    <n v="4"/>
    <x v="0"/>
    <s v="Midsize"/>
    <x v="3"/>
    <n v="19"/>
    <n v="14"/>
    <n v="1624"/>
    <n v="63600"/>
  </r>
  <r>
    <x v="24"/>
    <x v="246"/>
    <x v="14"/>
    <s v="Premium Unleaded "/>
    <n v="556"/>
    <n v="8"/>
    <x v="0"/>
    <s v="rear wheel drive"/>
    <n v="4"/>
    <x v="0"/>
    <s v="Midsize"/>
    <x v="2"/>
    <n v="19"/>
    <n v="14"/>
    <n v="1624"/>
    <n v="63600"/>
  </r>
  <r>
    <x v="24"/>
    <x v="246"/>
    <x v="8"/>
    <s v="Premium Unleaded "/>
    <n v="640"/>
    <n v="8"/>
    <x v="1"/>
    <s v="rear wheel drive"/>
    <n v="4"/>
    <x v="0"/>
    <s v="Large"/>
    <x v="2"/>
    <n v="21"/>
    <n v="14"/>
    <n v="1624"/>
    <n v="83995"/>
  </r>
  <r>
    <x v="24"/>
    <x v="246"/>
    <x v="6"/>
    <s v="Premium Unleaded "/>
    <n v="640"/>
    <n v="8"/>
    <x v="1"/>
    <s v="rear wheel drive"/>
    <n v="4"/>
    <x v="0"/>
    <s v="Large"/>
    <x v="2"/>
    <n v="21"/>
    <n v="14"/>
    <n v="1624"/>
    <n v="85995"/>
  </r>
  <r>
    <x v="24"/>
    <x v="247"/>
    <x v="1"/>
    <s v="Regular Unleaded "/>
    <n v="270"/>
    <n v="6"/>
    <x v="1"/>
    <s v="rear wheel drive"/>
    <n v="4"/>
    <x v="3"/>
    <s v="Midsize"/>
    <x v="3"/>
    <n v="27"/>
    <n v="18"/>
    <n v="1624"/>
    <n v="39015"/>
  </r>
  <r>
    <x v="24"/>
    <x v="247"/>
    <x v="1"/>
    <s v="Regular Unleaded "/>
    <n v="318"/>
    <n v="6"/>
    <x v="1"/>
    <s v="rear wheel drive"/>
    <n v="4"/>
    <x v="1"/>
    <s v="Midsize"/>
    <x v="3"/>
    <n v="26"/>
    <n v="18"/>
    <n v="1624"/>
    <n v="44190"/>
  </r>
  <r>
    <x v="24"/>
    <x v="247"/>
    <x v="1"/>
    <s v="Regular Unleaded "/>
    <n v="270"/>
    <n v="6"/>
    <x v="1"/>
    <s v="all wheel drive"/>
    <n v="4"/>
    <x v="3"/>
    <s v="Midsize"/>
    <x v="3"/>
    <n v="26"/>
    <n v="18"/>
    <n v="1624"/>
    <n v="40915"/>
  </r>
  <r>
    <x v="24"/>
    <x v="247"/>
    <x v="1"/>
    <s v="Regular Unleaded "/>
    <n v="270"/>
    <n v="6"/>
    <x v="1"/>
    <s v="all wheel drive"/>
    <n v="4"/>
    <x v="3"/>
    <s v="Midsize"/>
    <x v="3"/>
    <n v="26"/>
    <n v="18"/>
    <n v="1624"/>
    <n v="44050"/>
  </r>
  <r>
    <x v="24"/>
    <x v="247"/>
    <x v="1"/>
    <s v="Regular Unleaded "/>
    <n v="318"/>
    <n v="6"/>
    <x v="1"/>
    <s v="all wheel drive"/>
    <n v="4"/>
    <x v="1"/>
    <s v="Midsize"/>
    <x v="3"/>
    <n v="26"/>
    <n v="18"/>
    <n v="1624"/>
    <n v="51650"/>
  </r>
  <r>
    <x v="24"/>
    <x v="247"/>
    <x v="1"/>
    <s v="Regular Unleaded "/>
    <n v="270"/>
    <n v="6"/>
    <x v="1"/>
    <s v="rear wheel drive"/>
    <n v="4"/>
    <x v="3"/>
    <s v="Midsize"/>
    <x v="3"/>
    <n v="27"/>
    <n v="18"/>
    <n v="1624"/>
    <n v="42150"/>
  </r>
  <r>
    <x v="24"/>
    <x v="247"/>
    <x v="1"/>
    <s v="Regular Unleaded "/>
    <n v="318"/>
    <n v="6"/>
    <x v="1"/>
    <s v="rear wheel drive"/>
    <n v="4"/>
    <x v="1"/>
    <s v="Midsize"/>
    <x v="3"/>
    <n v="26"/>
    <n v="18"/>
    <n v="1624"/>
    <n v="49750"/>
  </r>
  <r>
    <x v="24"/>
    <x v="247"/>
    <x v="1"/>
    <s v="Regular Unleaded "/>
    <n v="318"/>
    <n v="6"/>
    <x v="1"/>
    <s v="all wheel drive"/>
    <n v="4"/>
    <x v="1"/>
    <s v="Midsize"/>
    <x v="3"/>
    <n v="26"/>
    <n v="18"/>
    <n v="1624"/>
    <n v="46090"/>
  </r>
  <r>
    <x v="24"/>
    <x v="247"/>
    <x v="2"/>
    <s v="Regular Unleaded "/>
    <n v="318"/>
    <n v="6"/>
    <x v="1"/>
    <s v="rear wheel drive"/>
    <n v="4"/>
    <x v="1"/>
    <s v="Midsize"/>
    <x v="3"/>
    <n v="26"/>
    <n v="18"/>
    <n v="1624"/>
    <n v="44190"/>
  </r>
  <r>
    <x v="24"/>
    <x v="247"/>
    <x v="2"/>
    <s v="Regular Unleaded "/>
    <n v="270"/>
    <n v="6"/>
    <x v="1"/>
    <s v="rear wheel drive"/>
    <n v="4"/>
    <x v="3"/>
    <s v="Midsize"/>
    <x v="3"/>
    <n v="26"/>
    <n v="18"/>
    <n v="1624"/>
    <n v="42150"/>
  </r>
  <r>
    <x v="24"/>
    <x v="247"/>
    <x v="2"/>
    <s v="Regular Unleaded "/>
    <n v="270"/>
    <n v="6"/>
    <x v="1"/>
    <s v="all wheel drive"/>
    <n v="4"/>
    <x v="3"/>
    <s v="Midsize"/>
    <x v="3"/>
    <n v="26"/>
    <n v="18"/>
    <n v="1624"/>
    <n v="41105"/>
  </r>
  <r>
    <x v="24"/>
    <x v="247"/>
    <x v="2"/>
    <s v="Regular Unleaded "/>
    <n v="318"/>
    <n v="6"/>
    <x v="1"/>
    <s v="rear wheel drive"/>
    <n v="4"/>
    <x v="1"/>
    <s v="Midsize"/>
    <x v="3"/>
    <n v="26"/>
    <n v="18"/>
    <n v="1624"/>
    <n v="49750"/>
  </r>
  <r>
    <x v="24"/>
    <x v="247"/>
    <x v="2"/>
    <s v="Regular Unleaded "/>
    <n v="318"/>
    <n v="6"/>
    <x v="1"/>
    <s v="all wheel drive"/>
    <n v="4"/>
    <x v="1"/>
    <s v="Midsize"/>
    <x v="3"/>
    <n v="26"/>
    <n v="18"/>
    <n v="1624"/>
    <n v="46090"/>
  </r>
  <r>
    <x v="24"/>
    <x v="247"/>
    <x v="2"/>
    <s v="Regular Unleaded "/>
    <n v="270"/>
    <n v="6"/>
    <x v="1"/>
    <s v="rear wheel drive"/>
    <n v="4"/>
    <x v="3"/>
    <s v="Midsize"/>
    <x v="3"/>
    <n v="26"/>
    <n v="18"/>
    <n v="1624"/>
    <n v="39205"/>
  </r>
  <r>
    <x v="24"/>
    <x v="247"/>
    <x v="2"/>
    <s v="Regular Unleaded "/>
    <n v="318"/>
    <n v="6"/>
    <x v="1"/>
    <s v="all wheel drive"/>
    <n v="4"/>
    <x v="1"/>
    <s v="Midsize"/>
    <x v="3"/>
    <n v="26"/>
    <n v="18"/>
    <n v="1624"/>
    <n v="51650"/>
  </r>
  <r>
    <x v="24"/>
    <x v="247"/>
    <x v="2"/>
    <s v="Regular Unleaded "/>
    <n v="270"/>
    <n v="6"/>
    <x v="1"/>
    <s v="all wheel drive"/>
    <n v="4"/>
    <x v="3"/>
    <s v="Midsize"/>
    <x v="3"/>
    <n v="26"/>
    <n v="18"/>
    <n v="1624"/>
    <n v="44050"/>
  </r>
  <r>
    <x v="24"/>
    <x v="247"/>
    <x v="14"/>
    <s v="Regular Unleaded "/>
    <n v="318"/>
    <n v="6"/>
    <x v="1"/>
    <s v="rear wheel drive"/>
    <n v="4"/>
    <x v="1"/>
    <s v="Midsize"/>
    <x v="3"/>
    <n v="26"/>
    <n v="18"/>
    <n v="1624"/>
    <n v="49795"/>
  </r>
  <r>
    <x v="24"/>
    <x v="247"/>
    <x v="14"/>
    <s v="Regular Unleaded "/>
    <n v="270"/>
    <n v="6"/>
    <x v="1"/>
    <s v="all wheel drive"/>
    <n v="4"/>
    <x v="3"/>
    <s v="Midsize"/>
    <x v="3"/>
    <n v="26"/>
    <n v="18"/>
    <n v="1624"/>
    <n v="44095"/>
  </r>
  <r>
    <x v="24"/>
    <x v="247"/>
    <x v="14"/>
    <s v="Regular Unleaded "/>
    <n v="270"/>
    <n v="6"/>
    <x v="1"/>
    <s v="rear wheel drive"/>
    <n v="4"/>
    <x v="3"/>
    <s v="Midsize"/>
    <x v="3"/>
    <n v="26"/>
    <n v="18"/>
    <n v="1624"/>
    <n v="42195"/>
  </r>
  <r>
    <x v="24"/>
    <x v="247"/>
    <x v="14"/>
    <s v="Regular Unleaded "/>
    <n v="318"/>
    <n v="6"/>
    <x v="1"/>
    <s v="all wheel drive"/>
    <n v="4"/>
    <x v="1"/>
    <s v="Midsize"/>
    <x v="3"/>
    <n v="26"/>
    <n v="18"/>
    <n v="1624"/>
    <n v="46095"/>
  </r>
  <r>
    <x v="24"/>
    <x v="247"/>
    <x v="14"/>
    <s v="Regular Unleaded "/>
    <n v="318"/>
    <n v="6"/>
    <x v="1"/>
    <s v="rear wheel drive"/>
    <n v="4"/>
    <x v="1"/>
    <s v="Midsize"/>
    <x v="3"/>
    <n v="26"/>
    <n v="18"/>
    <n v="1624"/>
    <n v="44195"/>
  </r>
  <r>
    <x v="24"/>
    <x v="247"/>
    <x v="14"/>
    <s v="Regular Unleaded "/>
    <n v="318"/>
    <n v="6"/>
    <x v="1"/>
    <s v="all wheel drive"/>
    <n v="4"/>
    <x v="1"/>
    <s v="Midsize"/>
    <x v="3"/>
    <n v="26"/>
    <n v="18"/>
    <n v="1624"/>
    <n v="51695"/>
  </r>
  <r>
    <x v="24"/>
    <x v="248"/>
    <x v="10"/>
    <s v="Flex-Fuel E85"/>
    <n v="321"/>
    <n v="6"/>
    <x v="1"/>
    <s v="all wheel drive"/>
    <n v="4"/>
    <x v="46"/>
    <s v="Large"/>
    <x v="2"/>
    <n v="26"/>
    <n v="18"/>
    <n v="1624"/>
    <n v="54970"/>
  </r>
  <r>
    <x v="24"/>
    <x v="248"/>
    <x v="10"/>
    <s v="Premium Unleaded "/>
    <n v="272"/>
    <n v="4"/>
    <x v="1"/>
    <s v="rear wheel drive"/>
    <n v="4"/>
    <x v="1"/>
    <s v="Large"/>
    <x v="2"/>
    <n v="30"/>
    <n v="20"/>
    <n v="1624"/>
    <n v="51270"/>
  </r>
  <r>
    <x v="24"/>
    <x v="248"/>
    <x v="10"/>
    <s v="Premium Unleaded "/>
    <n v="272"/>
    <n v="4"/>
    <x v="1"/>
    <s v="all wheel drive"/>
    <n v="4"/>
    <x v="1"/>
    <s v="Large"/>
    <x v="2"/>
    <n v="28"/>
    <n v="19"/>
    <n v="1624"/>
    <n v="53270"/>
  </r>
  <r>
    <x v="24"/>
    <x v="248"/>
    <x v="10"/>
    <s v="Premium Unleaded "/>
    <n v="272"/>
    <n v="4"/>
    <x v="1"/>
    <s v="all wheel drive"/>
    <n v="4"/>
    <x v="1"/>
    <s v="Large"/>
    <x v="2"/>
    <n v="28"/>
    <n v="19"/>
    <n v="1624"/>
    <n v="62070"/>
  </r>
  <r>
    <x v="24"/>
    <x v="248"/>
    <x v="10"/>
    <s v="Flex-Fuel E85"/>
    <n v="321"/>
    <n v="6"/>
    <x v="1"/>
    <s v="all wheel drive"/>
    <n v="4"/>
    <x v="46"/>
    <s v="Large"/>
    <x v="2"/>
    <n v="26"/>
    <n v="18"/>
    <n v="1624"/>
    <n v="63770"/>
  </r>
  <r>
    <x v="24"/>
    <x v="248"/>
    <x v="10"/>
    <s v="Flex-Fuel E85"/>
    <n v="321"/>
    <n v="6"/>
    <x v="1"/>
    <s v="rear wheel drive"/>
    <n v="4"/>
    <x v="34"/>
    <s v="Large"/>
    <x v="2"/>
    <n v="29"/>
    <n v="18"/>
    <n v="1624"/>
    <n v="61770"/>
  </r>
  <r>
    <x v="24"/>
    <x v="248"/>
    <x v="10"/>
    <s v="Premium Unleaded "/>
    <n v="420"/>
    <n v="6"/>
    <x v="1"/>
    <s v="rear wheel drive"/>
    <n v="4"/>
    <x v="0"/>
    <s v="Large"/>
    <x v="2"/>
    <n v="24"/>
    <n v="16"/>
    <n v="1624"/>
    <n v="69340"/>
  </r>
  <r>
    <x v="24"/>
    <x v="248"/>
    <x v="10"/>
    <s v="Premium Unleaded "/>
    <n v="272"/>
    <n v="4"/>
    <x v="1"/>
    <s v="all wheel drive"/>
    <n v="4"/>
    <x v="1"/>
    <s v="Large"/>
    <x v="2"/>
    <n v="28"/>
    <n v="19"/>
    <n v="1624"/>
    <n v="47345"/>
  </r>
  <r>
    <x v="24"/>
    <x v="248"/>
    <x v="10"/>
    <s v="Flex-Fuel E85"/>
    <n v="321"/>
    <n v="6"/>
    <x v="1"/>
    <s v="all wheel drive"/>
    <n v="4"/>
    <x v="46"/>
    <s v="Large"/>
    <x v="2"/>
    <n v="26"/>
    <n v="18"/>
    <n v="1624"/>
    <n v="59370"/>
  </r>
  <r>
    <x v="24"/>
    <x v="248"/>
    <x v="10"/>
    <s v="Premium Unleaded "/>
    <n v="272"/>
    <n v="4"/>
    <x v="1"/>
    <s v="rear wheel drive"/>
    <n v="4"/>
    <x v="1"/>
    <s v="Large"/>
    <x v="2"/>
    <n v="30"/>
    <n v="20"/>
    <n v="1624"/>
    <n v="45345"/>
  </r>
  <r>
    <x v="24"/>
    <x v="248"/>
    <x v="10"/>
    <s v="Premium Unleaded "/>
    <n v="272"/>
    <n v="4"/>
    <x v="1"/>
    <s v="rear wheel drive"/>
    <n v="4"/>
    <x v="1"/>
    <s v="Large"/>
    <x v="2"/>
    <n v="30"/>
    <n v="20"/>
    <n v="1624"/>
    <n v="55670"/>
  </r>
  <r>
    <x v="24"/>
    <x v="248"/>
    <x v="10"/>
    <s v="Premium Unleaded "/>
    <n v="272"/>
    <n v="4"/>
    <x v="1"/>
    <s v="all wheel drive"/>
    <n v="4"/>
    <x v="1"/>
    <s v="Large"/>
    <x v="2"/>
    <n v="28"/>
    <n v="19"/>
    <n v="1624"/>
    <n v="57670"/>
  </r>
  <r>
    <x v="24"/>
    <x v="248"/>
    <x v="10"/>
    <s v="Premium Unleaded "/>
    <n v="272"/>
    <n v="4"/>
    <x v="1"/>
    <s v="rear wheel drive"/>
    <n v="4"/>
    <x v="1"/>
    <s v="Large"/>
    <x v="2"/>
    <n v="30"/>
    <n v="20"/>
    <n v="1624"/>
    <n v="60070"/>
  </r>
  <r>
    <x v="24"/>
    <x v="248"/>
    <x v="10"/>
    <s v="Flex-Fuel E85"/>
    <n v="321"/>
    <n v="6"/>
    <x v="1"/>
    <s v="rear wheel drive"/>
    <n v="4"/>
    <x v="34"/>
    <s v="Large"/>
    <x v="2"/>
    <n v="29"/>
    <n v="18"/>
    <n v="1624"/>
    <n v="52970"/>
  </r>
  <r>
    <x v="24"/>
    <x v="248"/>
    <x v="10"/>
    <s v="Flex-Fuel E85"/>
    <n v="321"/>
    <n v="6"/>
    <x v="1"/>
    <s v="rear wheel drive"/>
    <n v="4"/>
    <x v="34"/>
    <s v="Large"/>
    <x v="2"/>
    <n v="29"/>
    <n v="18"/>
    <n v="1624"/>
    <n v="57370"/>
  </r>
  <r>
    <x v="24"/>
    <x v="248"/>
    <x v="10"/>
    <s v="Premium Unleaded "/>
    <n v="420"/>
    <n v="6"/>
    <x v="1"/>
    <s v="rear wheel drive"/>
    <n v="4"/>
    <x v="0"/>
    <s v="Large"/>
    <x v="2"/>
    <n v="24"/>
    <n v="16"/>
    <n v="1624"/>
    <n v="59340"/>
  </r>
  <r>
    <x v="24"/>
    <x v="248"/>
    <x v="8"/>
    <s v="Regular Unleaded "/>
    <n v="335"/>
    <n v="6"/>
    <x v="1"/>
    <s v="rear wheel drive"/>
    <n v="4"/>
    <x v="2"/>
    <s v="Large"/>
    <x v="2"/>
    <n v="30"/>
    <n v="20"/>
    <n v="1624"/>
    <n v="58285"/>
  </r>
  <r>
    <x v="24"/>
    <x v="248"/>
    <x v="8"/>
    <s v="Premium Unleaded "/>
    <n v="268"/>
    <n v="4"/>
    <x v="1"/>
    <s v="rear wheel drive"/>
    <n v="4"/>
    <x v="1"/>
    <s v="Large"/>
    <x v="2"/>
    <n v="31"/>
    <n v="21"/>
    <n v="1624"/>
    <n v="45560"/>
  </r>
  <r>
    <x v="24"/>
    <x v="248"/>
    <x v="8"/>
    <s v="Premium Unleaded "/>
    <n v="268"/>
    <n v="4"/>
    <x v="1"/>
    <s v="rear wheel drive"/>
    <n v="4"/>
    <x v="1"/>
    <s v="Large"/>
    <x v="2"/>
    <n v="31"/>
    <n v="21"/>
    <n v="1624"/>
    <n v="60685"/>
  </r>
  <r>
    <x v="24"/>
    <x v="248"/>
    <x v="8"/>
    <s v="Premium Unleaded "/>
    <n v="420"/>
    <n v="6"/>
    <x v="1"/>
    <s v="rear wheel drive"/>
    <n v="4"/>
    <x v="0"/>
    <s v="Large"/>
    <x v="2"/>
    <n v="24"/>
    <n v="16"/>
    <n v="1624"/>
    <n v="59955"/>
  </r>
  <r>
    <x v="24"/>
    <x v="248"/>
    <x v="8"/>
    <s v="Premium Unleaded "/>
    <n v="268"/>
    <n v="4"/>
    <x v="1"/>
    <s v="rear wheel drive"/>
    <n v="4"/>
    <x v="1"/>
    <s v="Large"/>
    <x v="2"/>
    <n v="31"/>
    <n v="21"/>
    <n v="1624"/>
    <n v="51285"/>
  </r>
  <r>
    <x v="24"/>
    <x v="248"/>
    <x v="8"/>
    <s v="Premium Unleaded "/>
    <n v="420"/>
    <n v="6"/>
    <x v="1"/>
    <s v="rear wheel drive"/>
    <n v="4"/>
    <x v="0"/>
    <s v="Large"/>
    <x v="2"/>
    <n v="24"/>
    <n v="16"/>
    <n v="1624"/>
    <n v="69955"/>
  </r>
  <r>
    <x v="24"/>
    <x v="248"/>
    <x v="8"/>
    <s v="Premium Unleaded "/>
    <n v="268"/>
    <n v="4"/>
    <x v="1"/>
    <s v="all wheel drive"/>
    <n v="4"/>
    <x v="1"/>
    <s v="Large"/>
    <x v="2"/>
    <n v="29"/>
    <n v="21"/>
    <n v="1624"/>
    <n v="53285"/>
  </r>
  <r>
    <x v="24"/>
    <x v="248"/>
    <x v="8"/>
    <s v="Regular Unleaded "/>
    <n v="335"/>
    <n v="6"/>
    <x v="1"/>
    <s v="all wheel drive"/>
    <n v="4"/>
    <x v="1"/>
    <s v="Large"/>
    <x v="2"/>
    <n v="28"/>
    <n v="19"/>
    <n v="1624"/>
    <n v="60285"/>
  </r>
  <r>
    <x v="24"/>
    <x v="248"/>
    <x v="8"/>
    <s v="Regular Unleaded "/>
    <n v="335"/>
    <n v="6"/>
    <x v="1"/>
    <s v="rear wheel drive"/>
    <n v="4"/>
    <x v="2"/>
    <s v="Large"/>
    <x v="2"/>
    <n v="30"/>
    <n v="20"/>
    <n v="1624"/>
    <n v="53285"/>
  </r>
  <r>
    <x v="24"/>
    <x v="248"/>
    <x v="8"/>
    <s v="Regular Unleaded "/>
    <n v="335"/>
    <n v="6"/>
    <x v="1"/>
    <s v="rear wheel drive"/>
    <n v="4"/>
    <x v="2"/>
    <s v="Large"/>
    <x v="2"/>
    <n v="30"/>
    <n v="20"/>
    <n v="1624"/>
    <n v="62685"/>
  </r>
  <r>
    <x v="24"/>
    <x v="248"/>
    <x v="8"/>
    <s v="Premium Unleaded "/>
    <n v="268"/>
    <n v="4"/>
    <x v="1"/>
    <s v="all wheel drive"/>
    <n v="4"/>
    <x v="1"/>
    <s v="Large"/>
    <x v="2"/>
    <n v="29"/>
    <n v="21"/>
    <n v="1624"/>
    <n v="58285"/>
  </r>
  <r>
    <x v="24"/>
    <x v="248"/>
    <x v="8"/>
    <s v="Regular Unleaded "/>
    <n v="335"/>
    <n v="6"/>
    <x v="1"/>
    <s v="all wheel drive"/>
    <n v="4"/>
    <x v="1"/>
    <s v="Large"/>
    <x v="2"/>
    <n v="28"/>
    <n v="19"/>
    <n v="1624"/>
    <n v="64685"/>
  </r>
  <r>
    <x v="24"/>
    <x v="248"/>
    <x v="8"/>
    <s v="Premium Unleaded "/>
    <n v="268"/>
    <n v="4"/>
    <x v="1"/>
    <s v="all wheel drive"/>
    <n v="4"/>
    <x v="1"/>
    <s v="Large"/>
    <x v="2"/>
    <n v="29"/>
    <n v="21"/>
    <n v="1624"/>
    <n v="62685"/>
  </r>
  <r>
    <x v="24"/>
    <x v="248"/>
    <x v="8"/>
    <s v="Premium Unleaded "/>
    <n v="268"/>
    <n v="4"/>
    <x v="1"/>
    <s v="rear wheel drive"/>
    <n v="4"/>
    <x v="1"/>
    <s v="Large"/>
    <x v="2"/>
    <n v="31"/>
    <n v="21"/>
    <n v="1624"/>
    <n v="56285"/>
  </r>
  <r>
    <x v="24"/>
    <x v="248"/>
    <x v="8"/>
    <s v="Regular Unleaded "/>
    <n v="335"/>
    <n v="6"/>
    <x v="1"/>
    <s v="all wheel drive"/>
    <n v="4"/>
    <x v="1"/>
    <s v="Large"/>
    <x v="2"/>
    <n v="28"/>
    <n v="19"/>
    <n v="1624"/>
    <n v="55285"/>
  </r>
  <r>
    <x v="24"/>
    <x v="248"/>
    <x v="8"/>
    <s v="Premium Unleaded "/>
    <n v="268"/>
    <n v="4"/>
    <x v="1"/>
    <s v="all wheel drive"/>
    <n v="4"/>
    <x v="1"/>
    <s v="Large"/>
    <x v="2"/>
    <n v="29"/>
    <n v="21"/>
    <n v="1624"/>
    <n v="47560"/>
  </r>
  <r>
    <x v="24"/>
    <x v="248"/>
    <x v="6"/>
    <s v="Regular Unleaded "/>
    <n v="335"/>
    <n v="6"/>
    <x v="1"/>
    <s v="all wheel drive"/>
    <n v="4"/>
    <x v="1"/>
    <s v="Large"/>
    <x v="2"/>
    <n v="27"/>
    <n v="19"/>
    <n v="1624"/>
    <n v="61195"/>
  </r>
  <r>
    <x v="24"/>
    <x v="248"/>
    <x v="6"/>
    <s v="Premium Unleaded "/>
    <n v="268"/>
    <n v="4"/>
    <x v="1"/>
    <s v="rear wheel drive"/>
    <n v="4"/>
    <x v="1"/>
    <s v="Large"/>
    <x v="2"/>
    <n v="30"/>
    <n v="22"/>
    <n v="1624"/>
    <n v="51695"/>
  </r>
  <r>
    <x v="24"/>
    <x v="248"/>
    <x v="6"/>
    <s v="Premium Unleaded "/>
    <n v="420"/>
    <n v="6"/>
    <x v="1"/>
    <s v="rear wheel drive"/>
    <n v="4"/>
    <x v="0"/>
    <s v="Large"/>
    <x v="2"/>
    <n v="24"/>
    <n v="16"/>
    <n v="1624"/>
    <n v="70795"/>
  </r>
  <r>
    <x v="24"/>
    <x v="248"/>
    <x v="6"/>
    <s v="Premium Unleaded "/>
    <n v="268"/>
    <n v="4"/>
    <x v="1"/>
    <s v="all wheel drive"/>
    <n v="4"/>
    <x v="1"/>
    <s v="Large"/>
    <x v="2"/>
    <n v="29"/>
    <n v="21"/>
    <n v="1624"/>
    <n v="47995"/>
  </r>
  <r>
    <x v="24"/>
    <x v="248"/>
    <x v="6"/>
    <s v="Regular Unleaded "/>
    <n v="335"/>
    <n v="6"/>
    <x v="1"/>
    <s v="all wheel drive"/>
    <n v="4"/>
    <x v="1"/>
    <s v="Large"/>
    <x v="2"/>
    <n v="27"/>
    <n v="19"/>
    <n v="1624"/>
    <n v="55695"/>
  </r>
  <r>
    <x v="24"/>
    <x v="248"/>
    <x v="6"/>
    <s v="Regular Unleaded "/>
    <n v="335"/>
    <n v="6"/>
    <x v="1"/>
    <s v="rear wheel drive"/>
    <n v="4"/>
    <x v="2"/>
    <s v="Large"/>
    <x v="2"/>
    <n v="30"/>
    <n v="20"/>
    <n v="1624"/>
    <n v="59195"/>
  </r>
  <r>
    <x v="24"/>
    <x v="248"/>
    <x v="6"/>
    <s v="Regular Unleaded "/>
    <n v="335"/>
    <n v="6"/>
    <x v="1"/>
    <s v="rear wheel drive"/>
    <n v="4"/>
    <x v="2"/>
    <s v="Large"/>
    <x v="2"/>
    <n v="30"/>
    <n v="20"/>
    <n v="1624"/>
    <n v="53695"/>
  </r>
  <r>
    <x v="24"/>
    <x v="248"/>
    <x v="6"/>
    <s v="Premium Unleaded "/>
    <n v="268"/>
    <n v="4"/>
    <x v="1"/>
    <s v="all wheel drive"/>
    <n v="4"/>
    <x v="1"/>
    <s v="Large"/>
    <x v="2"/>
    <n v="29"/>
    <n v="21"/>
    <n v="1624"/>
    <n v="53695"/>
  </r>
  <r>
    <x v="24"/>
    <x v="248"/>
    <x v="6"/>
    <s v="Premium Unleaded "/>
    <n v="420"/>
    <n v="6"/>
    <x v="1"/>
    <s v="rear wheel drive"/>
    <n v="4"/>
    <x v="0"/>
    <s v="Large"/>
    <x v="2"/>
    <n v="24"/>
    <n v="16"/>
    <n v="1624"/>
    <n v="60695"/>
  </r>
  <r>
    <x v="24"/>
    <x v="248"/>
    <x v="6"/>
    <s v="Premium Unleaded "/>
    <n v="268"/>
    <n v="4"/>
    <x v="1"/>
    <s v="rear wheel drive"/>
    <n v="4"/>
    <x v="1"/>
    <s v="Large"/>
    <x v="2"/>
    <n v="30"/>
    <n v="22"/>
    <n v="1624"/>
    <n v="45995"/>
  </r>
  <r>
    <x v="5"/>
    <x v="249"/>
    <x v="1"/>
    <s v="Regular Unleaded "/>
    <n v="122"/>
    <n v="4"/>
    <x v="0"/>
    <s v="front wheel drive"/>
    <n v="4"/>
    <x v="7"/>
    <s v="Compact"/>
    <x v="3"/>
    <n v="30"/>
    <n v="25"/>
    <n v="2009"/>
    <n v="14980"/>
  </r>
  <r>
    <x v="5"/>
    <x v="249"/>
    <x v="1"/>
    <s v="Regular Unleaded "/>
    <n v="122"/>
    <n v="4"/>
    <x v="1"/>
    <s v="front wheel drive"/>
    <n v="4"/>
    <x v="7"/>
    <s v="Compact"/>
    <x v="3"/>
    <n v="31"/>
    <n v="27"/>
    <n v="2009"/>
    <n v="18680"/>
  </r>
  <r>
    <x v="5"/>
    <x v="249"/>
    <x v="1"/>
    <s v="Regular Unleaded "/>
    <n v="122"/>
    <n v="4"/>
    <x v="0"/>
    <s v="front wheel drive"/>
    <n v="4"/>
    <x v="7"/>
    <s v="Compact"/>
    <x v="3"/>
    <n v="30"/>
    <n v="25"/>
    <n v="2009"/>
    <n v="16580"/>
  </r>
  <r>
    <x v="5"/>
    <x v="249"/>
    <x v="1"/>
    <s v="Regular Unleaded "/>
    <n v="122"/>
    <n v="4"/>
    <x v="1"/>
    <s v="front wheel drive"/>
    <n v="4"/>
    <x v="7"/>
    <s v="Compact"/>
    <x v="3"/>
    <n v="31"/>
    <n v="27"/>
    <n v="2009"/>
    <n v="17580"/>
  </r>
  <r>
    <x v="5"/>
    <x v="249"/>
    <x v="2"/>
    <s v="Regular Unleaded "/>
    <n v="122"/>
    <n v="4"/>
    <x v="0"/>
    <s v="front wheel drive"/>
    <n v="4"/>
    <x v="7"/>
    <s v="Compact"/>
    <x v="3"/>
    <n v="30"/>
    <n v="25"/>
    <n v="2009"/>
    <n v="16760"/>
  </r>
  <r>
    <x v="5"/>
    <x v="249"/>
    <x v="2"/>
    <s v="Regular Unleaded "/>
    <n v="122"/>
    <n v="4"/>
    <x v="1"/>
    <s v="front wheel drive"/>
    <n v="4"/>
    <x v="7"/>
    <s v="Compact"/>
    <x v="3"/>
    <n v="31"/>
    <n v="27"/>
    <n v="2009"/>
    <n v="18860"/>
  </r>
  <r>
    <x v="5"/>
    <x v="249"/>
    <x v="2"/>
    <s v="Regular Unleaded "/>
    <n v="122"/>
    <n v="4"/>
    <x v="1"/>
    <s v="front wheel drive"/>
    <n v="4"/>
    <x v="7"/>
    <s v="Compact"/>
    <x v="3"/>
    <n v="31"/>
    <n v="27"/>
    <n v="2009"/>
    <n v="17760"/>
  </r>
  <r>
    <x v="5"/>
    <x v="249"/>
    <x v="14"/>
    <s v="Regular Unleaded "/>
    <n v="122"/>
    <n v="4"/>
    <x v="1"/>
    <s v="front wheel drive"/>
    <n v="4"/>
    <x v="7"/>
    <s v="Compact"/>
    <x v="3"/>
    <n v="31"/>
    <n v="27"/>
    <n v="2009"/>
    <n v="19000"/>
  </r>
  <r>
    <x v="5"/>
    <x v="249"/>
    <x v="14"/>
    <s v="Regular Unleaded "/>
    <n v="122"/>
    <n v="4"/>
    <x v="0"/>
    <s v="front wheel drive"/>
    <n v="4"/>
    <x v="7"/>
    <s v="Compact"/>
    <x v="3"/>
    <n v="30"/>
    <n v="25"/>
    <n v="2009"/>
    <n v="16900"/>
  </r>
  <r>
    <x v="5"/>
    <x v="249"/>
    <x v="14"/>
    <s v="Regular Unleaded "/>
    <n v="122"/>
    <n v="4"/>
    <x v="1"/>
    <s v="front wheel drive"/>
    <n v="4"/>
    <x v="7"/>
    <s v="Compact"/>
    <x v="3"/>
    <n v="31"/>
    <n v="27"/>
    <n v="2009"/>
    <n v="17900"/>
  </r>
  <r>
    <x v="21"/>
    <x v="250"/>
    <x v="9"/>
    <s v="Regular Unleaded "/>
    <n v="140"/>
    <n v="8"/>
    <x v="1"/>
    <s v="rear wheel drive"/>
    <n v="4"/>
    <x v="7"/>
    <s v="Large"/>
    <x v="3"/>
    <n v="22"/>
    <n v="15"/>
    <n v="26"/>
    <n v="2000"/>
  </r>
  <r>
    <x v="21"/>
    <x v="250"/>
    <x v="7"/>
    <s v="Regular Unleaded "/>
    <n v="170"/>
    <n v="8"/>
    <x v="1"/>
    <s v="rear wheel drive"/>
    <n v="4"/>
    <x v="7"/>
    <s v="Large"/>
    <x v="3"/>
    <n v="23"/>
    <n v="15"/>
    <n v="26"/>
    <n v="2000"/>
  </r>
  <r>
    <x v="21"/>
    <x v="250"/>
    <x v="3"/>
    <s v="Regular Unleaded "/>
    <n v="170"/>
    <n v="8"/>
    <x v="1"/>
    <s v="rear wheel drive"/>
    <n v="4"/>
    <x v="7"/>
    <s v="Large"/>
    <x v="3"/>
    <n v="23"/>
    <n v="15"/>
    <n v="26"/>
    <n v="2000"/>
  </r>
  <r>
    <x v="21"/>
    <x v="251"/>
    <x v="9"/>
    <s v="Regular Unleaded "/>
    <n v="110"/>
    <n v="4"/>
    <x v="0"/>
    <s v="front wheel drive"/>
    <n v="4"/>
    <x v="7"/>
    <s v="Compact"/>
    <x v="2"/>
    <n v="30"/>
    <n v="19"/>
    <n v="26"/>
    <n v="2000"/>
  </r>
  <r>
    <x v="21"/>
    <x v="251"/>
    <x v="9"/>
    <s v="Regular Unleaded "/>
    <n v="160"/>
    <n v="4"/>
    <x v="1"/>
    <s v="front wheel drive"/>
    <n v="4"/>
    <x v="7"/>
    <s v="Compact"/>
    <x v="2"/>
    <n v="28"/>
    <n v="20"/>
    <n v="26"/>
    <n v="2000"/>
  </r>
  <r>
    <x v="21"/>
    <x v="251"/>
    <x v="9"/>
    <s v="Regular Unleaded "/>
    <n v="180"/>
    <n v="4"/>
    <x v="0"/>
    <s v="front wheel drive"/>
    <n v="4"/>
    <x v="7"/>
    <s v="Compact"/>
    <x v="2"/>
    <n v="29"/>
    <n v="19"/>
    <n v="26"/>
    <n v="2000"/>
  </r>
  <r>
    <x v="21"/>
    <x v="251"/>
    <x v="9"/>
    <s v="Regular Unleaded "/>
    <n v="110"/>
    <n v="4"/>
    <x v="0"/>
    <s v="front wheel drive"/>
    <n v="2"/>
    <x v="7"/>
    <s v="Compact"/>
    <x v="0"/>
    <n v="30"/>
    <n v="19"/>
    <n v="26"/>
    <n v="2000"/>
  </r>
  <r>
    <x v="21"/>
    <x v="251"/>
    <x v="9"/>
    <s v="Regular Unleaded "/>
    <n v="180"/>
    <n v="4"/>
    <x v="0"/>
    <s v="front wheel drive"/>
    <n v="2"/>
    <x v="7"/>
    <s v="Compact"/>
    <x v="0"/>
    <n v="29"/>
    <n v="19"/>
    <n v="26"/>
    <n v="2000"/>
  </r>
  <r>
    <x v="21"/>
    <x v="251"/>
    <x v="9"/>
    <s v="Regular Unleaded "/>
    <n v="160"/>
    <n v="4"/>
    <x v="1"/>
    <s v="front wheel drive"/>
    <n v="2"/>
    <x v="7"/>
    <s v="Compact"/>
    <x v="0"/>
    <n v="28"/>
    <n v="20"/>
    <n v="26"/>
    <n v="2000"/>
  </r>
  <r>
    <x v="21"/>
    <x v="251"/>
    <x v="7"/>
    <s v="Regular Unleaded "/>
    <n v="110"/>
    <n v="4"/>
    <x v="0"/>
    <s v="front wheel drive"/>
    <n v="4"/>
    <x v="7"/>
    <s v="Compact"/>
    <x v="2"/>
    <n v="31"/>
    <n v="19"/>
    <n v="26"/>
    <n v="2000"/>
  </r>
  <r>
    <x v="21"/>
    <x v="251"/>
    <x v="7"/>
    <s v="Regular Unleaded "/>
    <n v="110"/>
    <n v="4"/>
    <x v="0"/>
    <s v="front wheel drive"/>
    <n v="2"/>
    <x v="7"/>
    <s v="Compact"/>
    <x v="0"/>
    <n v="31"/>
    <n v="19"/>
    <n v="26"/>
    <n v="2000"/>
  </r>
  <r>
    <x v="21"/>
    <x v="251"/>
    <x v="7"/>
    <s v="Regular Unleaded "/>
    <n v="160"/>
    <n v="4"/>
    <x v="1"/>
    <s v="front wheel drive"/>
    <n v="4"/>
    <x v="7"/>
    <s v="Compact"/>
    <x v="2"/>
    <n v="30"/>
    <n v="21"/>
    <n v="26"/>
    <n v="2000"/>
  </r>
  <r>
    <x v="21"/>
    <x v="251"/>
    <x v="7"/>
    <s v="Regular Unleaded "/>
    <n v="160"/>
    <n v="4"/>
    <x v="1"/>
    <s v="front wheel drive"/>
    <n v="2"/>
    <x v="7"/>
    <s v="Compact"/>
    <x v="0"/>
    <n v="30"/>
    <n v="21"/>
    <n v="26"/>
    <n v="2000"/>
  </r>
  <r>
    <x v="21"/>
    <x v="251"/>
    <x v="7"/>
    <s v="Regular Unleaded "/>
    <n v="180"/>
    <n v="4"/>
    <x v="0"/>
    <s v="front wheel drive"/>
    <n v="2"/>
    <x v="7"/>
    <s v="Compact"/>
    <x v="0"/>
    <n v="30"/>
    <n v="21"/>
    <n v="26"/>
    <n v="2000"/>
  </r>
  <r>
    <x v="21"/>
    <x v="251"/>
    <x v="7"/>
    <s v="Regular Unleaded "/>
    <n v="180"/>
    <n v="4"/>
    <x v="0"/>
    <s v="front wheel drive"/>
    <n v="4"/>
    <x v="7"/>
    <s v="Compact"/>
    <x v="2"/>
    <n v="30"/>
    <n v="21"/>
    <n v="26"/>
    <n v="2000"/>
  </r>
  <r>
    <x v="21"/>
    <x v="252"/>
    <x v="3"/>
    <s v="Regular Unleaded "/>
    <n v="160"/>
    <n v="6"/>
    <x v="1"/>
    <s v="front wheel drive"/>
    <n v="4"/>
    <x v="7"/>
    <s v="Midsize"/>
    <x v="2"/>
    <n v="24"/>
    <n v="17"/>
    <n v="26"/>
    <n v="2000"/>
  </r>
  <r>
    <x v="21"/>
    <x v="252"/>
    <x v="3"/>
    <s v="Regular Unleaded "/>
    <n v="160"/>
    <n v="6"/>
    <x v="1"/>
    <s v="front wheel drive"/>
    <n v="4"/>
    <x v="7"/>
    <s v="Midsize"/>
    <x v="3"/>
    <n v="27"/>
    <n v="17"/>
    <n v="26"/>
    <n v="2000"/>
  </r>
  <r>
    <x v="21"/>
    <x v="252"/>
    <x v="3"/>
    <s v="Regular Unleaded "/>
    <n v="110"/>
    <n v="4"/>
    <x v="1"/>
    <s v="front wheel drive"/>
    <n v="4"/>
    <x v="7"/>
    <s v="Midsize"/>
    <x v="3"/>
    <n v="28"/>
    <n v="19"/>
    <n v="26"/>
    <n v="2000"/>
  </r>
  <r>
    <x v="21"/>
    <x v="252"/>
    <x v="3"/>
    <s v="Regular Unleaded "/>
    <n v="110"/>
    <n v="4"/>
    <x v="1"/>
    <s v="front wheel drive"/>
    <n v="4"/>
    <x v="7"/>
    <s v="Midsize"/>
    <x v="2"/>
    <n v="28"/>
    <n v="19"/>
    <n v="26"/>
    <n v="2000"/>
  </r>
  <r>
    <x v="21"/>
    <x v="252"/>
    <x v="4"/>
    <s v="Regular Unleaded "/>
    <n v="160"/>
    <n v="4"/>
    <x v="1"/>
    <s v="front wheel drive"/>
    <n v="4"/>
    <x v="7"/>
    <s v="Midsize"/>
    <x v="2"/>
    <n v="28"/>
    <n v="21"/>
    <n v="26"/>
    <n v="2000"/>
  </r>
  <r>
    <x v="21"/>
    <x v="252"/>
    <x v="4"/>
    <s v="Regular Unleaded "/>
    <n v="160"/>
    <n v="6"/>
    <x v="1"/>
    <s v="front wheel drive"/>
    <n v="4"/>
    <x v="7"/>
    <s v="Midsize"/>
    <x v="3"/>
    <n v="26"/>
    <n v="18"/>
    <n v="26"/>
    <n v="2000"/>
  </r>
  <r>
    <x v="21"/>
    <x v="252"/>
    <x v="4"/>
    <s v="Regular Unleaded "/>
    <n v="160"/>
    <n v="4"/>
    <x v="1"/>
    <s v="front wheel drive"/>
    <n v="4"/>
    <x v="7"/>
    <s v="Midsize"/>
    <x v="3"/>
    <n v="26"/>
    <n v="18"/>
    <n v="26"/>
    <n v="2000"/>
  </r>
  <r>
    <x v="21"/>
    <x v="252"/>
    <x v="4"/>
    <s v="Regular Unleaded "/>
    <n v="160"/>
    <n v="6"/>
    <x v="1"/>
    <s v="front wheel drive"/>
    <n v="4"/>
    <x v="7"/>
    <s v="Midsize"/>
    <x v="2"/>
    <n v="24"/>
    <n v="17"/>
    <n v="26"/>
    <n v="2000"/>
  </r>
  <r>
    <x v="21"/>
    <x v="252"/>
    <x v="5"/>
    <s v="Regular Unleaded "/>
    <n v="120"/>
    <n v="4"/>
    <x v="1"/>
    <s v="front wheel drive"/>
    <n v="4"/>
    <x v="7"/>
    <s v="Midsize"/>
    <x v="2"/>
    <n v="28"/>
    <n v="22"/>
    <n v="26"/>
    <n v="2000"/>
  </r>
  <r>
    <x v="21"/>
    <x v="252"/>
    <x v="5"/>
    <s v="Regular Unleaded "/>
    <n v="120"/>
    <n v="6"/>
    <x v="1"/>
    <s v="front wheel drive"/>
    <n v="4"/>
    <x v="7"/>
    <s v="Midsize"/>
    <x v="2"/>
    <n v="26"/>
    <n v="17"/>
    <n v="26"/>
    <n v="2000"/>
  </r>
  <r>
    <x v="21"/>
    <x v="252"/>
    <x v="5"/>
    <s v="Regular Unleaded "/>
    <n v="160"/>
    <n v="6"/>
    <x v="1"/>
    <s v="front wheel drive"/>
    <n v="4"/>
    <x v="7"/>
    <s v="Midsize"/>
    <x v="3"/>
    <n v="26"/>
    <n v="17"/>
    <n v="26"/>
    <n v="2000"/>
  </r>
  <r>
    <x v="21"/>
    <x v="253"/>
    <x v="19"/>
    <s v="Regular Unleaded "/>
    <n v="160"/>
    <n v="6"/>
    <x v="1"/>
    <s v="front wheel drive"/>
    <n v="2"/>
    <x v="7"/>
    <s v="Midsize"/>
    <x v="0"/>
    <n v="26"/>
    <n v="17"/>
    <n v="26"/>
    <n v="2000"/>
  </r>
  <r>
    <x v="21"/>
    <x v="253"/>
    <x v="19"/>
    <s v="Regular Unleaded "/>
    <n v="160"/>
    <n v="6"/>
    <x v="1"/>
    <s v="front wheel drive"/>
    <n v="2"/>
    <x v="7"/>
    <s v="Midsize"/>
    <x v="1"/>
    <n v="26"/>
    <n v="17"/>
    <n v="26"/>
    <n v="2000"/>
  </r>
  <r>
    <x v="21"/>
    <x v="253"/>
    <x v="19"/>
    <s v="Regular Unleaded "/>
    <n v="160"/>
    <n v="6"/>
    <x v="1"/>
    <s v="front wheel drive"/>
    <n v="4"/>
    <x v="7"/>
    <s v="Midsize"/>
    <x v="2"/>
    <n v="26"/>
    <n v="17"/>
    <n v="26"/>
    <n v="2000"/>
  </r>
  <r>
    <x v="21"/>
    <x v="253"/>
    <x v="11"/>
    <s v="Regular Unleaded "/>
    <n v="160"/>
    <n v="6"/>
    <x v="1"/>
    <s v="front wheel drive"/>
    <n v="4"/>
    <x v="7"/>
    <s v="Midsize"/>
    <x v="2"/>
    <n v="26"/>
    <n v="18"/>
    <n v="26"/>
    <n v="2000"/>
  </r>
  <r>
    <x v="21"/>
    <x v="253"/>
    <x v="11"/>
    <s v="Regular Unleaded "/>
    <n v="160"/>
    <n v="6"/>
    <x v="1"/>
    <s v="front wheel drive"/>
    <n v="2"/>
    <x v="7"/>
    <s v="Midsize"/>
    <x v="0"/>
    <n v="26"/>
    <n v="18"/>
    <n v="26"/>
    <n v="2000"/>
  </r>
  <r>
    <x v="21"/>
    <x v="253"/>
    <x v="12"/>
    <s v="Regular Unleaded "/>
    <n v="160"/>
    <n v="6"/>
    <x v="1"/>
    <s v="front wheel drive"/>
    <n v="4"/>
    <x v="7"/>
    <s v="Midsize"/>
    <x v="2"/>
    <n v="26"/>
    <n v="18"/>
    <n v="26"/>
    <n v="2000"/>
  </r>
  <r>
    <x v="21"/>
    <x v="253"/>
    <x v="12"/>
    <s v="Regular Unleaded "/>
    <n v="160"/>
    <n v="6"/>
    <x v="1"/>
    <s v="front wheel drive"/>
    <n v="2"/>
    <x v="7"/>
    <s v="Midsize"/>
    <x v="0"/>
    <n v="26"/>
    <n v="18"/>
    <n v="26"/>
    <n v="2000"/>
  </r>
  <r>
    <x v="21"/>
    <x v="254"/>
    <x v="12"/>
    <s v="Regular Unleaded "/>
    <n v="155"/>
    <n v="6"/>
    <x v="1"/>
    <s v="front wheel drive"/>
    <n v="4"/>
    <x v="7"/>
    <s v="Midsize"/>
    <x v="2"/>
    <n v="26"/>
    <n v="18"/>
    <n v="26"/>
    <n v="2000"/>
  </r>
  <r>
    <x v="21"/>
    <x v="254"/>
    <x v="13"/>
    <s v="Regular Unleaded "/>
    <n v="155"/>
    <n v="6"/>
    <x v="1"/>
    <s v="front wheel drive"/>
    <n v="4"/>
    <x v="7"/>
    <s v="Midsize"/>
    <x v="2"/>
    <n v="27"/>
    <n v="17"/>
    <n v="26"/>
    <n v="2000"/>
  </r>
  <r>
    <x v="21"/>
    <x v="254"/>
    <x v="13"/>
    <s v="Regular Unleaded "/>
    <n v="155"/>
    <n v="6"/>
    <x v="1"/>
    <s v="front wheel drive"/>
    <n v="4"/>
    <x v="7"/>
    <s v="Midsize"/>
    <x v="2"/>
    <n v="27"/>
    <n v="17"/>
    <n v="26"/>
    <n v="2079"/>
  </r>
  <r>
    <x v="21"/>
    <x v="254"/>
    <x v="15"/>
    <s v="Regular Unleaded "/>
    <n v="150"/>
    <n v="6"/>
    <x v="1"/>
    <s v="front wheel drive"/>
    <n v="4"/>
    <x v="7"/>
    <s v="Midsize"/>
    <x v="2"/>
    <n v="26"/>
    <n v="17"/>
    <n v="26"/>
    <n v="2045"/>
  </r>
  <r>
    <x v="21"/>
    <x v="254"/>
    <x v="15"/>
    <s v="Regular Unleaded "/>
    <n v="150"/>
    <n v="6"/>
    <x v="1"/>
    <s v="front wheel drive"/>
    <n v="4"/>
    <x v="7"/>
    <s v="Midsize"/>
    <x v="2"/>
    <n v="26"/>
    <n v="17"/>
    <n v="26"/>
    <n v="2148"/>
  </r>
  <r>
    <x v="7"/>
    <x v="255"/>
    <x v="8"/>
    <s v="Regular Unleaded "/>
    <n v="146"/>
    <n v="4"/>
    <x v="1"/>
    <s v="front wheel drive"/>
    <n v="4"/>
    <x v="20"/>
    <s v="Compact"/>
    <x v="6"/>
    <n v="35"/>
    <n v="29"/>
    <n v="586"/>
    <n v="19960"/>
  </r>
  <r>
    <x v="7"/>
    <x v="255"/>
    <x v="8"/>
    <s v="Regular Unleaded "/>
    <n v="146"/>
    <n v="4"/>
    <x v="1"/>
    <s v="front wheel drive"/>
    <n v="4"/>
    <x v="20"/>
    <s v="Compact"/>
    <x v="6"/>
    <n v="35"/>
    <n v="29"/>
    <n v="586"/>
    <n v="21960"/>
  </r>
  <r>
    <x v="7"/>
    <x v="255"/>
    <x v="8"/>
    <s v="Regular Unleaded "/>
    <n v="146"/>
    <n v="4"/>
    <x v="1"/>
    <s v="all wheel drive"/>
    <n v="4"/>
    <x v="20"/>
    <s v="Compact"/>
    <x v="6"/>
    <n v="32"/>
    <n v="27"/>
    <n v="586"/>
    <n v="26240"/>
  </r>
  <r>
    <x v="7"/>
    <x v="255"/>
    <x v="8"/>
    <s v="Regular Unleaded "/>
    <n v="146"/>
    <n v="4"/>
    <x v="1"/>
    <s v="all wheel drive"/>
    <n v="4"/>
    <x v="20"/>
    <s v="Compact"/>
    <x v="6"/>
    <n v="32"/>
    <n v="27"/>
    <n v="586"/>
    <n v="23210"/>
  </r>
  <r>
    <x v="7"/>
    <x v="255"/>
    <x v="8"/>
    <s v="Regular Unleaded "/>
    <n v="146"/>
    <n v="4"/>
    <x v="1"/>
    <s v="all wheel drive"/>
    <n v="4"/>
    <x v="20"/>
    <s v="Compact"/>
    <x v="6"/>
    <n v="32"/>
    <n v="27"/>
    <n v="586"/>
    <n v="21210"/>
  </r>
  <r>
    <x v="7"/>
    <x v="255"/>
    <x v="8"/>
    <s v="Regular Unleaded "/>
    <n v="146"/>
    <n v="4"/>
    <x v="1"/>
    <s v="front wheel drive"/>
    <n v="4"/>
    <x v="20"/>
    <s v="Compact"/>
    <x v="6"/>
    <n v="35"/>
    <n v="29"/>
    <n v="586"/>
    <n v="24990"/>
  </r>
  <r>
    <x v="7"/>
    <x v="255"/>
    <x v="6"/>
    <s v="Regular Unleaded "/>
    <n v="146"/>
    <n v="4"/>
    <x v="1"/>
    <s v="front wheel drive"/>
    <n v="4"/>
    <x v="20"/>
    <s v="Compact"/>
    <x v="6"/>
    <n v="34"/>
    <n v="29"/>
    <n v="586"/>
    <n v="24990"/>
  </r>
  <r>
    <x v="7"/>
    <x v="255"/>
    <x v="6"/>
    <s v="Regular Unleaded "/>
    <n v="146"/>
    <n v="4"/>
    <x v="1"/>
    <s v="front wheel drive"/>
    <n v="4"/>
    <x v="20"/>
    <s v="Compact"/>
    <x v="6"/>
    <n v="34"/>
    <n v="29"/>
    <n v="586"/>
    <n v="19960"/>
  </r>
  <r>
    <x v="7"/>
    <x v="255"/>
    <x v="6"/>
    <s v="Regular Unleaded "/>
    <n v="146"/>
    <n v="4"/>
    <x v="1"/>
    <s v="front wheel drive"/>
    <n v="4"/>
    <x v="20"/>
    <s v="Compact"/>
    <x v="6"/>
    <n v="34"/>
    <n v="29"/>
    <n v="586"/>
    <n v="21960"/>
  </r>
  <r>
    <x v="7"/>
    <x v="255"/>
    <x v="6"/>
    <s v="Regular Unleaded "/>
    <n v="146"/>
    <n v="4"/>
    <x v="1"/>
    <s v="all wheel drive"/>
    <n v="4"/>
    <x v="20"/>
    <s v="Compact"/>
    <x v="6"/>
    <n v="32"/>
    <n v="27"/>
    <n v="586"/>
    <n v="23210"/>
  </r>
  <r>
    <x v="7"/>
    <x v="255"/>
    <x v="6"/>
    <s v="Regular Unleaded "/>
    <n v="146"/>
    <n v="4"/>
    <x v="1"/>
    <s v="all wheel drive"/>
    <n v="4"/>
    <x v="20"/>
    <s v="Compact"/>
    <x v="6"/>
    <n v="32"/>
    <n v="27"/>
    <n v="586"/>
    <n v="26240"/>
  </r>
  <r>
    <x v="7"/>
    <x v="255"/>
    <x v="6"/>
    <s v="Regular Unleaded "/>
    <n v="146"/>
    <n v="4"/>
    <x v="1"/>
    <s v="all wheel drive"/>
    <n v="4"/>
    <x v="20"/>
    <s v="Compact"/>
    <x v="6"/>
    <n v="32"/>
    <n v="27"/>
    <n v="586"/>
    <n v="21210"/>
  </r>
  <r>
    <x v="7"/>
    <x v="256"/>
    <x v="14"/>
    <s v="Regular Unleaded "/>
    <n v="155"/>
    <n v="4"/>
    <x v="1"/>
    <s v="front wheel drive"/>
    <n v="4"/>
    <x v="20"/>
    <s v="Midsize"/>
    <x v="6"/>
    <n v="32"/>
    <n v="26"/>
    <n v="586"/>
    <n v="22795"/>
  </r>
  <r>
    <x v="7"/>
    <x v="256"/>
    <x v="14"/>
    <s v="Regular Unleaded "/>
    <n v="155"/>
    <n v="4"/>
    <x v="1"/>
    <s v="all wheel drive"/>
    <n v="4"/>
    <x v="20"/>
    <s v="Midsize"/>
    <x v="6"/>
    <n v="31"/>
    <n v="25"/>
    <n v="586"/>
    <n v="24045"/>
  </r>
  <r>
    <x v="7"/>
    <x v="256"/>
    <x v="14"/>
    <s v="Regular Unleaded "/>
    <n v="184"/>
    <n v="4"/>
    <x v="1"/>
    <s v="front wheel drive"/>
    <n v="4"/>
    <x v="20"/>
    <s v="Midsize"/>
    <x v="6"/>
    <n v="32"/>
    <n v="25"/>
    <n v="586"/>
    <n v="24815"/>
  </r>
  <r>
    <x v="7"/>
    <x v="256"/>
    <x v="14"/>
    <s v="Regular Unleaded "/>
    <n v="184"/>
    <n v="4"/>
    <x v="1"/>
    <s v="all wheel drive"/>
    <n v="4"/>
    <x v="20"/>
    <s v="Midsize"/>
    <x v="6"/>
    <n v="30"/>
    <n v="24"/>
    <n v="586"/>
    <n v="26065"/>
  </r>
  <r>
    <x v="7"/>
    <x v="256"/>
    <x v="14"/>
    <s v="Regular Unleaded "/>
    <n v="184"/>
    <n v="4"/>
    <x v="1"/>
    <s v="all wheel drive"/>
    <n v="4"/>
    <x v="20"/>
    <s v="Midsize"/>
    <x v="6"/>
    <n v="30"/>
    <n v="24"/>
    <n v="586"/>
    <n v="29070"/>
  </r>
  <r>
    <x v="7"/>
    <x v="256"/>
    <x v="14"/>
    <s v="Regular Unleaded "/>
    <n v="155"/>
    <n v="4"/>
    <x v="0"/>
    <s v="front wheel drive"/>
    <n v="4"/>
    <x v="20"/>
    <s v="Midsize"/>
    <x v="6"/>
    <n v="35"/>
    <n v="26"/>
    <n v="586"/>
    <n v="21395"/>
  </r>
  <r>
    <x v="7"/>
    <x v="256"/>
    <x v="14"/>
    <s v="Regular Unleaded "/>
    <n v="184"/>
    <n v="4"/>
    <x v="1"/>
    <s v="front wheel drive"/>
    <n v="4"/>
    <x v="20"/>
    <s v="Midsize"/>
    <x v="6"/>
    <n v="32"/>
    <n v="25"/>
    <n v="586"/>
    <n v="27820"/>
  </r>
  <r>
    <x v="7"/>
    <x v="256"/>
    <x v="10"/>
    <s v="Regular Unleaded "/>
    <n v="184"/>
    <n v="4"/>
    <x v="1"/>
    <s v="front wheel drive"/>
    <n v="4"/>
    <x v="20"/>
    <s v="Midsize"/>
    <x v="6"/>
    <n v="32"/>
    <n v="25"/>
    <n v="586"/>
    <n v="27970"/>
  </r>
  <r>
    <x v="7"/>
    <x v="256"/>
    <x v="10"/>
    <s v="Regular Unleaded "/>
    <n v="184"/>
    <n v="4"/>
    <x v="1"/>
    <s v="all wheel drive"/>
    <n v="4"/>
    <x v="20"/>
    <s v="Midsize"/>
    <x v="6"/>
    <n v="30"/>
    <n v="24"/>
    <n v="586"/>
    <n v="29220"/>
  </r>
  <r>
    <x v="7"/>
    <x v="256"/>
    <x v="10"/>
    <s v="Regular Unleaded "/>
    <n v="184"/>
    <n v="4"/>
    <x v="1"/>
    <s v="all wheel drive"/>
    <n v="4"/>
    <x v="20"/>
    <s v="Midsize"/>
    <x v="6"/>
    <n v="30"/>
    <n v="24"/>
    <n v="586"/>
    <n v="26215"/>
  </r>
  <r>
    <x v="7"/>
    <x v="256"/>
    <x v="10"/>
    <s v="Regular Unleaded "/>
    <n v="155"/>
    <n v="4"/>
    <x v="0"/>
    <s v="front wheel drive"/>
    <n v="4"/>
    <x v="20"/>
    <s v="Midsize"/>
    <x v="6"/>
    <n v="35"/>
    <n v="26"/>
    <n v="586"/>
    <n v="21545"/>
  </r>
  <r>
    <x v="7"/>
    <x v="256"/>
    <x v="10"/>
    <s v="Regular Unleaded "/>
    <n v="184"/>
    <n v="4"/>
    <x v="1"/>
    <s v="front wheel drive"/>
    <n v="4"/>
    <x v="20"/>
    <s v="Midsize"/>
    <x v="6"/>
    <n v="32"/>
    <n v="25"/>
    <n v="586"/>
    <n v="24965"/>
  </r>
  <r>
    <x v="7"/>
    <x v="256"/>
    <x v="10"/>
    <s v="Regular Unleaded "/>
    <n v="155"/>
    <n v="4"/>
    <x v="1"/>
    <s v="front wheel drive"/>
    <n v="4"/>
    <x v="20"/>
    <s v="Midsize"/>
    <x v="6"/>
    <n v="32"/>
    <n v="26"/>
    <n v="586"/>
    <n v="22945"/>
  </r>
  <r>
    <x v="7"/>
    <x v="256"/>
    <x v="10"/>
    <s v="Regular Unleaded "/>
    <n v="155"/>
    <n v="4"/>
    <x v="1"/>
    <s v="all wheel drive"/>
    <n v="4"/>
    <x v="20"/>
    <s v="Midsize"/>
    <x v="6"/>
    <n v="31"/>
    <n v="25"/>
    <n v="586"/>
    <n v="24195"/>
  </r>
  <r>
    <x v="7"/>
    <x v="256"/>
    <x v="10"/>
    <s v="Regular Unleaded "/>
    <n v="184"/>
    <n v="4"/>
    <x v="1"/>
    <s v="all wheel drive"/>
    <n v="4"/>
    <x v="20"/>
    <s v="Midsize"/>
    <x v="6"/>
    <n v="30"/>
    <n v="24"/>
    <n v="586"/>
    <n v="24395"/>
  </r>
  <r>
    <x v="7"/>
    <x v="256"/>
    <x v="8"/>
    <s v="Regular Unleaded "/>
    <n v="155"/>
    <n v="4"/>
    <x v="0"/>
    <s v="front wheel drive"/>
    <n v="4"/>
    <x v="20"/>
    <s v="Midsize"/>
    <x v="6"/>
    <n v="35"/>
    <n v="26"/>
    <n v="586"/>
    <n v="21795"/>
  </r>
  <r>
    <x v="7"/>
    <x v="256"/>
    <x v="8"/>
    <s v="Regular Unleaded "/>
    <n v="184"/>
    <n v="4"/>
    <x v="1"/>
    <s v="all wheel drive"/>
    <n v="4"/>
    <x v="20"/>
    <s v="Midsize"/>
    <x v="6"/>
    <n v="30"/>
    <n v="24"/>
    <n v="586"/>
    <n v="26465"/>
  </r>
  <r>
    <x v="7"/>
    <x v="256"/>
    <x v="8"/>
    <s v="Regular Unleaded "/>
    <n v="184"/>
    <n v="4"/>
    <x v="1"/>
    <s v="all wheel drive"/>
    <n v="4"/>
    <x v="20"/>
    <s v="Midsize"/>
    <x v="6"/>
    <n v="30"/>
    <n v="24"/>
    <n v="586"/>
    <n v="24445"/>
  </r>
  <r>
    <x v="7"/>
    <x v="256"/>
    <x v="8"/>
    <s v="Regular Unleaded "/>
    <n v="184"/>
    <n v="4"/>
    <x v="1"/>
    <s v="front wheel drive"/>
    <n v="4"/>
    <x v="20"/>
    <s v="Midsize"/>
    <x v="6"/>
    <n v="33"/>
    <n v="26"/>
    <n v="586"/>
    <n v="23195"/>
  </r>
  <r>
    <x v="7"/>
    <x v="256"/>
    <x v="8"/>
    <s v="Regular Unleaded "/>
    <n v="184"/>
    <n v="4"/>
    <x v="1"/>
    <s v="all wheel drive"/>
    <n v="4"/>
    <x v="20"/>
    <s v="Midsize"/>
    <x v="6"/>
    <n v="30"/>
    <n v="24"/>
    <n v="586"/>
    <n v="24895"/>
  </r>
  <r>
    <x v="7"/>
    <x v="256"/>
    <x v="8"/>
    <s v="Regular Unleaded "/>
    <n v="184"/>
    <n v="4"/>
    <x v="1"/>
    <s v="all wheel drive"/>
    <n v="4"/>
    <x v="20"/>
    <s v="Midsize"/>
    <x v="6"/>
    <n v="30"/>
    <n v="24"/>
    <n v="586"/>
    <n v="29870"/>
  </r>
  <r>
    <x v="7"/>
    <x v="256"/>
    <x v="8"/>
    <s v="Regular Unleaded "/>
    <n v="184"/>
    <n v="4"/>
    <x v="1"/>
    <s v="front wheel drive"/>
    <n v="4"/>
    <x v="20"/>
    <s v="Midsize"/>
    <x v="6"/>
    <n v="33"/>
    <n v="26"/>
    <n v="586"/>
    <n v="28570"/>
  </r>
  <r>
    <x v="7"/>
    <x v="256"/>
    <x v="8"/>
    <s v="Regular Unleaded "/>
    <n v="184"/>
    <n v="4"/>
    <x v="1"/>
    <s v="all wheel drive"/>
    <n v="4"/>
    <x v="20"/>
    <s v="Midsize"/>
    <x v="6"/>
    <n v="30"/>
    <n v="24"/>
    <n v="586"/>
    <n v="29470"/>
  </r>
  <r>
    <x v="7"/>
    <x v="256"/>
    <x v="8"/>
    <s v="Regular Unleaded "/>
    <n v="184"/>
    <n v="4"/>
    <x v="1"/>
    <s v="front wheel drive"/>
    <n v="4"/>
    <x v="20"/>
    <s v="Midsize"/>
    <x v="6"/>
    <n v="33"/>
    <n v="26"/>
    <n v="586"/>
    <n v="25215"/>
  </r>
  <r>
    <x v="7"/>
    <x v="256"/>
    <x v="8"/>
    <s v="Regular Unleaded "/>
    <n v="184"/>
    <n v="4"/>
    <x v="1"/>
    <s v="front wheel drive"/>
    <n v="4"/>
    <x v="20"/>
    <s v="Midsize"/>
    <x v="6"/>
    <n v="33"/>
    <n v="26"/>
    <n v="586"/>
    <n v="23595"/>
  </r>
  <r>
    <x v="7"/>
    <x v="256"/>
    <x v="8"/>
    <s v="Regular Unleaded "/>
    <n v="184"/>
    <n v="4"/>
    <x v="1"/>
    <s v="front wheel drive"/>
    <n v="4"/>
    <x v="20"/>
    <s v="Midsize"/>
    <x v="6"/>
    <n v="33"/>
    <n v="26"/>
    <n v="586"/>
    <n v="28220"/>
  </r>
  <r>
    <x v="7"/>
    <x v="256"/>
    <x v="8"/>
    <s v="Regular Unleaded "/>
    <n v="184"/>
    <n v="4"/>
    <x v="1"/>
    <s v="all wheel drive"/>
    <n v="4"/>
    <x v="20"/>
    <s v="Midsize"/>
    <x v="6"/>
    <n v="30"/>
    <n v="24"/>
    <n v="586"/>
    <n v="26515"/>
  </r>
  <r>
    <x v="7"/>
    <x v="257"/>
    <x v="24"/>
    <s v="Premium Unleaded "/>
    <n v="244"/>
    <n v="4"/>
    <x v="1"/>
    <s v="front wheel drive"/>
    <n v="4"/>
    <x v="20"/>
    <s v="Midsize"/>
    <x v="6"/>
    <n v="25"/>
    <n v="18"/>
    <n v="586"/>
    <n v="25950"/>
  </r>
  <r>
    <x v="7"/>
    <x v="257"/>
    <x v="24"/>
    <s v="Premium Unleaded "/>
    <n v="244"/>
    <n v="4"/>
    <x v="1"/>
    <s v="all wheel drive"/>
    <n v="4"/>
    <x v="20"/>
    <s v="Midsize"/>
    <x v="6"/>
    <n v="23"/>
    <n v="17"/>
    <n v="586"/>
    <n v="27650"/>
  </r>
  <r>
    <x v="7"/>
    <x v="257"/>
    <x v="24"/>
    <s v="Premium Unleaded "/>
    <n v="244"/>
    <n v="4"/>
    <x v="1"/>
    <s v="front wheel drive"/>
    <n v="4"/>
    <x v="20"/>
    <s v="Midsize"/>
    <x v="6"/>
    <n v="25"/>
    <n v="18"/>
    <n v="586"/>
    <n v="31335"/>
  </r>
  <r>
    <x v="7"/>
    <x v="257"/>
    <x v="24"/>
    <s v="Premium Unleaded "/>
    <n v="244"/>
    <n v="4"/>
    <x v="1"/>
    <s v="all wheel drive"/>
    <n v="4"/>
    <x v="20"/>
    <s v="Midsize"/>
    <x v="6"/>
    <n v="23"/>
    <n v="17"/>
    <n v="586"/>
    <n v="33035"/>
  </r>
  <r>
    <x v="7"/>
    <x v="257"/>
    <x v="24"/>
    <s v="Regular Unleaded "/>
    <n v="161"/>
    <n v="4"/>
    <x v="1"/>
    <s v="front wheel drive"/>
    <n v="4"/>
    <x v="20"/>
    <s v="Midsize"/>
    <x v="6"/>
    <n v="28"/>
    <n v="20"/>
    <n v="586"/>
    <n v="21700"/>
  </r>
  <r>
    <x v="7"/>
    <x v="257"/>
    <x v="24"/>
    <s v="Regular Unleaded "/>
    <n v="161"/>
    <n v="4"/>
    <x v="1"/>
    <s v="front wheel drive"/>
    <n v="4"/>
    <x v="20"/>
    <s v="Midsize"/>
    <x v="6"/>
    <n v="28"/>
    <n v="20"/>
    <n v="586"/>
    <n v="22490"/>
  </r>
  <r>
    <x v="7"/>
    <x v="257"/>
    <x v="0"/>
    <s v="Premium Unleaded "/>
    <n v="244"/>
    <n v="4"/>
    <x v="1"/>
    <s v="all wheel drive"/>
    <n v="4"/>
    <x v="20"/>
    <s v="Midsize"/>
    <x v="6"/>
    <n v="21"/>
    <n v="17"/>
    <n v="586"/>
    <n v="33340"/>
  </r>
  <r>
    <x v="7"/>
    <x v="257"/>
    <x v="0"/>
    <s v="Premium Unleaded "/>
    <n v="244"/>
    <n v="4"/>
    <x v="1"/>
    <s v="front wheel drive"/>
    <n v="4"/>
    <x v="20"/>
    <s v="Midsize"/>
    <x v="6"/>
    <n v="24"/>
    <n v="18"/>
    <n v="586"/>
    <n v="31640"/>
  </r>
  <r>
    <x v="7"/>
    <x v="257"/>
    <x v="0"/>
    <s v="Regular Unleaded "/>
    <n v="161"/>
    <n v="4"/>
    <x v="1"/>
    <s v="front wheel drive"/>
    <n v="4"/>
    <x v="20"/>
    <s v="Midsize"/>
    <x v="6"/>
    <n v="28"/>
    <n v="20"/>
    <n v="586"/>
    <n v="21990"/>
  </r>
  <r>
    <x v="7"/>
    <x v="257"/>
    <x v="0"/>
    <s v="Premium Unleaded "/>
    <n v="244"/>
    <n v="4"/>
    <x v="1"/>
    <s v="all wheel drive"/>
    <n v="4"/>
    <x v="20"/>
    <s v="Midsize"/>
    <x v="6"/>
    <n v="21"/>
    <n v="17"/>
    <n v="586"/>
    <n v="27955"/>
  </r>
  <r>
    <x v="7"/>
    <x v="257"/>
    <x v="0"/>
    <s v="Regular Unleaded "/>
    <n v="161"/>
    <n v="4"/>
    <x v="1"/>
    <s v="front wheel drive"/>
    <n v="4"/>
    <x v="20"/>
    <s v="Midsize"/>
    <x v="6"/>
    <n v="28"/>
    <n v="20"/>
    <n v="586"/>
    <n v="22795"/>
  </r>
  <r>
    <x v="7"/>
    <x v="257"/>
    <x v="0"/>
    <s v="Regular Unleaded "/>
    <n v="161"/>
    <n v="4"/>
    <x v="1"/>
    <s v="front wheel drive"/>
    <n v="4"/>
    <x v="20"/>
    <s v="Midsize"/>
    <x v="6"/>
    <n v="28"/>
    <n v="20"/>
    <n v="586"/>
    <n v="26390"/>
  </r>
  <r>
    <x v="7"/>
    <x v="257"/>
    <x v="0"/>
    <s v="Premium Unleaded "/>
    <n v="244"/>
    <n v="4"/>
    <x v="1"/>
    <s v="front wheel drive"/>
    <n v="4"/>
    <x v="20"/>
    <s v="Midsize"/>
    <x v="6"/>
    <n v="24"/>
    <n v="18"/>
    <n v="586"/>
    <n v="26255"/>
  </r>
  <r>
    <x v="7"/>
    <x v="257"/>
    <x v="1"/>
    <s v="Premium Unleaded "/>
    <n v="244"/>
    <n v="4"/>
    <x v="1"/>
    <s v="front wheel drive"/>
    <n v="4"/>
    <x v="20"/>
    <s v="Midsize"/>
    <x v="6"/>
    <n v="24"/>
    <n v="18"/>
    <n v="586"/>
    <n v="26455"/>
  </r>
  <r>
    <x v="7"/>
    <x v="257"/>
    <x v="1"/>
    <s v="Premium Unleaded "/>
    <n v="244"/>
    <n v="4"/>
    <x v="1"/>
    <s v="front wheel drive"/>
    <n v="4"/>
    <x v="20"/>
    <s v="Midsize"/>
    <x v="6"/>
    <n v="24"/>
    <n v="18"/>
    <n v="586"/>
    <n v="31840"/>
  </r>
  <r>
    <x v="7"/>
    <x v="257"/>
    <x v="1"/>
    <s v="Regular Unleaded "/>
    <n v="161"/>
    <n v="4"/>
    <x v="1"/>
    <s v="front wheel drive"/>
    <n v="4"/>
    <x v="20"/>
    <s v="Midsize"/>
    <x v="6"/>
    <n v="27"/>
    <n v="20"/>
    <n v="586"/>
    <n v="26590"/>
  </r>
  <r>
    <x v="7"/>
    <x v="257"/>
    <x v="1"/>
    <s v="Regular Unleaded "/>
    <n v="161"/>
    <n v="4"/>
    <x v="1"/>
    <s v="front wheel drive"/>
    <n v="4"/>
    <x v="20"/>
    <s v="Midsize"/>
    <x v="6"/>
    <n v="27"/>
    <n v="20"/>
    <n v="586"/>
    <n v="22995"/>
  </r>
  <r>
    <x v="7"/>
    <x v="257"/>
    <x v="1"/>
    <s v="Premium Unleaded "/>
    <n v="244"/>
    <n v="4"/>
    <x v="1"/>
    <s v="all wheel drive"/>
    <n v="4"/>
    <x v="20"/>
    <s v="Midsize"/>
    <x v="6"/>
    <n v="21"/>
    <n v="17"/>
    <n v="586"/>
    <n v="28155"/>
  </r>
  <r>
    <x v="7"/>
    <x v="257"/>
    <x v="1"/>
    <s v="Premium Unleaded "/>
    <n v="244"/>
    <n v="4"/>
    <x v="1"/>
    <s v="all wheel drive"/>
    <n v="4"/>
    <x v="20"/>
    <s v="Midsize"/>
    <x v="6"/>
    <n v="21"/>
    <n v="17"/>
    <n v="586"/>
    <n v="33540"/>
  </r>
  <r>
    <x v="7"/>
    <x v="257"/>
    <x v="1"/>
    <s v="Regular Unleaded "/>
    <n v="161"/>
    <n v="4"/>
    <x v="1"/>
    <s v="front wheel drive"/>
    <n v="4"/>
    <x v="20"/>
    <s v="Midsize"/>
    <x v="6"/>
    <n v="27"/>
    <n v="20"/>
    <n v="586"/>
    <n v="22190"/>
  </r>
  <r>
    <x v="7"/>
    <x v="258"/>
    <x v="14"/>
    <s v="Regular Unleaded "/>
    <n v="273"/>
    <n v="6"/>
    <x v="1"/>
    <s v="all wheel drive"/>
    <n v="4"/>
    <x v="20"/>
    <s v="Large"/>
    <x v="6"/>
    <n v="22"/>
    <n v="16"/>
    <n v="586"/>
    <n v="31575"/>
  </r>
  <r>
    <x v="7"/>
    <x v="258"/>
    <x v="14"/>
    <s v="Regular Unleaded "/>
    <n v="273"/>
    <n v="6"/>
    <x v="1"/>
    <s v="front wheel drive"/>
    <n v="4"/>
    <x v="20"/>
    <s v="Large"/>
    <x v="6"/>
    <n v="24"/>
    <n v="17"/>
    <n v="586"/>
    <n v="29985"/>
  </r>
  <r>
    <x v="7"/>
    <x v="258"/>
    <x v="14"/>
    <s v="Regular Unleaded "/>
    <n v="273"/>
    <n v="6"/>
    <x v="1"/>
    <s v="front wheel drive"/>
    <n v="4"/>
    <x v="20"/>
    <s v="Large"/>
    <x v="6"/>
    <n v="24"/>
    <n v="17"/>
    <n v="586"/>
    <n v="32480"/>
  </r>
  <r>
    <x v="7"/>
    <x v="258"/>
    <x v="14"/>
    <s v="Regular Unleaded "/>
    <n v="273"/>
    <n v="6"/>
    <x v="1"/>
    <s v="all wheel drive"/>
    <n v="4"/>
    <x v="47"/>
    <s v="Large"/>
    <x v="6"/>
    <n v="22"/>
    <n v="16"/>
    <n v="586"/>
    <n v="36625"/>
  </r>
  <r>
    <x v="7"/>
    <x v="258"/>
    <x v="14"/>
    <s v="Regular Unleaded "/>
    <n v="273"/>
    <n v="6"/>
    <x v="1"/>
    <s v="front wheel drive"/>
    <n v="4"/>
    <x v="47"/>
    <s v="Large"/>
    <x v="6"/>
    <n v="24"/>
    <n v="17"/>
    <n v="586"/>
    <n v="35035"/>
  </r>
  <r>
    <x v="7"/>
    <x v="258"/>
    <x v="14"/>
    <s v="Regular Unleaded "/>
    <n v="273"/>
    <n v="6"/>
    <x v="1"/>
    <s v="all wheel drive"/>
    <n v="4"/>
    <x v="20"/>
    <s v="Large"/>
    <x v="6"/>
    <n v="22"/>
    <n v="16"/>
    <n v="586"/>
    <n v="34070"/>
  </r>
  <r>
    <x v="7"/>
    <x v="258"/>
    <x v="10"/>
    <s v="Regular Unleaded "/>
    <n v="273"/>
    <n v="6"/>
    <x v="1"/>
    <s v="front wheel drive"/>
    <n v="4"/>
    <x v="47"/>
    <s v="Large"/>
    <x v="6"/>
    <n v="24"/>
    <n v="17"/>
    <n v="586"/>
    <n v="35035"/>
  </r>
  <r>
    <x v="7"/>
    <x v="258"/>
    <x v="10"/>
    <s v="Regular Unleaded "/>
    <n v="273"/>
    <n v="6"/>
    <x v="1"/>
    <s v="all wheel drive"/>
    <n v="4"/>
    <x v="47"/>
    <s v="Large"/>
    <x v="6"/>
    <n v="22"/>
    <n v="16"/>
    <n v="586"/>
    <n v="36625"/>
  </r>
  <r>
    <x v="7"/>
    <x v="258"/>
    <x v="10"/>
    <s v="Regular Unleaded "/>
    <n v="273"/>
    <n v="6"/>
    <x v="1"/>
    <s v="all wheel drive"/>
    <n v="4"/>
    <x v="20"/>
    <s v="Large"/>
    <x v="6"/>
    <n v="22"/>
    <n v="16"/>
    <n v="586"/>
    <n v="31575"/>
  </r>
  <r>
    <x v="7"/>
    <x v="258"/>
    <x v="10"/>
    <s v="Regular Unleaded "/>
    <n v="273"/>
    <n v="6"/>
    <x v="1"/>
    <s v="all wheel drive"/>
    <n v="4"/>
    <x v="20"/>
    <s v="Large"/>
    <x v="6"/>
    <n v="22"/>
    <n v="16"/>
    <n v="586"/>
    <n v="34070"/>
  </r>
  <r>
    <x v="7"/>
    <x v="258"/>
    <x v="10"/>
    <s v="Regular Unleaded "/>
    <n v="273"/>
    <n v="6"/>
    <x v="1"/>
    <s v="front wheel drive"/>
    <n v="4"/>
    <x v="20"/>
    <s v="Large"/>
    <x v="6"/>
    <n v="24"/>
    <n v="17"/>
    <n v="586"/>
    <n v="32480"/>
  </r>
  <r>
    <x v="7"/>
    <x v="258"/>
    <x v="10"/>
    <s v="Regular Unleaded "/>
    <n v="273"/>
    <n v="6"/>
    <x v="1"/>
    <s v="front wheel drive"/>
    <n v="4"/>
    <x v="20"/>
    <s v="Large"/>
    <x v="6"/>
    <n v="24"/>
    <n v="17"/>
    <n v="586"/>
    <n v="29985"/>
  </r>
  <r>
    <x v="7"/>
    <x v="258"/>
    <x v="8"/>
    <s v="Regular Unleaded "/>
    <n v="227"/>
    <n v="4"/>
    <x v="1"/>
    <s v="front wheel drive"/>
    <n v="4"/>
    <x v="20"/>
    <s v="Large"/>
    <x v="6"/>
    <n v="28"/>
    <n v="22"/>
    <n v="586"/>
    <n v="35970"/>
  </r>
  <r>
    <x v="7"/>
    <x v="258"/>
    <x v="8"/>
    <s v="Regular Unleaded "/>
    <n v="227"/>
    <n v="4"/>
    <x v="1"/>
    <s v="all wheel drive"/>
    <n v="4"/>
    <x v="20"/>
    <s v="Large"/>
    <x v="6"/>
    <n v="27"/>
    <n v="21"/>
    <n v="586"/>
    <n v="33320"/>
  </r>
  <r>
    <x v="7"/>
    <x v="258"/>
    <x v="8"/>
    <s v="Regular Unleaded "/>
    <n v="227"/>
    <n v="4"/>
    <x v="1"/>
    <s v="all wheel drive"/>
    <n v="4"/>
    <x v="20"/>
    <s v="Large"/>
    <x v="6"/>
    <n v="27"/>
    <n v="21"/>
    <n v="586"/>
    <n v="41970"/>
  </r>
  <r>
    <x v="7"/>
    <x v="258"/>
    <x v="8"/>
    <s v="Regular Unleaded "/>
    <n v="227"/>
    <n v="4"/>
    <x v="1"/>
    <s v="front wheel drive"/>
    <n v="4"/>
    <x v="20"/>
    <s v="Large"/>
    <x v="6"/>
    <n v="28"/>
    <n v="22"/>
    <n v="586"/>
    <n v="40170"/>
  </r>
  <r>
    <x v="7"/>
    <x v="258"/>
    <x v="8"/>
    <s v="Regular Unleaded "/>
    <n v="227"/>
    <n v="4"/>
    <x v="1"/>
    <s v="front wheel drive"/>
    <n v="4"/>
    <x v="20"/>
    <s v="Large"/>
    <x v="6"/>
    <n v="28"/>
    <n v="22"/>
    <n v="586"/>
    <n v="31520"/>
  </r>
  <r>
    <x v="7"/>
    <x v="258"/>
    <x v="8"/>
    <s v="Regular Unleaded "/>
    <n v="227"/>
    <n v="4"/>
    <x v="1"/>
    <s v="all wheel drive"/>
    <n v="4"/>
    <x v="20"/>
    <s v="Large"/>
    <x v="6"/>
    <n v="27"/>
    <n v="21"/>
    <n v="586"/>
    <n v="44015"/>
  </r>
  <r>
    <x v="7"/>
    <x v="258"/>
    <x v="8"/>
    <s v="Regular Unleaded "/>
    <n v="227"/>
    <n v="4"/>
    <x v="1"/>
    <s v="all wheel drive"/>
    <n v="4"/>
    <x v="20"/>
    <s v="Large"/>
    <x v="6"/>
    <n v="27"/>
    <n v="21"/>
    <n v="586"/>
    <n v="37770"/>
  </r>
  <r>
    <x v="28"/>
    <x v="259"/>
    <x v="21"/>
    <s v="Regular Unleaded "/>
    <n v="210"/>
    <n v="6"/>
    <x v="1"/>
    <s v="rear wheel drive"/>
    <n v="4"/>
    <x v="7"/>
    <s v="Compact"/>
    <x v="11"/>
    <n v="20"/>
    <n v="15"/>
    <n v="1851"/>
    <n v="26170"/>
  </r>
  <r>
    <x v="28"/>
    <x v="259"/>
    <x v="21"/>
    <s v="Regular Unleaded "/>
    <n v="302"/>
    <n v="8"/>
    <x v="1"/>
    <s v="rear wheel drive"/>
    <n v="4"/>
    <x v="7"/>
    <s v="Compact"/>
    <x v="11"/>
    <n v="19"/>
    <n v="14"/>
    <n v="1851"/>
    <n v="27780"/>
  </r>
  <r>
    <x v="28"/>
    <x v="259"/>
    <x v="21"/>
    <s v="Regular Unleaded "/>
    <n v="210"/>
    <n v="6"/>
    <x v="1"/>
    <s v="rear wheel drive"/>
    <n v="4"/>
    <x v="7"/>
    <s v="Compact"/>
    <x v="11"/>
    <n v="20"/>
    <n v="15"/>
    <n v="1851"/>
    <n v="22030"/>
  </r>
  <r>
    <x v="28"/>
    <x v="259"/>
    <x v="21"/>
    <s v="Regular Unleaded "/>
    <n v="210"/>
    <n v="6"/>
    <x v="1"/>
    <s v="four wheel drive"/>
    <n v="4"/>
    <x v="7"/>
    <s v="Compact"/>
    <x v="9"/>
    <n v="18"/>
    <n v="14"/>
    <n v="1851"/>
    <n v="27625"/>
  </r>
  <r>
    <x v="28"/>
    <x v="259"/>
    <x v="21"/>
    <s v="Regular Unleaded "/>
    <n v="210"/>
    <n v="6"/>
    <x v="0"/>
    <s v="four wheel drive"/>
    <n v="4"/>
    <x v="7"/>
    <s v="Compact"/>
    <x v="11"/>
    <n v="19"/>
    <n v="15"/>
    <n v="1851"/>
    <n v="25245"/>
  </r>
  <r>
    <x v="28"/>
    <x v="259"/>
    <x v="21"/>
    <s v="Regular Unleaded "/>
    <n v="210"/>
    <n v="6"/>
    <x v="1"/>
    <s v="four wheel drive"/>
    <n v="4"/>
    <x v="7"/>
    <s v="Compact"/>
    <x v="11"/>
    <n v="18"/>
    <n v="14"/>
    <n v="1851"/>
    <n v="26280"/>
  </r>
  <r>
    <x v="28"/>
    <x v="259"/>
    <x v="21"/>
    <s v="Regular Unleaded "/>
    <n v="210"/>
    <n v="6"/>
    <x v="0"/>
    <s v="four wheel drive"/>
    <n v="4"/>
    <x v="7"/>
    <s v="Compact"/>
    <x v="11"/>
    <n v="19"/>
    <n v="15"/>
    <n v="1851"/>
    <n v="24720"/>
  </r>
  <r>
    <x v="28"/>
    <x v="259"/>
    <x v="21"/>
    <s v="Regular Unleaded "/>
    <n v="210"/>
    <n v="6"/>
    <x v="1"/>
    <s v="four wheel drive"/>
    <n v="4"/>
    <x v="7"/>
    <s v="Compact"/>
    <x v="9"/>
    <n v="18"/>
    <n v="14"/>
    <n v="1851"/>
    <n v="30155"/>
  </r>
  <r>
    <x v="28"/>
    <x v="259"/>
    <x v="21"/>
    <s v="Regular Unleaded "/>
    <n v="210"/>
    <n v="6"/>
    <x v="1"/>
    <s v="four wheel drive"/>
    <n v="4"/>
    <x v="7"/>
    <s v="Compact"/>
    <x v="9"/>
    <n v="18"/>
    <n v="14"/>
    <n v="1851"/>
    <n v="30780"/>
  </r>
  <r>
    <x v="28"/>
    <x v="259"/>
    <x v="21"/>
    <s v="Regular Unleaded "/>
    <n v="210"/>
    <n v="6"/>
    <x v="0"/>
    <s v="rear wheel drive"/>
    <n v="4"/>
    <x v="7"/>
    <s v="Compact"/>
    <x v="9"/>
    <n v="20"/>
    <n v="16"/>
    <n v="1851"/>
    <n v="23640"/>
  </r>
  <r>
    <x v="28"/>
    <x v="259"/>
    <x v="21"/>
    <s v="Regular Unleaded "/>
    <n v="210"/>
    <n v="6"/>
    <x v="0"/>
    <s v="rear wheel drive"/>
    <n v="4"/>
    <x v="7"/>
    <s v="Compact"/>
    <x v="11"/>
    <n v="20"/>
    <n v="16"/>
    <n v="1851"/>
    <n v="25395"/>
  </r>
  <r>
    <x v="28"/>
    <x v="259"/>
    <x v="21"/>
    <s v="Regular Unleaded "/>
    <n v="210"/>
    <n v="6"/>
    <x v="0"/>
    <s v="four wheel drive"/>
    <n v="4"/>
    <x v="7"/>
    <s v="Compact"/>
    <x v="11"/>
    <n v="19"/>
    <n v="15"/>
    <n v="1851"/>
    <n v="28580"/>
  </r>
  <r>
    <x v="28"/>
    <x v="259"/>
    <x v="21"/>
    <s v="Regular Unleaded "/>
    <n v="210"/>
    <n v="6"/>
    <x v="0"/>
    <s v="four wheel drive"/>
    <n v="4"/>
    <x v="7"/>
    <s v="Compact"/>
    <x v="9"/>
    <n v="19"/>
    <n v="15"/>
    <n v="1851"/>
    <n v="26590"/>
  </r>
  <r>
    <x v="28"/>
    <x v="259"/>
    <x v="21"/>
    <s v="Regular Unleaded "/>
    <n v="210"/>
    <n v="6"/>
    <x v="1"/>
    <s v="rear wheel drive"/>
    <n v="4"/>
    <x v="7"/>
    <s v="Compact"/>
    <x v="9"/>
    <n v="20"/>
    <n v="15"/>
    <n v="1851"/>
    <n v="24010"/>
  </r>
  <r>
    <x v="28"/>
    <x v="259"/>
    <x v="21"/>
    <s v="Regular Unleaded "/>
    <n v="210"/>
    <n v="6"/>
    <x v="1"/>
    <s v="four wheel drive"/>
    <n v="4"/>
    <x v="7"/>
    <s v="Compact"/>
    <x v="9"/>
    <n v="18"/>
    <n v="14"/>
    <n v="1851"/>
    <n v="30510"/>
  </r>
  <r>
    <x v="28"/>
    <x v="259"/>
    <x v="21"/>
    <s v="Regular Unleaded "/>
    <n v="210"/>
    <n v="6"/>
    <x v="0"/>
    <s v="four wheel drive"/>
    <n v="4"/>
    <x v="7"/>
    <s v="Compact"/>
    <x v="9"/>
    <n v="19"/>
    <n v="15"/>
    <n v="1851"/>
    <n v="26120"/>
  </r>
  <r>
    <x v="28"/>
    <x v="259"/>
    <x v="21"/>
    <s v="Regular Unleaded "/>
    <n v="210"/>
    <n v="6"/>
    <x v="1"/>
    <s v="rear wheel drive"/>
    <n v="4"/>
    <x v="7"/>
    <s v="Compact"/>
    <x v="9"/>
    <n v="20"/>
    <n v="15"/>
    <n v="1851"/>
    <n v="26920"/>
  </r>
  <r>
    <x v="28"/>
    <x v="259"/>
    <x v="21"/>
    <s v="Regular Unleaded "/>
    <n v="210"/>
    <n v="6"/>
    <x v="1"/>
    <s v="rear wheel drive"/>
    <n v="4"/>
    <x v="7"/>
    <s v="Compact"/>
    <x v="9"/>
    <n v="20"/>
    <n v="15"/>
    <n v="1851"/>
    <n v="26540"/>
  </r>
  <r>
    <x v="28"/>
    <x v="259"/>
    <x v="21"/>
    <s v="Regular Unleaded "/>
    <n v="302"/>
    <n v="8"/>
    <x v="1"/>
    <s v="four wheel drive"/>
    <n v="4"/>
    <x v="7"/>
    <s v="Compact"/>
    <x v="9"/>
    <n v="18"/>
    <n v="14"/>
    <n v="1851"/>
    <n v="32135"/>
  </r>
  <r>
    <x v="28"/>
    <x v="259"/>
    <x v="21"/>
    <s v="Regular Unleaded "/>
    <n v="210"/>
    <n v="6"/>
    <x v="0"/>
    <s v="four wheel drive"/>
    <n v="4"/>
    <x v="7"/>
    <s v="Compact"/>
    <x v="11"/>
    <n v="19"/>
    <n v="15"/>
    <n v="1851"/>
    <n v="27935"/>
  </r>
  <r>
    <x v="28"/>
    <x v="259"/>
    <x v="21"/>
    <s v="Regular Unleaded "/>
    <n v="210"/>
    <n v="6"/>
    <x v="0"/>
    <s v="rear wheel drive"/>
    <n v="4"/>
    <x v="7"/>
    <s v="Compact"/>
    <x v="9"/>
    <n v="20"/>
    <n v="16"/>
    <n v="1851"/>
    <n v="22505"/>
  </r>
  <r>
    <x v="28"/>
    <x v="259"/>
    <x v="21"/>
    <s v="Regular Unleaded "/>
    <n v="210"/>
    <n v="6"/>
    <x v="0"/>
    <s v="rear wheel drive"/>
    <n v="4"/>
    <x v="7"/>
    <s v="Compact"/>
    <x v="11"/>
    <n v="20"/>
    <n v="16"/>
    <n v="1851"/>
    <n v="24985"/>
  </r>
  <r>
    <x v="28"/>
    <x v="259"/>
    <x v="21"/>
    <s v="Regular Unleaded "/>
    <n v="210"/>
    <n v="6"/>
    <x v="1"/>
    <s v="rear wheel drive"/>
    <n v="4"/>
    <x v="7"/>
    <s v="Compact"/>
    <x v="9"/>
    <n v="20"/>
    <n v="15"/>
    <n v="1851"/>
    <n v="26935"/>
  </r>
  <r>
    <x v="28"/>
    <x v="259"/>
    <x v="21"/>
    <s v="Regular Unleaded "/>
    <n v="302"/>
    <n v="8"/>
    <x v="1"/>
    <s v="four wheel drive"/>
    <n v="4"/>
    <x v="7"/>
    <s v="Compact"/>
    <x v="11"/>
    <n v="19"/>
    <n v="14"/>
    <n v="1851"/>
    <n v="30760"/>
  </r>
  <r>
    <x v="28"/>
    <x v="259"/>
    <x v="21"/>
    <s v="Regular Unleaded "/>
    <n v="302"/>
    <n v="8"/>
    <x v="1"/>
    <s v="rear wheel drive"/>
    <n v="4"/>
    <x v="7"/>
    <s v="Compact"/>
    <x v="9"/>
    <n v="19"/>
    <n v="14"/>
    <n v="1851"/>
    <n v="28520"/>
  </r>
  <r>
    <x v="28"/>
    <x v="259"/>
    <x v="21"/>
    <s v="Regular Unleaded "/>
    <n v="210"/>
    <n v="6"/>
    <x v="1"/>
    <s v="four wheel drive"/>
    <n v="4"/>
    <x v="7"/>
    <s v="Compact"/>
    <x v="11"/>
    <n v="18"/>
    <n v="14"/>
    <n v="1851"/>
    <n v="29095"/>
  </r>
  <r>
    <x v="28"/>
    <x v="259"/>
    <x v="21"/>
    <s v="Regular Unleaded "/>
    <n v="210"/>
    <n v="6"/>
    <x v="0"/>
    <s v="rear wheel drive"/>
    <n v="4"/>
    <x v="7"/>
    <s v="Compact"/>
    <x v="11"/>
    <n v="20"/>
    <n v="16"/>
    <n v="1851"/>
    <n v="20470"/>
  </r>
  <r>
    <x v="28"/>
    <x v="259"/>
    <x v="21"/>
    <s v="Regular Unleaded "/>
    <n v="210"/>
    <n v="6"/>
    <x v="0"/>
    <s v="rear wheel drive"/>
    <n v="4"/>
    <x v="7"/>
    <s v="Compact"/>
    <x v="11"/>
    <n v="20"/>
    <n v="16"/>
    <n v="1851"/>
    <n v="20995"/>
  </r>
  <r>
    <x v="28"/>
    <x v="259"/>
    <x v="22"/>
    <s v="Regular Unleaded "/>
    <n v="210"/>
    <n v="6"/>
    <x v="1"/>
    <s v="rear wheel drive"/>
    <n v="4"/>
    <x v="5"/>
    <s v="Compact"/>
    <x v="9"/>
    <n v="20"/>
    <n v="15"/>
    <n v="1851"/>
    <n v="28630"/>
  </r>
  <r>
    <x v="28"/>
    <x v="259"/>
    <x v="22"/>
    <s v="Regular Unleaded "/>
    <n v="210"/>
    <n v="6"/>
    <x v="1"/>
    <s v="four wheel drive"/>
    <n v="4"/>
    <x v="5"/>
    <s v="Compact"/>
    <x v="9"/>
    <n v="18"/>
    <n v="14"/>
    <n v="1851"/>
    <n v="31630"/>
  </r>
  <r>
    <x v="28"/>
    <x v="259"/>
    <x v="22"/>
    <s v="Regular Unleaded "/>
    <n v="210"/>
    <n v="6"/>
    <x v="1"/>
    <s v="rear wheel drive"/>
    <n v="4"/>
    <x v="5"/>
    <s v="Compact"/>
    <x v="11"/>
    <n v="20"/>
    <n v="15"/>
    <n v="1851"/>
    <n v="23710"/>
  </r>
  <r>
    <x v="28"/>
    <x v="259"/>
    <x v="22"/>
    <s v="Regular Unleaded "/>
    <n v="210"/>
    <n v="6"/>
    <x v="0"/>
    <s v="rear wheel drive"/>
    <n v="4"/>
    <x v="5"/>
    <s v="Compact"/>
    <x v="9"/>
    <n v="20"/>
    <n v="16"/>
    <n v="1851"/>
    <n v="25260"/>
  </r>
  <r>
    <x v="28"/>
    <x v="259"/>
    <x v="22"/>
    <s v="Regular Unleaded "/>
    <n v="210"/>
    <n v="6"/>
    <x v="1"/>
    <s v="four wheel drive"/>
    <n v="4"/>
    <x v="5"/>
    <s v="Compact"/>
    <x v="9"/>
    <n v="18"/>
    <n v="14"/>
    <n v="1851"/>
    <n v="29355"/>
  </r>
  <r>
    <x v="28"/>
    <x v="259"/>
    <x v="22"/>
    <s v="Regular Unleaded "/>
    <n v="210"/>
    <n v="6"/>
    <x v="1"/>
    <s v="four wheel drive"/>
    <n v="4"/>
    <x v="5"/>
    <s v="Compact"/>
    <x v="9"/>
    <n v="18"/>
    <n v="14"/>
    <n v="1851"/>
    <n v="31045"/>
  </r>
  <r>
    <x v="28"/>
    <x v="259"/>
    <x v="22"/>
    <s v="Regular Unleaded "/>
    <n v="210"/>
    <n v="6"/>
    <x v="1"/>
    <s v="four wheel drive"/>
    <n v="4"/>
    <x v="5"/>
    <s v="Compact"/>
    <x v="11"/>
    <n v="18"/>
    <n v="14"/>
    <n v="1851"/>
    <n v="27960"/>
  </r>
  <r>
    <x v="28"/>
    <x v="259"/>
    <x v="22"/>
    <s v="Regular Unleaded "/>
    <n v="210"/>
    <n v="6"/>
    <x v="1"/>
    <s v="four wheel drive"/>
    <n v="4"/>
    <x v="5"/>
    <s v="Compact"/>
    <x v="11"/>
    <n v="18"/>
    <n v="14"/>
    <n v="1851"/>
    <n v="30155"/>
  </r>
  <r>
    <x v="28"/>
    <x v="259"/>
    <x v="22"/>
    <s v="Regular Unleaded "/>
    <n v="210"/>
    <n v="6"/>
    <x v="0"/>
    <s v="four wheel drive"/>
    <n v="4"/>
    <x v="5"/>
    <s v="Compact"/>
    <x v="9"/>
    <n v="19"/>
    <n v="15"/>
    <n v="1851"/>
    <n v="28210"/>
  </r>
  <r>
    <x v="28"/>
    <x v="259"/>
    <x v="22"/>
    <s v="Regular Unleaded "/>
    <n v="210"/>
    <n v="6"/>
    <x v="1"/>
    <s v="rear wheel drive"/>
    <n v="4"/>
    <x v="5"/>
    <s v="Compact"/>
    <x v="9"/>
    <n v="20"/>
    <n v="15"/>
    <n v="1851"/>
    <n v="26405"/>
  </r>
  <r>
    <x v="28"/>
    <x v="259"/>
    <x v="22"/>
    <s v="Regular Unleaded "/>
    <n v="210"/>
    <n v="6"/>
    <x v="1"/>
    <s v="four wheel drive"/>
    <n v="4"/>
    <x v="5"/>
    <s v="Compact"/>
    <x v="11"/>
    <n v="18"/>
    <n v="14"/>
    <n v="1851"/>
    <n v="29985"/>
  </r>
  <r>
    <x v="28"/>
    <x v="259"/>
    <x v="22"/>
    <s v="Regular Unleaded "/>
    <n v="210"/>
    <n v="6"/>
    <x v="1"/>
    <s v="four wheel drive"/>
    <n v="4"/>
    <x v="5"/>
    <s v="Compact"/>
    <x v="11"/>
    <n v="18"/>
    <n v="14"/>
    <n v="1851"/>
    <n v="26810"/>
  </r>
  <r>
    <x v="28"/>
    <x v="259"/>
    <x v="22"/>
    <s v="Regular Unleaded "/>
    <n v="210"/>
    <n v="6"/>
    <x v="1"/>
    <s v="rear wheel drive"/>
    <n v="4"/>
    <x v="5"/>
    <s v="Compact"/>
    <x v="11"/>
    <n v="20"/>
    <n v="15"/>
    <n v="1851"/>
    <n v="27315"/>
  </r>
  <r>
    <x v="28"/>
    <x v="259"/>
    <x v="22"/>
    <s v="Regular Unleaded "/>
    <n v="210"/>
    <n v="6"/>
    <x v="1"/>
    <s v="rear wheel drive"/>
    <n v="4"/>
    <x v="5"/>
    <s v="Compact"/>
    <x v="11"/>
    <n v="20"/>
    <n v="15"/>
    <n v="1851"/>
    <n v="22560"/>
  </r>
  <r>
    <x v="28"/>
    <x v="259"/>
    <x v="24"/>
    <s v="Regular Unleaded "/>
    <n v="210"/>
    <n v="6"/>
    <x v="1"/>
    <s v="rear wheel drive"/>
    <n v="4"/>
    <x v="5"/>
    <s v="Compact"/>
    <x v="9"/>
    <n v="20"/>
    <n v="15"/>
    <n v="1851"/>
    <n v="26325"/>
  </r>
  <r>
    <x v="28"/>
    <x v="259"/>
    <x v="24"/>
    <s v="Regular Unleaded "/>
    <n v="210"/>
    <n v="6"/>
    <x v="1"/>
    <s v="four wheel drive"/>
    <n v="4"/>
    <x v="5"/>
    <s v="Compact"/>
    <x v="11"/>
    <n v="18"/>
    <n v="14"/>
    <n v="1851"/>
    <n v="27880"/>
  </r>
  <r>
    <x v="28"/>
    <x v="259"/>
    <x v="24"/>
    <s v="Regular Unleaded "/>
    <n v="210"/>
    <n v="6"/>
    <x v="1"/>
    <s v="rear wheel drive"/>
    <n v="4"/>
    <x v="5"/>
    <s v="Compact"/>
    <x v="9"/>
    <n v="20"/>
    <n v="15"/>
    <n v="1851"/>
    <n v="25305"/>
  </r>
  <r>
    <x v="28"/>
    <x v="259"/>
    <x v="24"/>
    <s v="Regular Unleaded "/>
    <n v="210"/>
    <n v="6"/>
    <x v="1"/>
    <s v="four wheel drive"/>
    <n v="4"/>
    <x v="5"/>
    <s v="Compact"/>
    <x v="9"/>
    <n v="18"/>
    <n v="14"/>
    <n v="1851"/>
    <n v="28255"/>
  </r>
  <r>
    <x v="28"/>
    <x v="259"/>
    <x v="24"/>
    <s v="Regular Unleaded "/>
    <n v="210"/>
    <n v="6"/>
    <x v="1"/>
    <s v="rear wheel drive"/>
    <n v="4"/>
    <x v="5"/>
    <s v="Compact"/>
    <x v="11"/>
    <n v="20"/>
    <n v="15"/>
    <n v="1851"/>
    <n v="23630"/>
  </r>
  <r>
    <x v="28"/>
    <x v="259"/>
    <x v="24"/>
    <s v="Regular Unleaded "/>
    <n v="210"/>
    <n v="6"/>
    <x v="1"/>
    <s v="four wheel drive"/>
    <n v="4"/>
    <x v="5"/>
    <s v="Compact"/>
    <x v="11"/>
    <n v="18"/>
    <n v="14"/>
    <n v="1851"/>
    <n v="27005"/>
  </r>
  <r>
    <x v="28"/>
    <x v="259"/>
    <x v="24"/>
    <s v="Regular Unleaded "/>
    <n v="210"/>
    <n v="6"/>
    <x v="1"/>
    <s v="four wheel drive"/>
    <n v="4"/>
    <x v="5"/>
    <s v="Compact"/>
    <x v="9"/>
    <n v="18"/>
    <n v="14"/>
    <n v="1851"/>
    <n v="29275"/>
  </r>
  <r>
    <x v="28"/>
    <x v="259"/>
    <x v="24"/>
    <s v="Regular Unleaded "/>
    <n v="210"/>
    <n v="6"/>
    <x v="1"/>
    <s v="rear wheel drive"/>
    <n v="4"/>
    <x v="5"/>
    <s v="Compact"/>
    <x v="11"/>
    <n v="20"/>
    <n v="15"/>
    <n v="1851"/>
    <n v="22755"/>
  </r>
  <r>
    <x v="28"/>
    <x v="259"/>
    <x v="24"/>
    <s v="Regular Unleaded "/>
    <n v="210"/>
    <n v="6"/>
    <x v="1"/>
    <s v="four wheel drive"/>
    <n v="4"/>
    <x v="5"/>
    <s v="Compact"/>
    <x v="9"/>
    <n v="18"/>
    <n v="14"/>
    <n v="1851"/>
    <n v="33180"/>
  </r>
  <r>
    <x v="28"/>
    <x v="259"/>
    <x v="24"/>
    <s v="Flex-Fuel E85"/>
    <n v="302"/>
    <n v="8"/>
    <x v="1"/>
    <s v="four wheel drive"/>
    <n v="4"/>
    <x v="5"/>
    <s v="Compact"/>
    <x v="9"/>
    <n v="19"/>
    <n v="14"/>
    <n v="1851"/>
    <n v="31365"/>
  </r>
  <r>
    <x v="28"/>
    <x v="259"/>
    <x v="24"/>
    <s v="Regular Unleaded "/>
    <n v="210"/>
    <n v="6"/>
    <x v="1"/>
    <s v="rear wheel drive"/>
    <n v="4"/>
    <x v="5"/>
    <s v="Compact"/>
    <x v="9"/>
    <n v="20"/>
    <n v="15"/>
    <n v="1851"/>
    <n v="30180"/>
  </r>
  <r>
    <x v="28"/>
    <x v="260"/>
    <x v="14"/>
    <s v="Regular Unleaded "/>
    <n v="160"/>
    <n v="4"/>
    <x v="0"/>
    <s v="front wheel drive"/>
    <n v="4"/>
    <x v="7"/>
    <s v="Midsize"/>
    <x v="2"/>
    <n v="36"/>
    <n v="25"/>
    <n v="1851"/>
    <n v="16495"/>
  </r>
  <r>
    <x v="28"/>
    <x v="260"/>
    <x v="14"/>
    <s v="Regular Unleaded "/>
    <n v="184"/>
    <n v="4"/>
    <x v="0"/>
    <s v="front wheel drive"/>
    <n v="4"/>
    <x v="7"/>
    <s v="Midsize"/>
    <x v="2"/>
    <n v="35"/>
    <n v="22"/>
    <n v="1851"/>
    <n v="18595"/>
  </r>
  <r>
    <x v="28"/>
    <x v="260"/>
    <x v="14"/>
    <s v="Regular Unleaded "/>
    <n v="184"/>
    <n v="4"/>
    <x v="1"/>
    <s v="front wheel drive"/>
    <n v="4"/>
    <x v="7"/>
    <s v="Midsize"/>
    <x v="2"/>
    <n v="35"/>
    <n v="23"/>
    <n v="1851"/>
    <n v="22995"/>
  </r>
  <r>
    <x v="28"/>
    <x v="260"/>
    <x v="14"/>
    <s v="Regular Unleaded "/>
    <n v="160"/>
    <n v="4"/>
    <x v="0"/>
    <s v="front wheel drive"/>
    <n v="4"/>
    <x v="7"/>
    <s v="Midsize"/>
    <x v="2"/>
    <n v="41"/>
    <n v="28"/>
    <n v="1851"/>
    <n v="19995"/>
  </r>
  <r>
    <x v="28"/>
    <x v="260"/>
    <x v="14"/>
    <s v="Regular Unleaded "/>
    <n v="184"/>
    <n v="4"/>
    <x v="0"/>
    <s v="front wheel drive"/>
    <n v="4"/>
    <x v="7"/>
    <s v="Midsize"/>
    <x v="2"/>
    <n v="33"/>
    <n v="23"/>
    <n v="1851"/>
    <n v="20995"/>
  </r>
  <r>
    <x v="28"/>
    <x v="260"/>
    <x v="10"/>
    <s v="Regular Unleaded "/>
    <n v="184"/>
    <n v="4"/>
    <x v="0"/>
    <s v="front wheel drive"/>
    <n v="4"/>
    <x v="7"/>
    <s v="Midsize"/>
    <x v="2"/>
    <n v="33"/>
    <n v="23"/>
    <n v="1851"/>
    <n v="21645"/>
  </r>
  <r>
    <x v="28"/>
    <x v="260"/>
    <x v="10"/>
    <s v="Regular Unleaded "/>
    <n v="184"/>
    <n v="4"/>
    <x v="0"/>
    <s v="front wheel drive"/>
    <n v="4"/>
    <x v="7"/>
    <s v="Midsize"/>
    <x v="2"/>
    <n v="35"/>
    <n v="22"/>
    <n v="1851"/>
    <n v="19000"/>
  </r>
  <r>
    <x v="28"/>
    <x v="260"/>
    <x v="10"/>
    <s v="Regular Unleaded "/>
    <n v="160"/>
    <n v="4"/>
    <x v="0"/>
    <s v="front wheel drive"/>
    <n v="4"/>
    <x v="7"/>
    <s v="Midsize"/>
    <x v="2"/>
    <n v="41"/>
    <n v="28"/>
    <n v="1851"/>
    <n v="20495"/>
  </r>
  <r>
    <x v="28"/>
    <x v="260"/>
    <x v="10"/>
    <s v="Regular Unleaded "/>
    <n v="184"/>
    <n v="4"/>
    <x v="1"/>
    <s v="front wheel drive"/>
    <n v="4"/>
    <x v="7"/>
    <s v="Midsize"/>
    <x v="2"/>
    <n v="35"/>
    <n v="23"/>
    <n v="1851"/>
    <n v="23795"/>
  </r>
  <r>
    <x v="28"/>
    <x v="260"/>
    <x v="10"/>
    <s v="Regular Unleaded "/>
    <n v="160"/>
    <n v="4"/>
    <x v="0"/>
    <s v="front wheel drive"/>
    <n v="4"/>
    <x v="7"/>
    <s v="Midsize"/>
    <x v="2"/>
    <n v="36"/>
    <n v="25"/>
    <n v="1851"/>
    <n v="16495"/>
  </r>
  <r>
    <x v="28"/>
    <x v="260"/>
    <x v="8"/>
    <s v="Regular Unleaded "/>
    <n v="160"/>
    <n v="4"/>
    <x v="0"/>
    <s v="front wheel drive"/>
    <n v="4"/>
    <x v="7"/>
    <s v="Midsize"/>
    <x v="2"/>
    <n v="39"/>
    <n v="27"/>
    <n v="1851"/>
    <n v="19495"/>
  </r>
  <r>
    <x v="28"/>
    <x v="260"/>
    <x v="8"/>
    <s v="Regular Unleaded "/>
    <n v="160"/>
    <n v="4"/>
    <x v="0"/>
    <s v="front wheel drive"/>
    <n v="4"/>
    <x v="7"/>
    <s v="Midsize"/>
    <x v="2"/>
    <n v="36"/>
    <n v="25"/>
    <n v="1851"/>
    <n v="18995"/>
  </r>
  <r>
    <x v="28"/>
    <x v="260"/>
    <x v="8"/>
    <s v="Regular Unleaded "/>
    <n v="184"/>
    <n v="4"/>
    <x v="0"/>
    <s v="front wheel drive"/>
    <n v="4"/>
    <x v="7"/>
    <s v="Midsize"/>
    <x v="2"/>
    <n v="35"/>
    <n v="22"/>
    <n v="1851"/>
    <n v="19395"/>
  </r>
  <r>
    <x v="28"/>
    <x v="260"/>
    <x v="8"/>
    <s v="Regular Unleaded "/>
    <n v="160"/>
    <n v="4"/>
    <x v="0"/>
    <s v="front wheel drive"/>
    <n v="4"/>
    <x v="7"/>
    <s v="Midsize"/>
    <x v="2"/>
    <n v="36"/>
    <n v="25"/>
    <n v="1851"/>
    <n v="17995"/>
  </r>
  <r>
    <x v="28"/>
    <x v="260"/>
    <x v="8"/>
    <s v="Regular Unleaded "/>
    <n v="184"/>
    <n v="4"/>
    <x v="1"/>
    <s v="front wheel drive"/>
    <n v="4"/>
    <x v="7"/>
    <s v="Midsize"/>
    <x v="2"/>
    <n v="35"/>
    <n v="23"/>
    <n v="1851"/>
    <n v="24395"/>
  </r>
  <r>
    <x v="28"/>
    <x v="260"/>
    <x v="8"/>
    <s v="Regular Unleaded "/>
    <n v="160"/>
    <n v="4"/>
    <x v="0"/>
    <s v="front wheel drive"/>
    <n v="4"/>
    <x v="7"/>
    <s v="Midsize"/>
    <x v="2"/>
    <n v="36"/>
    <n v="25"/>
    <n v="1851"/>
    <n v="19595"/>
  </r>
  <r>
    <x v="28"/>
    <x v="260"/>
    <x v="8"/>
    <s v="Regular Unleaded "/>
    <n v="160"/>
    <n v="4"/>
    <x v="0"/>
    <s v="front wheel drive"/>
    <n v="4"/>
    <x v="7"/>
    <s v="Midsize"/>
    <x v="2"/>
    <n v="36"/>
    <n v="25"/>
    <n v="1851"/>
    <n v="16995"/>
  </r>
  <r>
    <x v="28"/>
    <x v="260"/>
    <x v="8"/>
    <s v="Regular Unleaded "/>
    <n v="160"/>
    <n v="4"/>
    <x v="0"/>
    <s v="front wheel drive"/>
    <n v="4"/>
    <x v="7"/>
    <s v="Midsize"/>
    <x v="2"/>
    <n v="39"/>
    <n v="27"/>
    <n v="1851"/>
    <n v="21095"/>
  </r>
  <r>
    <x v="28"/>
    <x v="260"/>
    <x v="8"/>
    <s v="Regular Unleaded "/>
    <n v="184"/>
    <n v="4"/>
    <x v="0"/>
    <s v="front wheel drive"/>
    <n v="4"/>
    <x v="7"/>
    <s v="Midsize"/>
    <x v="2"/>
    <n v="35"/>
    <n v="22"/>
    <n v="1851"/>
    <n v="22095"/>
  </r>
  <r>
    <x v="28"/>
    <x v="260"/>
    <x v="8"/>
    <s v="Regular Unleaded "/>
    <n v="184"/>
    <n v="4"/>
    <x v="0"/>
    <s v="front wheel drive"/>
    <n v="4"/>
    <x v="7"/>
    <s v="Midsize"/>
    <x v="2"/>
    <n v="35"/>
    <n v="22"/>
    <n v="1851"/>
    <n v="20995"/>
  </r>
  <r>
    <x v="28"/>
    <x v="260"/>
    <x v="8"/>
    <s v="Regular Unleaded "/>
    <n v="184"/>
    <n v="4"/>
    <x v="0"/>
    <s v="front wheel drive"/>
    <n v="4"/>
    <x v="7"/>
    <s v="Midsize"/>
    <x v="2"/>
    <n v="35"/>
    <n v="22"/>
    <n v="1851"/>
    <n v="21595"/>
  </r>
  <r>
    <x v="36"/>
    <x v="261"/>
    <x v="8"/>
    <s v="Premium Unleaded "/>
    <n v="563"/>
    <n v="12"/>
    <x v="1"/>
    <s v="rear wheel drive"/>
    <n v="2"/>
    <x v="22"/>
    <s v="Large"/>
    <x v="1"/>
    <n v="19"/>
    <n v="12"/>
    <n v="86"/>
    <n v="335000"/>
  </r>
  <r>
    <x v="28"/>
    <x v="262"/>
    <x v="7"/>
    <s v="Regular Unleaded "/>
    <n v="152"/>
    <n v="4"/>
    <x v="0"/>
    <s v="front wheel drive"/>
    <n v="2"/>
    <x v="14"/>
    <s v="Compact"/>
    <x v="5"/>
    <n v="24"/>
    <n v="18"/>
    <n v="1851"/>
    <n v="2000"/>
  </r>
  <r>
    <x v="28"/>
    <x v="262"/>
    <x v="7"/>
    <s v="Regular Unleaded "/>
    <n v="152"/>
    <n v="4"/>
    <x v="0"/>
    <s v="front wheel drive"/>
    <n v="2"/>
    <x v="13"/>
    <s v="Compact"/>
    <x v="5"/>
    <n v="24"/>
    <n v="18"/>
    <n v="1851"/>
    <n v="2000"/>
  </r>
  <r>
    <x v="28"/>
    <x v="262"/>
    <x v="7"/>
    <s v="Regular Unleaded "/>
    <n v="100"/>
    <n v="4"/>
    <x v="0"/>
    <s v="front wheel drive"/>
    <n v="2"/>
    <x v="8"/>
    <s v="Compact"/>
    <x v="5"/>
    <n v="31"/>
    <n v="21"/>
    <n v="1851"/>
    <n v="2000"/>
  </r>
  <r>
    <x v="28"/>
    <x v="262"/>
    <x v="7"/>
    <s v="Regular Unleaded "/>
    <n v="141"/>
    <n v="6"/>
    <x v="0"/>
    <s v="front wheel drive"/>
    <n v="2"/>
    <x v="8"/>
    <s v="Compact"/>
    <x v="5"/>
    <n v="25"/>
    <n v="17"/>
    <n v="1851"/>
    <n v="2000"/>
  </r>
  <r>
    <x v="28"/>
    <x v="262"/>
    <x v="3"/>
    <s v="Regular Unleaded "/>
    <n v="224"/>
    <n v="4"/>
    <x v="0"/>
    <s v="front wheel drive"/>
    <n v="2"/>
    <x v="14"/>
    <s v="Compact"/>
    <x v="5"/>
    <n v="24"/>
    <n v="17"/>
    <n v="1851"/>
    <n v="2000"/>
  </r>
  <r>
    <x v="28"/>
    <x v="262"/>
    <x v="3"/>
    <s v="Regular Unleaded "/>
    <n v="141"/>
    <n v="6"/>
    <x v="0"/>
    <s v="front wheel drive"/>
    <n v="2"/>
    <x v="8"/>
    <s v="Compact"/>
    <x v="5"/>
    <n v="26"/>
    <n v="17"/>
    <n v="1851"/>
    <n v="2000"/>
  </r>
  <r>
    <x v="28"/>
    <x v="262"/>
    <x v="3"/>
    <s v="Regular Unleaded "/>
    <n v="100"/>
    <n v="4"/>
    <x v="0"/>
    <s v="front wheel drive"/>
    <n v="2"/>
    <x v="8"/>
    <s v="Compact"/>
    <x v="5"/>
    <n v="29"/>
    <n v="20"/>
    <n v="1851"/>
    <n v="2000"/>
  </r>
  <r>
    <x v="28"/>
    <x v="262"/>
    <x v="4"/>
    <s v="Regular Unleaded "/>
    <n v="100"/>
    <n v="4"/>
    <x v="0"/>
    <s v="front wheel drive"/>
    <n v="2"/>
    <x v="8"/>
    <s v="Compact"/>
    <x v="5"/>
    <n v="29"/>
    <n v="22"/>
    <n v="1851"/>
    <n v="2000"/>
  </r>
  <r>
    <x v="28"/>
    <x v="262"/>
    <x v="4"/>
    <s v="Regular Unleaded "/>
    <n v="141"/>
    <n v="6"/>
    <x v="0"/>
    <s v="front wheel drive"/>
    <n v="2"/>
    <x v="8"/>
    <s v="Compact"/>
    <x v="5"/>
    <n v="25"/>
    <n v="17"/>
    <n v="1851"/>
    <n v="2000"/>
  </r>
  <r>
    <x v="28"/>
    <x v="262"/>
    <x v="4"/>
    <s v="Regular Unleaded "/>
    <n v="224"/>
    <n v="4"/>
    <x v="0"/>
    <s v="front wheel drive"/>
    <n v="2"/>
    <x v="14"/>
    <s v="Compact"/>
    <x v="5"/>
    <n v="24"/>
    <n v="17"/>
    <n v="1851"/>
    <n v="2000"/>
  </r>
  <r>
    <x v="39"/>
    <x v="263"/>
    <x v="17"/>
    <s v="Premium Unleaded "/>
    <n v="420"/>
    <n v="12"/>
    <x v="1"/>
    <s v="rear wheel drive"/>
    <n v="2"/>
    <x v="18"/>
    <s v="Compact"/>
    <x v="0"/>
    <n v="18"/>
    <n v="11"/>
    <n v="259"/>
    <n v="156300"/>
  </r>
  <r>
    <x v="39"/>
    <x v="263"/>
    <x v="17"/>
    <s v="Premium Unleaded "/>
    <n v="420"/>
    <n v="12"/>
    <x v="0"/>
    <s v="rear wheel drive"/>
    <n v="2"/>
    <x v="17"/>
    <s v="Compact"/>
    <x v="1"/>
    <n v="17"/>
    <n v="10"/>
    <n v="259"/>
    <n v="151800"/>
  </r>
  <r>
    <x v="39"/>
    <x v="263"/>
    <x v="17"/>
    <s v="Premium Unleaded "/>
    <n v="435"/>
    <n v="12"/>
    <x v="0"/>
    <s v="rear wheel drive"/>
    <n v="2"/>
    <x v="18"/>
    <s v="Compact"/>
    <x v="0"/>
    <n v="15"/>
    <n v="9"/>
    <n v="259"/>
    <n v="156300"/>
  </r>
  <r>
    <x v="39"/>
    <x v="263"/>
    <x v="17"/>
    <s v="Premium Unleaded "/>
    <n v="420"/>
    <n v="12"/>
    <x v="0"/>
    <s v="rear wheel drive"/>
    <n v="2"/>
    <x v="17"/>
    <s v="Compact"/>
    <x v="0"/>
    <n v="17"/>
    <n v="10"/>
    <n v="259"/>
    <n v="141800"/>
  </r>
  <r>
    <x v="39"/>
    <x v="264"/>
    <x v="8"/>
    <s v="Premium Unleaded "/>
    <n v="540"/>
    <n v="12"/>
    <x v="1"/>
    <s v="rear wheel drive"/>
    <n v="2"/>
    <x v="17"/>
    <s v="Midsize"/>
    <x v="0"/>
    <n v="19"/>
    <n v="13"/>
    <n v="259"/>
    <n v="235307"/>
  </r>
  <r>
    <x v="39"/>
    <x v="264"/>
    <x v="8"/>
    <s v="Premium Unleaded "/>
    <n v="540"/>
    <n v="12"/>
    <x v="1"/>
    <s v="rear wheel drive"/>
    <n v="2"/>
    <x v="17"/>
    <s v="Midsize"/>
    <x v="1"/>
    <n v="19"/>
    <n v="13"/>
    <n v="259"/>
    <n v="213250"/>
  </r>
  <r>
    <x v="39"/>
    <x v="264"/>
    <x v="8"/>
    <s v="Premium Unleaded "/>
    <n v="540"/>
    <n v="12"/>
    <x v="1"/>
    <s v="rear wheel drive"/>
    <n v="2"/>
    <x v="17"/>
    <s v="Midsize"/>
    <x v="0"/>
    <n v="19"/>
    <n v="13"/>
    <n v="259"/>
    <n v="198250"/>
  </r>
  <r>
    <x v="39"/>
    <x v="265"/>
    <x v="2"/>
    <s v="Premium Unleaded "/>
    <n v="510"/>
    <n v="12"/>
    <x v="1"/>
    <s v="rear wheel drive"/>
    <n v="2"/>
    <x v="17"/>
    <s v="Midsize"/>
    <x v="1"/>
    <n v="19"/>
    <n v="13"/>
    <n v="259"/>
    <n v="198700"/>
  </r>
  <r>
    <x v="39"/>
    <x v="265"/>
    <x v="2"/>
    <s v="Premium Unleaded "/>
    <n v="510"/>
    <n v="12"/>
    <x v="1"/>
    <s v="rear wheel drive"/>
    <n v="2"/>
    <x v="17"/>
    <s v="Midsize"/>
    <x v="0"/>
    <n v="19"/>
    <n v="13"/>
    <n v="259"/>
    <n v="183700"/>
  </r>
  <r>
    <x v="39"/>
    <x v="265"/>
    <x v="14"/>
    <s v="Premium Unleaded "/>
    <n v="510"/>
    <n v="12"/>
    <x v="1"/>
    <s v="rear wheel drive"/>
    <n v="2"/>
    <x v="17"/>
    <s v="Midsize"/>
    <x v="1"/>
    <n v="19"/>
    <n v="13"/>
    <n v="259"/>
    <n v="200800"/>
  </r>
  <r>
    <x v="39"/>
    <x v="265"/>
    <x v="14"/>
    <s v="Premium Unleaded "/>
    <n v="510"/>
    <n v="12"/>
    <x v="1"/>
    <s v="rear wheel drive"/>
    <n v="2"/>
    <x v="17"/>
    <s v="Midsize"/>
    <x v="0"/>
    <n v="19"/>
    <n v="13"/>
    <n v="259"/>
    <n v="185800"/>
  </r>
  <r>
    <x v="39"/>
    <x v="265"/>
    <x v="10"/>
    <s v="Premium Unleaded "/>
    <n v="510"/>
    <n v="12"/>
    <x v="1"/>
    <s v="rear wheel drive"/>
    <n v="2"/>
    <x v="17"/>
    <s v="Midsize"/>
    <x v="0"/>
    <n v="19"/>
    <n v="13"/>
    <n v="259"/>
    <n v="198295"/>
  </r>
  <r>
    <x v="39"/>
    <x v="265"/>
    <x v="10"/>
    <s v="Premium Unleaded "/>
    <n v="510"/>
    <n v="12"/>
    <x v="1"/>
    <s v="rear wheel drive"/>
    <n v="2"/>
    <x v="17"/>
    <s v="Midsize"/>
    <x v="0"/>
    <n v="19"/>
    <n v="13"/>
    <n v="259"/>
    <n v="188295"/>
  </r>
  <r>
    <x v="39"/>
    <x v="265"/>
    <x v="10"/>
    <s v="Premium Unleaded "/>
    <n v="510"/>
    <n v="12"/>
    <x v="1"/>
    <s v="rear wheel drive"/>
    <n v="2"/>
    <x v="17"/>
    <s v="Midsize"/>
    <x v="1"/>
    <n v="19"/>
    <n v="13"/>
    <n v="259"/>
    <n v="203295"/>
  </r>
  <r>
    <x v="39"/>
    <x v="265"/>
    <x v="10"/>
    <s v="Premium Unleaded "/>
    <n v="510"/>
    <n v="12"/>
    <x v="1"/>
    <s v="rear wheel drive"/>
    <n v="2"/>
    <x v="17"/>
    <s v="Midsize"/>
    <x v="1"/>
    <n v="19"/>
    <n v="13"/>
    <n v="259"/>
    <n v="213295"/>
  </r>
  <r>
    <x v="39"/>
    <x v="266"/>
    <x v="24"/>
    <s v="Premium Unleaded "/>
    <n v="510"/>
    <n v="12"/>
    <x v="1"/>
    <s v="rear wheel drive"/>
    <n v="2"/>
    <x v="17"/>
    <s v="Midsize"/>
    <x v="1"/>
    <n v="18"/>
    <n v="12"/>
    <n v="259"/>
    <n v="283900"/>
  </r>
  <r>
    <x v="39"/>
    <x v="266"/>
    <x v="24"/>
    <s v="Premium Unleaded "/>
    <n v="510"/>
    <n v="12"/>
    <x v="0"/>
    <s v="rear wheel drive"/>
    <n v="2"/>
    <x v="17"/>
    <s v="Midsize"/>
    <x v="1"/>
    <n v="17"/>
    <n v="11"/>
    <n v="259"/>
    <n v="279500"/>
  </r>
  <r>
    <x v="39"/>
    <x v="266"/>
    <x v="24"/>
    <s v="Premium Unleaded "/>
    <n v="510"/>
    <n v="12"/>
    <x v="1"/>
    <s v="rear wheel drive"/>
    <n v="2"/>
    <x v="17"/>
    <s v="Midsize"/>
    <x v="0"/>
    <n v="18"/>
    <n v="12"/>
    <n v="259"/>
    <n v="270400"/>
  </r>
  <r>
    <x v="39"/>
    <x v="266"/>
    <x v="24"/>
    <s v="Premium Unleaded "/>
    <n v="510"/>
    <n v="12"/>
    <x v="0"/>
    <s v="rear wheel drive"/>
    <n v="2"/>
    <x v="17"/>
    <s v="Midsize"/>
    <x v="0"/>
    <n v="17"/>
    <n v="11"/>
    <n v="259"/>
    <n v="266000"/>
  </r>
  <r>
    <x v="39"/>
    <x v="266"/>
    <x v="0"/>
    <s v="Premium Unleaded "/>
    <n v="510"/>
    <n v="12"/>
    <x v="0"/>
    <s v="rear wheel drive"/>
    <n v="2"/>
    <x v="18"/>
    <s v="Midsize"/>
    <x v="1"/>
    <n v="17"/>
    <n v="11"/>
    <n v="259"/>
    <n v="282295"/>
  </r>
  <r>
    <x v="39"/>
    <x v="266"/>
    <x v="0"/>
    <s v="Premium Unleaded "/>
    <n v="510"/>
    <n v="12"/>
    <x v="0"/>
    <s v="rear wheel drive"/>
    <n v="2"/>
    <x v="18"/>
    <s v="Midsize"/>
    <x v="0"/>
    <n v="17"/>
    <n v="11"/>
    <n v="259"/>
    <n v="268660"/>
  </r>
  <r>
    <x v="39"/>
    <x v="266"/>
    <x v="0"/>
    <s v="Premium Unleaded "/>
    <n v="510"/>
    <n v="12"/>
    <x v="1"/>
    <s v="rear wheel drive"/>
    <n v="2"/>
    <x v="18"/>
    <s v="Midsize"/>
    <x v="0"/>
    <n v="18"/>
    <n v="12"/>
    <n v="259"/>
    <n v="273104"/>
  </r>
  <r>
    <x v="39"/>
    <x v="266"/>
    <x v="0"/>
    <s v="Premium Unleaded "/>
    <n v="510"/>
    <n v="12"/>
    <x v="1"/>
    <s v="rear wheel drive"/>
    <n v="2"/>
    <x v="18"/>
    <s v="Midsize"/>
    <x v="1"/>
    <n v="18"/>
    <n v="12"/>
    <n v="259"/>
    <n v="286739"/>
  </r>
  <r>
    <x v="39"/>
    <x v="266"/>
    <x v="1"/>
    <s v="Premium Unleaded "/>
    <n v="510"/>
    <n v="12"/>
    <x v="0"/>
    <s v="rear wheel drive"/>
    <n v="2"/>
    <x v="17"/>
    <s v="Midsize"/>
    <x v="1"/>
    <n v="17"/>
    <n v="11"/>
    <n v="259"/>
    <n v="295987"/>
  </r>
  <r>
    <x v="39"/>
    <x v="266"/>
    <x v="1"/>
    <s v="Premium Unleaded "/>
    <n v="510"/>
    <n v="12"/>
    <x v="1"/>
    <s v="rear wheel drive"/>
    <n v="2"/>
    <x v="17"/>
    <s v="Midsize"/>
    <x v="0"/>
    <n v="18"/>
    <n v="12"/>
    <n v="259"/>
    <n v="275861"/>
  </r>
  <r>
    <x v="39"/>
    <x v="266"/>
    <x v="1"/>
    <s v="Premium Unleaded "/>
    <n v="510"/>
    <n v="12"/>
    <x v="0"/>
    <s v="rear wheel drive"/>
    <n v="2"/>
    <x v="17"/>
    <s v="Midsize"/>
    <x v="0"/>
    <n v="17"/>
    <n v="11"/>
    <n v="259"/>
    <n v="284576"/>
  </r>
  <r>
    <x v="39"/>
    <x v="266"/>
    <x v="1"/>
    <s v="Premium Unleaded "/>
    <n v="510"/>
    <n v="12"/>
    <x v="1"/>
    <s v="rear wheel drive"/>
    <n v="2"/>
    <x v="17"/>
    <s v="Midsize"/>
    <x v="1"/>
    <n v="18"/>
    <n v="12"/>
    <n v="259"/>
    <n v="296387"/>
  </r>
  <r>
    <x v="39"/>
    <x v="266"/>
    <x v="1"/>
    <s v="Premium Unleaded "/>
    <n v="510"/>
    <n v="12"/>
    <x v="0"/>
    <s v="rear wheel drive"/>
    <n v="2"/>
    <x v="17"/>
    <s v="Midsize"/>
    <x v="1"/>
    <n v="17"/>
    <n v="11"/>
    <n v="259"/>
    <n v="290461"/>
  </r>
  <r>
    <x v="39"/>
    <x v="266"/>
    <x v="1"/>
    <s v="Premium Unleaded "/>
    <n v="510"/>
    <n v="12"/>
    <x v="1"/>
    <s v="rear wheel drive"/>
    <n v="2"/>
    <x v="17"/>
    <s v="Midsize"/>
    <x v="0"/>
    <n v="18"/>
    <n v="12"/>
    <n v="259"/>
    <n v="284976"/>
  </r>
  <r>
    <x v="39"/>
    <x v="266"/>
    <x v="1"/>
    <s v="Premium Unleaded "/>
    <n v="510"/>
    <n v="12"/>
    <x v="1"/>
    <s v="rear wheel drive"/>
    <n v="2"/>
    <x v="17"/>
    <s v="Midsize"/>
    <x v="1"/>
    <n v="18"/>
    <n v="12"/>
    <n v="259"/>
    <n v="290861"/>
  </r>
  <r>
    <x v="39"/>
    <x v="266"/>
    <x v="1"/>
    <s v="Premium Unleaded "/>
    <n v="510"/>
    <n v="12"/>
    <x v="0"/>
    <s v="rear wheel drive"/>
    <n v="2"/>
    <x v="17"/>
    <s v="Midsize"/>
    <x v="0"/>
    <n v="17"/>
    <n v="11"/>
    <n v="259"/>
    <n v="275461"/>
  </r>
  <r>
    <x v="40"/>
    <x v="267"/>
    <x v="5"/>
    <s v="Regular Unleaded "/>
    <n v="182"/>
    <n v="8"/>
    <x v="0"/>
    <s v="four wheel drive"/>
    <n v="2"/>
    <x v="3"/>
    <s v="Compact"/>
    <x v="12"/>
    <n v="15"/>
    <n v="12"/>
    <n v="258"/>
    <n v="27736"/>
  </r>
  <r>
    <x v="40"/>
    <x v="267"/>
    <x v="19"/>
    <s v="Regular Unleaded "/>
    <n v="182"/>
    <n v="8"/>
    <x v="0"/>
    <s v="four wheel drive"/>
    <n v="2"/>
    <x v="3"/>
    <s v="Compact"/>
    <x v="12"/>
    <n v="15"/>
    <n v="12"/>
    <n v="258"/>
    <n v="30709"/>
  </r>
  <r>
    <x v="40"/>
    <x v="267"/>
    <x v="12"/>
    <s v="Regular Unleaded "/>
    <n v="182"/>
    <n v="8"/>
    <x v="1"/>
    <s v="four wheel drive"/>
    <n v="2"/>
    <x v="3"/>
    <s v="Compact"/>
    <x v="14"/>
    <n v="14"/>
    <n v="12"/>
    <n v="258"/>
    <n v="36931"/>
  </r>
  <r>
    <x v="40"/>
    <x v="267"/>
    <x v="12"/>
    <s v="Regular Unleaded "/>
    <n v="182"/>
    <n v="8"/>
    <x v="1"/>
    <s v="four wheel drive"/>
    <n v="2"/>
    <x v="3"/>
    <s v="Compact"/>
    <x v="12"/>
    <n v="14"/>
    <n v="12"/>
    <n v="258"/>
    <n v="39669"/>
  </r>
  <r>
    <x v="24"/>
    <x v="268"/>
    <x v="17"/>
    <s v="Regular Unleaded "/>
    <n v="275"/>
    <n v="8"/>
    <x v="1"/>
    <s v="front wheel drive"/>
    <n v="4"/>
    <x v="3"/>
    <s v="Large"/>
    <x v="2"/>
    <n v="25"/>
    <n v="16"/>
    <n v="1624"/>
    <n v="49150"/>
  </r>
  <r>
    <x v="24"/>
    <x v="268"/>
    <x v="17"/>
    <s v="Regular Unleaded "/>
    <n v="300"/>
    <n v="8"/>
    <x v="1"/>
    <s v="front wheel drive"/>
    <n v="4"/>
    <x v="1"/>
    <s v="Large"/>
    <x v="2"/>
    <n v="25"/>
    <n v="16"/>
    <n v="1624"/>
    <n v="49150"/>
  </r>
  <r>
    <x v="24"/>
    <x v="268"/>
    <x v="17"/>
    <s v="Regular Unleaded "/>
    <n v="275"/>
    <n v="8"/>
    <x v="1"/>
    <s v="front wheel drive"/>
    <n v="4"/>
    <x v="3"/>
    <s v="Large"/>
    <x v="2"/>
    <n v="25"/>
    <n v="16"/>
    <n v="1624"/>
    <n v="44400"/>
  </r>
  <r>
    <x v="24"/>
    <x v="268"/>
    <x v="18"/>
    <s v="Regular Unleaded "/>
    <n v="300"/>
    <n v="8"/>
    <x v="1"/>
    <s v="front wheel drive"/>
    <n v="4"/>
    <x v="1"/>
    <s v="Large"/>
    <x v="2"/>
    <n v="24"/>
    <n v="16"/>
    <n v="1624"/>
    <n v="50750"/>
  </r>
  <r>
    <x v="24"/>
    <x v="268"/>
    <x v="18"/>
    <s v="Regular Unleaded "/>
    <n v="275"/>
    <n v="8"/>
    <x v="1"/>
    <s v="front wheel drive"/>
    <n v="4"/>
    <x v="3"/>
    <s v="Large"/>
    <x v="2"/>
    <n v="24"/>
    <n v="16"/>
    <n v="1624"/>
    <n v="50750"/>
  </r>
  <r>
    <x v="24"/>
    <x v="268"/>
    <x v="18"/>
    <s v="Regular Unleaded "/>
    <n v="275"/>
    <n v="8"/>
    <x v="1"/>
    <s v="front wheel drive"/>
    <n v="4"/>
    <x v="3"/>
    <s v="Large"/>
    <x v="2"/>
    <n v="24"/>
    <n v="16"/>
    <n v="1624"/>
    <n v="45600"/>
  </r>
  <r>
    <x v="24"/>
    <x v="268"/>
    <x v="26"/>
    <s v="Regular Unleaded "/>
    <n v="275"/>
    <n v="8"/>
    <x v="1"/>
    <s v="front wheel drive"/>
    <n v="4"/>
    <x v="3"/>
    <s v="Large"/>
    <x v="2"/>
    <n v="22"/>
    <n v="15"/>
    <n v="1624"/>
    <n v="51600"/>
  </r>
  <r>
    <x v="24"/>
    <x v="268"/>
    <x v="26"/>
    <s v="Regular Unleaded "/>
    <n v="275"/>
    <n v="8"/>
    <x v="1"/>
    <s v="front wheel drive"/>
    <n v="4"/>
    <x v="3"/>
    <s v="Large"/>
    <x v="2"/>
    <n v="22"/>
    <n v="15"/>
    <n v="1624"/>
    <n v="46430"/>
  </r>
  <r>
    <x v="24"/>
    <x v="268"/>
    <x v="26"/>
    <s v="Regular Unleaded "/>
    <n v="275"/>
    <n v="8"/>
    <x v="1"/>
    <s v="front wheel drive"/>
    <n v="4"/>
    <x v="3"/>
    <s v="Large"/>
    <x v="2"/>
    <n v="22"/>
    <n v="15"/>
    <n v="1624"/>
    <n v="46045"/>
  </r>
  <r>
    <x v="24"/>
    <x v="268"/>
    <x v="26"/>
    <s v="Regular Unleaded "/>
    <n v="290"/>
    <n v="8"/>
    <x v="1"/>
    <s v="front wheel drive"/>
    <n v="4"/>
    <x v="1"/>
    <s v="Large"/>
    <x v="2"/>
    <n v="24"/>
    <n v="16"/>
    <n v="1624"/>
    <n v="51600"/>
  </r>
  <r>
    <x v="29"/>
    <x v="269"/>
    <x v="23"/>
    <s v="Premium Unleaded "/>
    <n v="550"/>
    <n v="12"/>
    <x v="0"/>
    <s v="all wheel drive"/>
    <n v="2"/>
    <x v="17"/>
    <s v="Compact"/>
    <x v="0"/>
    <n v="12"/>
    <n v="9"/>
    <n v="1158"/>
    <n v="294900"/>
  </r>
  <r>
    <x v="8"/>
    <x v="270"/>
    <x v="16"/>
    <s v="Premium Unleaded "/>
    <n v="205"/>
    <n v="6"/>
    <x v="1"/>
    <s v="front wheel drive"/>
    <n v="4"/>
    <x v="7"/>
    <s v="Midsize"/>
    <x v="2"/>
    <n v="23"/>
    <n v="16"/>
    <n v="436"/>
    <n v="28447"/>
  </r>
  <r>
    <x v="8"/>
    <x v="270"/>
    <x v="16"/>
    <s v="Premium Unleaded "/>
    <n v="210"/>
    <n v="6"/>
    <x v="1"/>
    <s v="front wheel drive"/>
    <n v="4"/>
    <x v="7"/>
    <s v="Midsize"/>
    <x v="2"/>
    <n v="23"/>
    <n v="16"/>
    <n v="436"/>
    <n v="26997"/>
  </r>
  <r>
    <x v="8"/>
    <x v="270"/>
    <x v="16"/>
    <s v="Premium Unleaded "/>
    <n v="205"/>
    <n v="6"/>
    <x v="1"/>
    <s v="front wheel drive"/>
    <n v="4"/>
    <x v="7"/>
    <s v="Midsize"/>
    <x v="2"/>
    <n v="23"/>
    <n v="16"/>
    <n v="436"/>
    <n v="25687"/>
  </r>
  <r>
    <x v="8"/>
    <x v="270"/>
    <x v="17"/>
    <s v="Premium Unleaded "/>
    <n v="205"/>
    <n v="6"/>
    <x v="1"/>
    <s v="front wheel drive"/>
    <n v="4"/>
    <x v="7"/>
    <s v="Midsize"/>
    <x v="2"/>
    <n v="23"/>
    <n v="16"/>
    <n v="436"/>
    <n v="25997"/>
  </r>
  <r>
    <x v="8"/>
    <x v="270"/>
    <x v="17"/>
    <s v="Premium Unleaded "/>
    <n v="205"/>
    <n v="6"/>
    <x v="1"/>
    <s v="front wheel drive"/>
    <n v="4"/>
    <x v="7"/>
    <s v="Midsize"/>
    <x v="2"/>
    <n v="23"/>
    <n v="16"/>
    <n v="436"/>
    <n v="28447"/>
  </r>
  <r>
    <x v="8"/>
    <x v="270"/>
    <x v="17"/>
    <s v="Premium Unleaded "/>
    <n v="210"/>
    <n v="6"/>
    <x v="1"/>
    <s v="front wheel drive"/>
    <n v="4"/>
    <x v="7"/>
    <s v="Midsize"/>
    <x v="2"/>
    <n v="23"/>
    <n v="16"/>
    <n v="436"/>
    <n v="27097"/>
  </r>
  <r>
    <x v="8"/>
    <x v="270"/>
    <x v="18"/>
    <s v="Premium Unleaded "/>
    <n v="205"/>
    <n v="6"/>
    <x v="1"/>
    <s v="front wheel drive"/>
    <n v="4"/>
    <x v="7"/>
    <s v="Midsize"/>
    <x v="2"/>
    <n v="23"/>
    <n v="15"/>
    <n v="436"/>
    <n v="24999"/>
  </r>
  <r>
    <x v="8"/>
    <x v="270"/>
    <x v="18"/>
    <s v="Premium Unleaded "/>
    <n v="210"/>
    <n v="6"/>
    <x v="1"/>
    <s v="front wheel drive"/>
    <n v="4"/>
    <x v="7"/>
    <s v="Midsize"/>
    <x v="2"/>
    <n v="23"/>
    <n v="15"/>
    <n v="436"/>
    <n v="26819"/>
  </r>
  <r>
    <x v="8"/>
    <x v="270"/>
    <x v="18"/>
    <s v="Premium Unleaded "/>
    <n v="205"/>
    <n v="6"/>
    <x v="1"/>
    <s v="front wheel drive"/>
    <n v="4"/>
    <x v="7"/>
    <s v="Midsize"/>
    <x v="2"/>
    <n v="23"/>
    <n v="15"/>
    <n v="436"/>
    <n v="27619"/>
  </r>
  <r>
    <x v="40"/>
    <x v="271"/>
    <x v="25"/>
    <s v="Regular Unleaded "/>
    <n v="188"/>
    <n v="8"/>
    <x v="1"/>
    <s v="all wheel drive"/>
    <n v="4"/>
    <x v="3"/>
    <s v="Midsize"/>
    <x v="6"/>
    <n v="16"/>
    <n v="12"/>
    <n v="258"/>
    <n v="2561"/>
  </r>
  <r>
    <x v="40"/>
    <x v="271"/>
    <x v="23"/>
    <s v="Premium Unleaded "/>
    <n v="188"/>
    <n v="8"/>
    <x v="1"/>
    <s v="four wheel drive"/>
    <n v="4"/>
    <x v="3"/>
    <s v="Midsize"/>
    <x v="6"/>
    <n v="16"/>
    <n v="12"/>
    <n v="258"/>
    <n v="36350"/>
  </r>
  <r>
    <x v="40"/>
    <x v="271"/>
    <x v="23"/>
    <s v="Premium Unleaded "/>
    <n v="188"/>
    <n v="8"/>
    <x v="1"/>
    <s v="four wheel drive"/>
    <n v="4"/>
    <x v="3"/>
    <s v="Midsize"/>
    <x v="6"/>
    <n v="16"/>
    <n v="12"/>
    <n v="258"/>
    <n v="33350"/>
  </r>
  <r>
    <x v="40"/>
    <x v="271"/>
    <x v="23"/>
    <s v="Premium Unleaded "/>
    <n v="188"/>
    <n v="8"/>
    <x v="1"/>
    <s v="four wheel drive"/>
    <n v="4"/>
    <x v="3"/>
    <s v="Midsize"/>
    <x v="6"/>
    <n v="16"/>
    <n v="12"/>
    <n v="258"/>
    <n v="34350"/>
  </r>
  <r>
    <x v="40"/>
    <x v="271"/>
    <x v="16"/>
    <s v="Premium Unleaded "/>
    <n v="188"/>
    <n v="8"/>
    <x v="1"/>
    <s v="four wheel drive"/>
    <n v="4"/>
    <x v="3"/>
    <s v="Midsize"/>
    <x v="6"/>
    <n v="16"/>
    <n v="12"/>
    <n v="258"/>
    <n v="33350"/>
  </r>
  <r>
    <x v="40"/>
    <x v="271"/>
    <x v="16"/>
    <s v="Premium Unleaded "/>
    <n v="188"/>
    <n v="8"/>
    <x v="1"/>
    <s v="four wheel drive"/>
    <n v="4"/>
    <x v="3"/>
    <s v="Midsize"/>
    <x v="6"/>
    <n v="16"/>
    <n v="12"/>
    <n v="258"/>
    <n v="37150"/>
  </r>
  <r>
    <x v="40"/>
    <x v="272"/>
    <x v="10"/>
    <s v="Premium Unleaded "/>
    <n v="240"/>
    <n v="4"/>
    <x v="1"/>
    <s v="all wheel drive"/>
    <n v="4"/>
    <x v="26"/>
    <s v="Midsize"/>
    <x v="6"/>
    <n v="26"/>
    <n v="20"/>
    <n v="258"/>
    <n v="37070"/>
  </r>
  <r>
    <x v="40"/>
    <x v="272"/>
    <x v="10"/>
    <s v="Premium Unleaded "/>
    <n v="240"/>
    <n v="4"/>
    <x v="1"/>
    <s v="all wheel drive"/>
    <n v="4"/>
    <x v="26"/>
    <s v="Midsize"/>
    <x v="6"/>
    <n v="26"/>
    <n v="20"/>
    <n v="258"/>
    <n v="45570"/>
  </r>
  <r>
    <x v="40"/>
    <x v="272"/>
    <x v="10"/>
    <s v="Premium Unleaded "/>
    <n v="240"/>
    <n v="4"/>
    <x v="1"/>
    <s v="all wheel drive"/>
    <n v="4"/>
    <x v="26"/>
    <s v="Midsize"/>
    <x v="6"/>
    <n v="26"/>
    <n v="20"/>
    <n v="258"/>
    <n v="41570"/>
  </r>
  <r>
    <x v="40"/>
    <x v="272"/>
    <x v="8"/>
    <s v="Premium Unleaded "/>
    <n v="240"/>
    <n v="4"/>
    <x v="1"/>
    <s v="all wheel drive"/>
    <n v="4"/>
    <x v="26"/>
    <s v="Midsize"/>
    <x v="6"/>
    <n v="26"/>
    <n v="20"/>
    <n v="258"/>
    <n v="41955"/>
  </r>
  <r>
    <x v="40"/>
    <x v="272"/>
    <x v="8"/>
    <s v="Premium Unleaded "/>
    <n v="240"/>
    <n v="4"/>
    <x v="1"/>
    <s v="all wheel drive"/>
    <n v="4"/>
    <x v="26"/>
    <s v="Midsize"/>
    <x v="6"/>
    <n v="26"/>
    <n v="20"/>
    <n v="258"/>
    <n v="45955"/>
  </r>
  <r>
    <x v="40"/>
    <x v="272"/>
    <x v="8"/>
    <s v="Premium Unleaded "/>
    <n v="240"/>
    <n v="4"/>
    <x v="1"/>
    <s v="all wheel drive"/>
    <n v="4"/>
    <x v="26"/>
    <s v="Midsize"/>
    <x v="6"/>
    <n v="26"/>
    <n v="20"/>
    <n v="258"/>
    <n v="37455"/>
  </r>
  <r>
    <x v="40"/>
    <x v="272"/>
    <x v="6"/>
    <s v="Premium Unleaded "/>
    <n v="240"/>
    <n v="4"/>
    <x v="1"/>
    <s v="all wheel drive"/>
    <n v="4"/>
    <x v="26"/>
    <s v="Midsize"/>
    <x v="6"/>
    <n v="25"/>
    <n v="20"/>
    <n v="258"/>
    <n v="46595"/>
  </r>
  <r>
    <x v="40"/>
    <x v="272"/>
    <x v="6"/>
    <s v="Premium Unleaded "/>
    <n v="240"/>
    <n v="4"/>
    <x v="1"/>
    <s v="all wheel drive"/>
    <n v="4"/>
    <x v="26"/>
    <s v="Midsize"/>
    <x v="6"/>
    <n v="25"/>
    <n v="20"/>
    <n v="258"/>
    <n v="42195"/>
  </r>
  <r>
    <x v="40"/>
    <x v="272"/>
    <x v="6"/>
    <s v="Premium Unleaded "/>
    <n v="240"/>
    <n v="4"/>
    <x v="1"/>
    <s v="all wheel drive"/>
    <n v="4"/>
    <x v="26"/>
    <s v="Midsize"/>
    <x v="6"/>
    <n v="25"/>
    <n v="20"/>
    <n v="258"/>
    <n v="37695"/>
  </r>
  <r>
    <x v="40"/>
    <x v="273"/>
    <x v="17"/>
    <s v="Premium Unleaded "/>
    <n v="217"/>
    <n v="8"/>
    <x v="1"/>
    <s v="four wheel drive"/>
    <n v="4"/>
    <x v="3"/>
    <s v="Midsize"/>
    <x v="6"/>
    <n v="14"/>
    <n v="11"/>
    <n v="258"/>
    <n v="34350"/>
  </r>
  <r>
    <x v="40"/>
    <x v="273"/>
    <x v="17"/>
    <s v="Premium Unleaded "/>
    <n v="217"/>
    <n v="8"/>
    <x v="1"/>
    <s v="four wheel drive"/>
    <n v="4"/>
    <x v="3"/>
    <s v="Midsize"/>
    <x v="6"/>
    <n v="14"/>
    <n v="11"/>
    <n v="258"/>
    <n v="40350"/>
  </r>
  <r>
    <x v="40"/>
    <x v="273"/>
    <x v="17"/>
    <s v="Premium Unleaded "/>
    <n v="217"/>
    <n v="8"/>
    <x v="1"/>
    <s v="four wheel drive"/>
    <n v="4"/>
    <x v="3"/>
    <s v="Midsize"/>
    <x v="6"/>
    <n v="14"/>
    <n v="11"/>
    <n v="258"/>
    <n v="38350"/>
  </r>
  <r>
    <x v="40"/>
    <x v="273"/>
    <x v="18"/>
    <s v="Premium Unleaded "/>
    <n v="217"/>
    <n v="8"/>
    <x v="1"/>
    <s v="four wheel drive"/>
    <n v="4"/>
    <x v="3"/>
    <s v="Midsize"/>
    <x v="6"/>
    <n v="14"/>
    <n v="11"/>
    <n v="258"/>
    <n v="38685"/>
  </r>
  <r>
    <x v="40"/>
    <x v="273"/>
    <x v="18"/>
    <s v="Premium Unleaded "/>
    <n v="217"/>
    <n v="8"/>
    <x v="1"/>
    <s v="four wheel drive"/>
    <n v="4"/>
    <x v="3"/>
    <s v="Midsize"/>
    <x v="6"/>
    <n v="14"/>
    <n v="11"/>
    <n v="258"/>
    <n v="40685"/>
  </r>
  <r>
    <x v="40"/>
    <x v="273"/>
    <x v="18"/>
    <s v="Premium Unleaded "/>
    <n v="217"/>
    <n v="8"/>
    <x v="1"/>
    <s v="four wheel drive"/>
    <n v="4"/>
    <x v="3"/>
    <s v="Midsize"/>
    <x v="6"/>
    <n v="14"/>
    <n v="11"/>
    <n v="258"/>
    <n v="34330"/>
  </r>
  <r>
    <x v="24"/>
    <x v="274"/>
    <x v="22"/>
    <s v="Regular Unleaded "/>
    <n v="275"/>
    <n v="8"/>
    <x v="1"/>
    <s v="front wheel drive"/>
    <n v="4"/>
    <x v="3"/>
    <s v="Large"/>
    <x v="2"/>
    <n v="23"/>
    <n v="15"/>
    <n v="1624"/>
    <n v="51460"/>
  </r>
  <r>
    <x v="24"/>
    <x v="274"/>
    <x v="22"/>
    <s v="Regular Unleaded "/>
    <n v="275"/>
    <n v="8"/>
    <x v="1"/>
    <s v="front wheel drive"/>
    <n v="4"/>
    <x v="3"/>
    <s v="Large"/>
    <x v="2"/>
    <n v="23"/>
    <n v="15"/>
    <n v="1624"/>
    <n v="46280"/>
  </r>
  <r>
    <x v="24"/>
    <x v="274"/>
    <x v="22"/>
    <s v="Regular Unleaded "/>
    <n v="275"/>
    <n v="8"/>
    <x v="1"/>
    <s v="front wheel drive"/>
    <n v="4"/>
    <x v="3"/>
    <s v="Large"/>
    <x v="2"/>
    <n v="23"/>
    <n v="15"/>
    <n v="1624"/>
    <n v="49730"/>
  </r>
  <r>
    <x v="24"/>
    <x v="274"/>
    <x v="22"/>
    <s v="Regular Unleaded "/>
    <n v="292"/>
    <n v="8"/>
    <x v="1"/>
    <s v="front wheel drive"/>
    <n v="4"/>
    <x v="3"/>
    <s v="Large"/>
    <x v="2"/>
    <n v="22"/>
    <n v="15"/>
    <n v="1624"/>
    <n v="54230"/>
  </r>
  <r>
    <x v="24"/>
    <x v="274"/>
    <x v="22"/>
    <s v="Regular Unleaded "/>
    <n v="275"/>
    <n v="8"/>
    <x v="1"/>
    <s v="front wheel drive"/>
    <n v="4"/>
    <x v="3"/>
    <s v="Large"/>
    <x v="2"/>
    <n v="23"/>
    <n v="15"/>
    <n v="1624"/>
    <n v="49230"/>
  </r>
  <r>
    <x v="24"/>
    <x v="274"/>
    <x v="22"/>
    <s v="Regular Unleaded "/>
    <n v="275"/>
    <n v="8"/>
    <x v="1"/>
    <s v="front wheel drive"/>
    <n v="4"/>
    <x v="3"/>
    <s v="Large"/>
    <x v="2"/>
    <n v="23"/>
    <n v="15"/>
    <n v="1624"/>
    <n v="47625"/>
  </r>
  <r>
    <x v="24"/>
    <x v="274"/>
    <x v="24"/>
    <s v="Premium Unleaded "/>
    <n v="275"/>
    <n v="8"/>
    <x v="1"/>
    <s v="front wheel drive"/>
    <n v="4"/>
    <x v="3"/>
    <s v="Large"/>
    <x v="2"/>
    <n v="23"/>
    <n v="15"/>
    <n v="1624"/>
    <n v="46280"/>
  </r>
  <r>
    <x v="24"/>
    <x v="274"/>
    <x v="24"/>
    <s v="Premium Unleaded "/>
    <n v="275"/>
    <n v="8"/>
    <x v="1"/>
    <s v="front wheel drive"/>
    <n v="4"/>
    <x v="3"/>
    <s v="Large"/>
    <x v="2"/>
    <n v="23"/>
    <n v="15"/>
    <n v="1624"/>
    <n v="51525"/>
  </r>
  <r>
    <x v="24"/>
    <x v="274"/>
    <x v="24"/>
    <s v="Premium Unleaded "/>
    <n v="275"/>
    <n v="8"/>
    <x v="1"/>
    <s v="front wheel drive"/>
    <n v="4"/>
    <x v="3"/>
    <s v="Large"/>
    <x v="2"/>
    <n v="23"/>
    <n v="15"/>
    <n v="1624"/>
    <n v="54425"/>
  </r>
  <r>
    <x v="24"/>
    <x v="274"/>
    <x v="24"/>
    <s v="Premium Unleaded "/>
    <n v="292"/>
    <n v="8"/>
    <x v="1"/>
    <s v="front wheel drive"/>
    <n v="4"/>
    <x v="3"/>
    <s v="Large"/>
    <x v="2"/>
    <n v="22"/>
    <n v="15"/>
    <n v="1624"/>
    <n v="59475"/>
  </r>
  <r>
    <x v="24"/>
    <x v="274"/>
    <x v="0"/>
    <s v="Premium Unleaded "/>
    <n v="292"/>
    <n v="8"/>
    <x v="1"/>
    <s v="front wheel drive"/>
    <n v="4"/>
    <x v="3"/>
    <s v="Large"/>
    <x v="2"/>
    <n v="23"/>
    <n v="15"/>
    <n v="1624"/>
    <n v="59875"/>
  </r>
  <r>
    <x v="24"/>
    <x v="274"/>
    <x v="0"/>
    <s v="Premium Unleaded "/>
    <n v="275"/>
    <n v="8"/>
    <x v="1"/>
    <s v="front wheel drive"/>
    <n v="4"/>
    <x v="3"/>
    <s v="Large"/>
    <x v="2"/>
    <n v="23"/>
    <n v="15"/>
    <n v="1624"/>
    <n v="51925"/>
  </r>
  <r>
    <x v="24"/>
    <x v="274"/>
    <x v="0"/>
    <s v="Premium Unleaded "/>
    <n v="275"/>
    <n v="8"/>
    <x v="1"/>
    <s v="front wheel drive"/>
    <n v="4"/>
    <x v="3"/>
    <s v="Large"/>
    <x v="2"/>
    <n v="23"/>
    <n v="15"/>
    <n v="1624"/>
    <n v="54825"/>
  </r>
  <r>
    <x v="24"/>
    <x v="274"/>
    <x v="0"/>
    <s v="Premium Unleaded "/>
    <n v="275"/>
    <n v="8"/>
    <x v="1"/>
    <s v="front wheel drive"/>
    <n v="4"/>
    <x v="3"/>
    <s v="Large"/>
    <x v="2"/>
    <n v="23"/>
    <n v="15"/>
    <n v="1624"/>
    <n v="46680"/>
  </r>
  <r>
    <x v="28"/>
    <x v="275"/>
    <x v="10"/>
    <s v="Regular Unleaded "/>
    <n v="290"/>
    <n v="6"/>
    <x v="1"/>
    <s v="rear wheel drive"/>
    <n v="4"/>
    <x v="47"/>
    <s v="Large"/>
    <x v="6"/>
    <n v="25"/>
    <n v="18"/>
    <n v="1851"/>
    <n v="36895"/>
  </r>
  <r>
    <x v="28"/>
    <x v="275"/>
    <x v="10"/>
    <s v="Premium Unleaded "/>
    <n v="360"/>
    <n v="8"/>
    <x v="1"/>
    <s v="all wheel drive"/>
    <n v="4"/>
    <x v="47"/>
    <s v="Large"/>
    <x v="6"/>
    <n v="22"/>
    <n v="14"/>
    <n v="1851"/>
    <n v="42495"/>
  </r>
  <r>
    <x v="28"/>
    <x v="275"/>
    <x v="10"/>
    <s v="Regular Unleaded "/>
    <n v="290"/>
    <n v="6"/>
    <x v="1"/>
    <s v="all wheel drive"/>
    <n v="4"/>
    <x v="20"/>
    <s v="Large"/>
    <x v="6"/>
    <n v="24"/>
    <n v="17"/>
    <n v="1851"/>
    <n v="39495"/>
  </r>
  <r>
    <x v="28"/>
    <x v="275"/>
    <x v="10"/>
    <s v="Regular Unleaded "/>
    <n v="290"/>
    <n v="6"/>
    <x v="1"/>
    <s v="rear wheel drive"/>
    <n v="4"/>
    <x v="47"/>
    <s v="Large"/>
    <x v="6"/>
    <n v="25"/>
    <n v="18"/>
    <n v="1851"/>
    <n v="40995"/>
  </r>
  <r>
    <x v="28"/>
    <x v="275"/>
    <x v="10"/>
    <s v="Regular Unleaded "/>
    <n v="290"/>
    <n v="6"/>
    <x v="1"/>
    <s v="all wheel drive"/>
    <n v="4"/>
    <x v="47"/>
    <s v="Large"/>
    <x v="6"/>
    <n v="24"/>
    <n v="17"/>
    <n v="1851"/>
    <n v="33095"/>
  </r>
  <r>
    <x v="28"/>
    <x v="275"/>
    <x v="10"/>
    <s v="Regular Unleaded "/>
    <n v="290"/>
    <n v="6"/>
    <x v="1"/>
    <s v="all wheel drive"/>
    <n v="4"/>
    <x v="20"/>
    <s v="Large"/>
    <x v="6"/>
    <n v="24"/>
    <n v="17"/>
    <n v="1851"/>
    <n v="43595"/>
  </r>
  <r>
    <x v="28"/>
    <x v="275"/>
    <x v="10"/>
    <s v="Premium Unleaded "/>
    <n v="360"/>
    <n v="8"/>
    <x v="1"/>
    <s v="rear wheel drive"/>
    <n v="4"/>
    <x v="47"/>
    <s v="Large"/>
    <x v="6"/>
    <n v="23"/>
    <n v="14"/>
    <n v="1851"/>
    <n v="39995"/>
  </r>
  <r>
    <x v="28"/>
    <x v="275"/>
    <x v="10"/>
    <s v="Regular Unleaded "/>
    <n v="290"/>
    <n v="6"/>
    <x v="1"/>
    <s v="rear wheel drive"/>
    <n v="4"/>
    <x v="47"/>
    <s v="Large"/>
    <x v="6"/>
    <n v="25"/>
    <n v="18"/>
    <n v="1851"/>
    <n v="30495"/>
  </r>
  <r>
    <x v="28"/>
    <x v="275"/>
    <x v="8"/>
    <s v="Premium Unleaded "/>
    <n v="360"/>
    <n v="8"/>
    <x v="1"/>
    <s v="rear wheel drive"/>
    <n v="4"/>
    <x v="47"/>
    <s v="Large"/>
    <x v="6"/>
    <n v="22"/>
    <n v="14"/>
    <n v="1851"/>
    <n v="41995"/>
  </r>
  <r>
    <x v="28"/>
    <x v="275"/>
    <x v="8"/>
    <s v="Regular Unleaded "/>
    <n v="293"/>
    <n v="6"/>
    <x v="1"/>
    <s v="all wheel drive"/>
    <n v="4"/>
    <x v="20"/>
    <s v="Large"/>
    <x v="6"/>
    <n v="25"/>
    <n v="18"/>
    <n v="1851"/>
    <n v="39595"/>
  </r>
  <r>
    <x v="28"/>
    <x v="275"/>
    <x v="8"/>
    <s v="Regular Unleaded "/>
    <n v="293"/>
    <n v="6"/>
    <x v="1"/>
    <s v="rear wheel drive"/>
    <n v="4"/>
    <x v="47"/>
    <s v="Large"/>
    <x v="6"/>
    <n v="27"/>
    <n v="19"/>
    <n v="1851"/>
    <n v="30495"/>
  </r>
  <r>
    <x v="28"/>
    <x v="275"/>
    <x v="8"/>
    <s v="Regular Unleaded "/>
    <n v="295"/>
    <n v="6"/>
    <x v="1"/>
    <s v="all wheel drive"/>
    <n v="4"/>
    <x v="20"/>
    <s v="Large"/>
    <x v="6"/>
    <n v="25"/>
    <n v="18"/>
    <n v="1851"/>
    <n v="43895"/>
  </r>
  <r>
    <x v="28"/>
    <x v="275"/>
    <x v="8"/>
    <s v="Regular Unleaded "/>
    <n v="293"/>
    <n v="6"/>
    <x v="1"/>
    <s v="all wheel drive"/>
    <n v="4"/>
    <x v="47"/>
    <s v="Large"/>
    <x v="6"/>
    <n v="25"/>
    <n v="18"/>
    <n v="1851"/>
    <n v="33095"/>
  </r>
  <r>
    <x v="28"/>
    <x v="275"/>
    <x v="8"/>
    <s v="Premium Unleaded "/>
    <n v="360"/>
    <n v="8"/>
    <x v="1"/>
    <s v="all wheel drive"/>
    <n v="4"/>
    <x v="47"/>
    <s v="Large"/>
    <x v="6"/>
    <n v="22"/>
    <n v="14"/>
    <n v="1851"/>
    <n v="44595"/>
  </r>
  <r>
    <x v="28"/>
    <x v="275"/>
    <x v="8"/>
    <s v="Regular Unleaded "/>
    <n v="295"/>
    <n v="6"/>
    <x v="1"/>
    <s v="rear wheel drive"/>
    <n v="4"/>
    <x v="47"/>
    <s v="Large"/>
    <x v="6"/>
    <n v="27"/>
    <n v="19"/>
    <n v="1851"/>
    <n v="42390"/>
  </r>
  <r>
    <x v="28"/>
    <x v="275"/>
    <x v="8"/>
    <s v="Regular Unleaded "/>
    <n v="293"/>
    <n v="6"/>
    <x v="1"/>
    <s v="rear wheel drive"/>
    <n v="4"/>
    <x v="47"/>
    <s v="Large"/>
    <x v="6"/>
    <n v="27"/>
    <n v="19"/>
    <n v="1851"/>
    <n v="36995"/>
  </r>
  <r>
    <x v="28"/>
    <x v="275"/>
    <x v="8"/>
    <s v="Regular Unleaded "/>
    <n v="295"/>
    <n v="6"/>
    <x v="1"/>
    <s v="rear wheel drive"/>
    <n v="4"/>
    <x v="47"/>
    <s v="Large"/>
    <x v="6"/>
    <n v="27"/>
    <n v="19"/>
    <n v="1851"/>
    <n v="41295"/>
  </r>
  <r>
    <x v="28"/>
    <x v="275"/>
    <x v="8"/>
    <s v="Regular Unleaded "/>
    <n v="295"/>
    <n v="6"/>
    <x v="1"/>
    <s v="all wheel drive"/>
    <n v="4"/>
    <x v="20"/>
    <s v="Large"/>
    <x v="6"/>
    <n v="25"/>
    <n v="18"/>
    <n v="1851"/>
    <n v="44990"/>
  </r>
  <r>
    <x v="28"/>
    <x v="275"/>
    <x v="6"/>
    <s v="Regular Unleaded "/>
    <n v="295"/>
    <n v="6"/>
    <x v="1"/>
    <s v="rear wheel drive"/>
    <n v="4"/>
    <x v="47"/>
    <s v="Large"/>
    <x v="6"/>
    <n v="26"/>
    <n v="19"/>
    <n v="1851"/>
    <n v="37495"/>
  </r>
  <r>
    <x v="28"/>
    <x v="275"/>
    <x v="6"/>
    <s v="Regular Unleaded "/>
    <n v="295"/>
    <n v="6"/>
    <x v="1"/>
    <s v="rear wheel drive"/>
    <n v="4"/>
    <x v="47"/>
    <s v="Large"/>
    <x v="6"/>
    <n v="26"/>
    <n v="19"/>
    <n v="1851"/>
    <n v="42490"/>
  </r>
  <r>
    <x v="28"/>
    <x v="275"/>
    <x v="6"/>
    <s v="Regular Unleaded "/>
    <n v="295"/>
    <n v="6"/>
    <x v="1"/>
    <s v="all wheel drive"/>
    <n v="4"/>
    <x v="20"/>
    <s v="Large"/>
    <x v="6"/>
    <n v="25"/>
    <n v="18"/>
    <n v="1851"/>
    <n v="40095"/>
  </r>
  <r>
    <x v="28"/>
    <x v="275"/>
    <x v="6"/>
    <s v="Premium Unleaded "/>
    <n v="360"/>
    <n v="8"/>
    <x v="1"/>
    <s v="rear wheel drive"/>
    <n v="4"/>
    <x v="47"/>
    <s v="Large"/>
    <x v="6"/>
    <n v="22"/>
    <n v="14"/>
    <n v="1851"/>
    <n v="42095"/>
  </r>
  <r>
    <x v="28"/>
    <x v="275"/>
    <x v="6"/>
    <s v="Regular Unleaded "/>
    <n v="295"/>
    <n v="6"/>
    <x v="1"/>
    <s v="rear wheel drive"/>
    <n v="4"/>
    <x v="20"/>
    <s v="Large"/>
    <x v="6"/>
    <n v="26"/>
    <n v="19"/>
    <n v="1851"/>
    <n v="29995"/>
  </r>
  <r>
    <x v="28"/>
    <x v="275"/>
    <x v="6"/>
    <s v="Premium Unleaded "/>
    <n v="360"/>
    <n v="8"/>
    <x v="1"/>
    <s v="all wheel drive"/>
    <n v="4"/>
    <x v="47"/>
    <s v="Large"/>
    <x v="6"/>
    <n v="22"/>
    <n v="14"/>
    <n v="1851"/>
    <n v="44695"/>
  </r>
  <r>
    <x v="28"/>
    <x v="275"/>
    <x v="6"/>
    <s v="Regular Unleaded "/>
    <n v="295"/>
    <n v="6"/>
    <x v="1"/>
    <s v="rear wheel drive"/>
    <n v="4"/>
    <x v="47"/>
    <s v="Large"/>
    <x v="6"/>
    <n v="26"/>
    <n v="19"/>
    <n v="1851"/>
    <n v="41395"/>
  </r>
  <r>
    <x v="28"/>
    <x v="275"/>
    <x v="6"/>
    <s v="Regular Unleaded "/>
    <n v="295"/>
    <n v="6"/>
    <x v="1"/>
    <s v="all wheel drive"/>
    <n v="4"/>
    <x v="20"/>
    <s v="Large"/>
    <x v="6"/>
    <n v="25"/>
    <n v="18"/>
    <n v="1851"/>
    <n v="43995"/>
  </r>
  <r>
    <x v="28"/>
    <x v="275"/>
    <x v="6"/>
    <s v="Regular Unleaded "/>
    <n v="295"/>
    <n v="6"/>
    <x v="1"/>
    <s v="all wheel drive"/>
    <n v="4"/>
    <x v="20"/>
    <s v="Large"/>
    <x v="6"/>
    <n v="25"/>
    <n v="18"/>
    <n v="1851"/>
    <n v="45090"/>
  </r>
  <r>
    <x v="28"/>
    <x v="275"/>
    <x v="6"/>
    <s v="Regular Unleaded "/>
    <n v="295"/>
    <n v="6"/>
    <x v="1"/>
    <s v="all wheel drive"/>
    <n v="4"/>
    <x v="20"/>
    <s v="Large"/>
    <x v="6"/>
    <n v="25"/>
    <n v="18"/>
    <n v="1851"/>
    <n v="32595"/>
  </r>
  <r>
    <x v="28"/>
    <x v="276"/>
    <x v="7"/>
    <s v="Regular Unleaded "/>
    <n v="100"/>
    <n v="4"/>
    <x v="1"/>
    <s v="front wheel drive"/>
    <n v="4"/>
    <x v="7"/>
    <s v="Midsize"/>
    <x v="2"/>
    <n v="24"/>
    <n v="18"/>
    <n v="1851"/>
    <n v="2000"/>
  </r>
  <r>
    <x v="28"/>
    <x v="276"/>
    <x v="7"/>
    <s v="Regular Unleaded "/>
    <n v="141"/>
    <n v="6"/>
    <x v="1"/>
    <s v="front wheel drive"/>
    <n v="4"/>
    <x v="7"/>
    <s v="Midsize"/>
    <x v="2"/>
    <n v="24"/>
    <n v="18"/>
    <n v="1851"/>
    <n v="2000"/>
  </r>
  <r>
    <x v="28"/>
    <x v="276"/>
    <x v="3"/>
    <s v="Regular Unleaded "/>
    <n v="100"/>
    <n v="4"/>
    <x v="1"/>
    <s v="front wheel drive"/>
    <n v="4"/>
    <x v="7"/>
    <s v="Midsize"/>
    <x v="2"/>
    <n v="26"/>
    <n v="19"/>
    <n v="1851"/>
    <n v="2000"/>
  </r>
  <r>
    <x v="28"/>
    <x v="276"/>
    <x v="3"/>
    <s v="Regular Unleaded "/>
    <n v="141"/>
    <n v="6"/>
    <x v="1"/>
    <s v="front wheel drive"/>
    <n v="4"/>
    <x v="7"/>
    <s v="Midsize"/>
    <x v="2"/>
    <n v="24"/>
    <n v="18"/>
    <n v="1851"/>
    <n v="2000"/>
  </r>
  <r>
    <x v="28"/>
    <x v="276"/>
    <x v="4"/>
    <s v="Regular Unleaded "/>
    <n v="141"/>
    <n v="6"/>
    <x v="1"/>
    <s v="front wheel drive"/>
    <n v="4"/>
    <x v="7"/>
    <s v="Midsize"/>
    <x v="2"/>
    <n v="26"/>
    <n v="18"/>
    <n v="1851"/>
    <n v="2000"/>
  </r>
  <r>
    <x v="28"/>
    <x v="276"/>
    <x v="4"/>
    <s v="Regular Unleaded "/>
    <n v="100"/>
    <n v="4"/>
    <x v="1"/>
    <s v="front wheel drive"/>
    <n v="4"/>
    <x v="7"/>
    <s v="Midsize"/>
    <x v="2"/>
    <n v="24"/>
    <n v="18"/>
    <n v="1851"/>
    <n v="2000"/>
  </r>
  <r>
    <x v="23"/>
    <x v="277"/>
    <x v="11"/>
    <s v="Regular Unleaded "/>
    <n v="199"/>
    <n v="6"/>
    <x v="1"/>
    <s v="rear wheel drive"/>
    <n v="3"/>
    <x v="7"/>
    <s v="Midsize"/>
    <x v="15"/>
    <n v="15"/>
    <n v="11"/>
    <n v="5657"/>
    <n v="2000"/>
  </r>
  <r>
    <x v="23"/>
    <x v="277"/>
    <x v="11"/>
    <s v="Regular Unleaded "/>
    <n v="145"/>
    <n v="6"/>
    <x v="1"/>
    <s v="rear wheel drive"/>
    <n v="3"/>
    <x v="7"/>
    <s v="Midsize"/>
    <x v="13"/>
    <n v="14"/>
    <n v="12"/>
    <n v="5657"/>
    <n v="2000"/>
  </r>
  <r>
    <x v="23"/>
    <x v="277"/>
    <x v="11"/>
    <s v="Regular Unleaded "/>
    <n v="145"/>
    <n v="6"/>
    <x v="1"/>
    <s v="rear wheel drive"/>
    <n v="3"/>
    <x v="7"/>
    <s v="Midsize"/>
    <x v="15"/>
    <n v="15"/>
    <n v="11"/>
    <n v="5657"/>
    <n v="2000"/>
  </r>
  <r>
    <x v="23"/>
    <x v="277"/>
    <x v="12"/>
    <s v="Regular Unleaded "/>
    <n v="200"/>
    <n v="6"/>
    <x v="1"/>
    <s v="rear wheel drive"/>
    <n v="3"/>
    <x v="7"/>
    <s v="Midsize"/>
    <x v="15"/>
    <n v="17"/>
    <n v="12"/>
    <n v="5657"/>
    <n v="2000"/>
  </r>
  <r>
    <x v="23"/>
    <x v="277"/>
    <x v="12"/>
    <s v="Regular Unleaded "/>
    <n v="200"/>
    <n v="6"/>
    <x v="1"/>
    <s v="rear wheel drive"/>
    <n v="3"/>
    <x v="7"/>
    <s v="Midsize"/>
    <x v="15"/>
    <n v="17"/>
    <n v="12"/>
    <n v="5657"/>
    <n v="2123"/>
  </r>
  <r>
    <x v="23"/>
    <x v="277"/>
    <x v="12"/>
    <s v="Regular Unleaded "/>
    <n v="200"/>
    <n v="6"/>
    <x v="1"/>
    <s v="rear wheel drive"/>
    <n v="3"/>
    <x v="7"/>
    <s v="Midsize"/>
    <x v="15"/>
    <n v="17"/>
    <n v="12"/>
    <n v="5657"/>
    <n v="2074"/>
  </r>
  <r>
    <x v="23"/>
    <x v="277"/>
    <x v="12"/>
    <s v="Regular Unleaded "/>
    <n v="200"/>
    <n v="6"/>
    <x v="1"/>
    <s v="rear wheel drive"/>
    <n v="3"/>
    <x v="7"/>
    <s v="Midsize"/>
    <x v="13"/>
    <n v="18"/>
    <n v="14"/>
    <n v="5657"/>
    <n v="2000"/>
  </r>
  <r>
    <x v="23"/>
    <x v="277"/>
    <x v="13"/>
    <s v="Regular Unleaded "/>
    <n v="200"/>
    <n v="6"/>
    <x v="1"/>
    <s v="rear wheel drive"/>
    <n v="3"/>
    <x v="7"/>
    <s v="Midsize"/>
    <x v="15"/>
    <n v="17"/>
    <n v="12"/>
    <n v="5657"/>
    <n v="2301"/>
  </r>
  <r>
    <x v="23"/>
    <x v="277"/>
    <x v="13"/>
    <s v="Regular Unleaded "/>
    <n v="200"/>
    <n v="6"/>
    <x v="1"/>
    <s v="rear wheel drive"/>
    <n v="3"/>
    <x v="7"/>
    <s v="Midsize"/>
    <x v="13"/>
    <n v="18"/>
    <n v="13"/>
    <n v="5657"/>
    <n v="2079"/>
  </r>
  <r>
    <x v="23"/>
    <x v="277"/>
    <x v="13"/>
    <s v="Regular Unleaded "/>
    <n v="200"/>
    <n v="6"/>
    <x v="1"/>
    <s v="rear wheel drive"/>
    <n v="3"/>
    <x v="7"/>
    <s v="Midsize"/>
    <x v="15"/>
    <n v="17"/>
    <n v="12"/>
    <n v="5657"/>
    <n v="2256"/>
  </r>
  <r>
    <x v="23"/>
    <x v="277"/>
    <x v="13"/>
    <s v="Regular Unleaded "/>
    <n v="200"/>
    <n v="6"/>
    <x v="1"/>
    <s v="rear wheel drive"/>
    <n v="3"/>
    <x v="7"/>
    <s v="Midsize"/>
    <x v="15"/>
    <n v="17"/>
    <n v="12"/>
    <n v="5657"/>
    <n v="2169"/>
  </r>
  <r>
    <x v="23"/>
    <x v="278"/>
    <x v="11"/>
    <s v="Regular Unleaded "/>
    <n v="199"/>
    <n v="6"/>
    <x v="1"/>
    <s v="rear wheel drive"/>
    <n v="3"/>
    <x v="7"/>
    <s v="Large"/>
    <x v="13"/>
    <n v="13"/>
    <n v="11"/>
    <n v="5657"/>
    <n v="2000"/>
  </r>
  <r>
    <x v="23"/>
    <x v="278"/>
    <x v="11"/>
    <s v="Regular Unleaded "/>
    <n v="145"/>
    <n v="6"/>
    <x v="1"/>
    <s v="rear wheel drive"/>
    <n v="3"/>
    <x v="7"/>
    <s v="Midsize"/>
    <x v="13"/>
    <n v="13"/>
    <n v="11"/>
    <n v="5657"/>
    <n v="2000"/>
  </r>
  <r>
    <x v="23"/>
    <x v="278"/>
    <x v="12"/>
    <s v="Regular Unleaded "/>
    <n v="200"/>
    <n v="6"/>
    <x v="1"/>
    <s v="rear wheel drive"/>
    <n v="3"/>
    <x v="7"/>
    <s v="Large"/>
    <x v="13"/>
    <n v="17"/>
    <n v="12"/>
    <n v="5657"/>
    <n v="2000"/>
  </r>
  <r>
    <x v="23"/>
    <x v="278"/>
    <x v="12"/>
    <s v="Regular Unleaded "/>
    <n v="200"/>
    <n v="6"/>
    <x v="1"/>
    <s v="rear wheel drive"/>
    <n v="3"/>
    <x v="7"/>
    <s v="Midsize"/>
    <x v="13"/>
    <n v="17"/>
    <n v="12"/>
    <n v="5657"/>
    <n v="2000"/>
  </r>
  <r>
    <x v="23"/>
    <x v="278"/>
    <x v="13"/>
    <s v="Regular Unleaded "/>
    <n v="235"/>
    <n v="6"/>
    <x v="1"/>
    <s v="rear wheel drive"/>
    <n v="3"/>
    <x v="7"/>
    <s v="Midsize"/>
    <x v="13"/>
    <n v="17"/>
    <n v="13"/>
    <n v="5657"/>
    <n v="2080"/>
  </r>
  <r>
    <x v="23"/>
    <x v="278"/>
    <x v="13"/>
    <s v="Regular Unleaded "/>
    <n v="235"/>
    <n v="6"/>
    <x v="1"/>
    <s v="rear wheel drive"/>
    <n v="3"/>
    <x v="7"/>
    <s v="Large"/>
    <x v="13"/>
    <n v="17"/>
    <n v="13"/>
    <n v="5657"/>
    <n v="2107"/>
  </r>
  <r>
    <x v="3"/>
    <x v="279"/>
    <x v="10"/>
    <s v="Premium Unleaded "/>
    <n v="329"/>
    <n v="6"/>
    <x v="1"/>
    <s v="all wheel drive"/>
    <n v="2"/>
    <x v="1"/>
    <s v="Midsize"/>
    <x v="0"/>
    <n v="28"/>
    <n v="20"/>
    <n v="617"/>
    <n v="55850"/>
  </r>
  <r>
    <x v="3"/>
    <x v="279"/>
    <x v="10"/>
    <s v="Premium Unleaded "/>
    <n v="550"/>
    <n v="8"/>
    <x v="1"/>
    <s v="all wheel drive"/>
    <n v="4"/>
    <x v="0"/>
    <s v="Midsize"/>
    <x v="2"/>
    <n v="23"/>
    <n v="16"/>
    <n v="617"/>
    <n v="93600"/>
  </r>
  <r>
    <x v="3"/>
    <x v="279"/>
    <x v="10"/>
    <s v="Premium Unleaded "/>
    <n v="329"/>
    <n v="6"/>
    <x v="1"/>
    <s v="rear wheel drive"/>
    <n v="2"/>
    <x v="1"/>
    <s v="Midsize"/>
    <x v="0"/>
    <n v="29"/>
    <n v="20"/>
    <n v="617"/>
    <n v="53350"/>
  </r>
  <r>
    <x v="3"/>
    <x v="279"/>
    <x v="10"/>
    <s v="Premium Unleaded "/>
    <n v="302"/>
    <n v="6"/>
    <x v="1"/>
    <s v="rear wheel drive"/>
    <n v="4"/>
    <x v="30"/>
    <s v="Midsize"/>
    <x v="2"/>
    <n v="29"/>
    <n v="24"/>
    <n v="617"/>
    <n v="57100"/>
  </r>
  <r>
    <x v="3"/>
    <x v="279"/>
    <x v="10"/>
    <s v="Premium Unleaded "/>
    <n v="302"/>
    <n v="6"/>
    <x v="1"/>
    <s v="all wheel drive"/>
    <n v="4"/>
    <x v="1"/>
    <s v="Midsize"/>
    <x v="2"/>
    <n v="28"/>
    <n v="20"/>
    <n v="617"/>
    <n v="54800"/>
  </r>
  <r>
    <x v="3"/>
    <x v="279"/>
    <x v="10"/>
    <s v="Premium Unleaded "/>
    <n v="302"/>
    <n v="6"/>
    <x v="1"/>
    <s v="all wheel drive"/>
    <n v="4"/>
    <x v="1"/>
    <s v="Midsize"/>
    <x v="3"/>
    <n v="27"/>
    <n v="20"/>
    <n v="617"/>
    <n v="59000"/>
  </r>
  <r>
    <x v="3"/>
    <x v="279"/>
    <x v="10"/>
    <s v="diesel"/>
    <n v="195"/>
    <n v="4"/>
    <x v="1"/>
    <s v="all wheel drive"/>
    <n v="4"/>
    <x v="12"/>
    <s v="Midsize"/>
    <x v="2"/>
    <n v="38"/>
    <n v="27"/>
    <n v="617"/>
    <n v="54300"/>
  </r>
  <r>
    <x v="3"/>
    <x v="279"/>
    <x v="10"/>
    <s v="Premium Unleaded "/>
    <n v="402"/>
    <n v="8"/>
    <x v="1"/>
    <s v="rear wheel drive"/>
    <n v="2"/>
    <x v="2"/>
    <s v="Midsize"/>
    <x v="1"/>
    <n v="26"/>
    <n v="17"/>
    <n v="617"/>
    <n v="67750"/>
  </r>
  <r>
    <x v="3"/>
    <x v="279"/>
    <x v="10"/>
    <s v="Premium Unleaded "/>
    <n v="302"/>
    <n v="6"/>
    <x v="1"/>
    <s v="rear wheel drive"/>
    <n v="4"/>
    <x v="1"/>
    <s v="Midsize"/>
    <x v="2"/>
    <n v="29"/>
    <n v="20"/>
    <n v="617"/>
    <n v="52300"/>
  </r>
  <r>
    <x v="3"/>
    <x v="279"/>
    <x v="10"/>
    <s v="Premium Unleaded "/>
    <n v="577"/>
    <n v="8"/>
    <x v="1"/>
    <s v="all wheel drive"/>
    <n v="4"/>
    <x v="0"/>
    <s v="Midsize"/>
    <x v="2"/>
    <n v="22"/>
    <n v="15"/>
    <n v="617"/>
    <n v="100600"/>
  </r>
  <r>
    <x v="3"/>
    <x v="279"/>
    <x v="10"/>
    <s v="Premium Unleaded "/>
    <n v="577"/>
    <n v="8"/>
    <x v="1"/>
    <s v="all wheel drive"/>
    <n v="4"/>
    <x v="0"/>
    <s v="Midsize"/>
    <x v="3"/>
    <n v="21"/>
    <n v="15"/>
    <n v="617"/>
    <n v="103200"/>
  </r>
  <r>
    <x v="3"/>
    <x v="279"/>
    <x v="10"/>
    <s v="Premium Unleaded "/>
    <n v="329"/>
    <n v="6"/>
    <x v="1"/>
    <s v="all wheel drive"/>
    <n v="4"/>
    <x v="1"/>
    <s v="Midsize"/>
    <x v="2"/>
    <n v="28"/>
    <n v="20"/>
    <n v="617"/>
    <n v="64850"/>
  </r>
  <r>
    <x v="3"/>
    <x v="279"/>
    <x v="10"/>
    <s v="Premium Unleaded "/>
    <n v="402"/>
    <n v="8"/>
    <x v="1"/>
    <s v="rear wheel drive"/>
    <n v="2"/>
    <x v="2"/>
    <s v="Midsize"/>
    <x v="0"/>
    <n v="26"/>
    <n v="18"/>
    <n v="617"/>
    <n v="59400"/>
  </r>
  <r>
    <x v="3"/>
    <x v="279"/>
    <x v="10"/>
    <s v="Premium Unleaded "/>
    <n v="329"/>
    <n v="6"/>
    <x v="1"/>
    <s v="rear wheel drive"/>
    <n v="2"/>
    <x v="1"/>
    <s v="Midsize"/>
    <x v="1"/>
    <n v="29"/>
    <n v="20"/>
    <n v="617"/>
    <n v="61350"/>
  </r>
  <r>
    <x v="3"/>
    <x v="279"/>
    <x v="10"/>
    <s v="diesel"/>
    <n v="195"/>
    <n v="4"/>
    <x v="1"/>
    <s v="rear wheel drive"/>
    <n v="4"/>
    <x v="12"/>
    <s v="Midsize"/>
    <x v="2"/>
    <n v="42"/>
    <n v="28"/>
    <n v="617"/>
    <n v="51800"/>
  </r>
  <r>
    <x v="3"/>
    <x v="279"/>
    <x v="10"/>
    <s v="Premium Unleaded "/>
    <n v="329"/>
    <n v="6"/>
    <x v="1"/>
    <s v="rear wheel drive"/>
    <n v="4"/>
    <x v="1"/>
    <s v="Midsize"/>
    <x v="2"/>
    <n v="29"/>
    <n v="20"/>
    <n v="617"/>
    <n v="62350"/>
  </r>
  <r>
    <x v="3"/>
    <x v="279"/>
    <x v="8"/>
    <s v="Premium Unleaded "/>
    <n v="329"/>
    <n v="6"/>
    <x v="1"/>
    <s v="rear wheel drive"/>
    <n v="4"/>
    <x v="1"/>
    <s v="Midsize"/>
    <x v="2"/>
    <n v="29"/>
    <n v="20"/>
    <n v="617"/>
    <n v="63100"/>
  </r>
  <r>
    <x v="3"/>
    <x v="279"/>
    <x v="8"/>
    <s v="Premium Unleaded "/>
    <n v="302"/>
    <n v="6"/>
    <x v="1"/>
    <s v="all wheel drive"/>
    <n v="4"/>
    <x v="1"/>
    <s v="Midsize"/>
    <x v="3"/>
    <n v="27"/>
    <n v="20"/>
    <n v="617"/>
    <n v="59900"/>
  </r>
  <r>
    <x v="3"/>
    <x v="279"/>
    <x v="8"/>
    <s v="diesel"/>
    <n v="195"/>
    <n v="4"/>
    <x v="1"/>
    <s v="all wheel drive"/>
    <n v="4"/>
    <x v="12"/>
    <s v="Midsize"/>
    <x v="2"/>
    <n v="38"/>
    <n v="27"/>
    <n v="617"/>
    <n v="55150"/>
  </r>
  <r>
    <x v="3"/>
    <x v="279"/>
    <x v="8"/>
    <s v="Premium Unleaded "/>
    <n v="302"/>
    <n v="6"/>
    <x v="1"/>
    <s v="rear wheel drive"/>
    <n v="4"/>
    <x v="1"/>
    <s v="Midsize"/>
    <x v="2"/>
    <n v="29"/>
    <n v="20"/>
    <n v="617"/>
    <n v="53100"/>
  </r>
  <r>
    <x v="3"/>
    <x v="279"/>
    <x v="8"/>
    <s v="Premium Unleaded "/>
    <n v="329"/>
    <n v="6"/>
    <x v="1"/>
    <s v="all wheel drive"/>
    <n v="4"/>
    <x v="1"/>
    <s v="Midsize"/>
    <x v="2"/>
    <n v="28"/>
    <n v="20"/>
    <n v="617"/>
    <n v="65600"/>
  </r>
  <r>
    <x v="3"/>
    <x v="279"/>
    <x v="8"/>
    <s v="Premium Unleaded "/>
    <n v="577"/>
    <n v="8"/>
    <x v="1"/>
    <s v="all wheel drive"/>
    <n v="4"/>
    <x v="0"/>
    <s v="Midsize"/>
    <x v="2"/>
    <n v="22"/>
    <n v="15"/>
    <n v="617"/>
    <n v="101700"/>
  </r>
  <r>
    <x v="3"/>
    <x v="279"/>
    <x v="8"/>
    <s v="Premium Unleaded "/>
    <n v="302"/>
    <n v="6"/>
    <x v="1"/>
    <s v="all wheel drive"/>
    <n v="4"/>
    <x v="1"/>
    <s v="Midsize"/>
    <x v="2"/>
    <n v="28"/>
    <n v="20"/>
    <n v="617"/>
    <n v="55600"/>
  </r>
  <r>
    <x v="3"/>
    <x v="279"/>
    <x v="8"/>
    <s v="Premium Unleaded "/>
    <n v="329"/>
    <n v="6"/>
    <x v="1"/>
    <s v="rear wheel drive"/>
    <n v="2"/>
    <x v="1"/>
    <s v="Midsize"/>
    <x v="0"/>
    <n v="29"/>
    <n v="20"/>
    <n v="617"/>
    <n v="54200"/>
  </r>
  <r>
    <x v="3"/>
    <x v="279"/>
    <x v="8"/>
    <s v="Premium Unleaded "/>
    <n v="402"/>
    <n v="8"/>
    <x v="1"/>
    <s v="rear wheel drive"/>
    <n v="2"/>
    <x v="2"/>
    <s v="Midsize"/>
    <x v="0"/>
    <n v="26"/>
    <n v="18"/>
    <n v="617"/>
    <n v="60300"/>
  </r>
  <r>
    <x v="3"/>
    <x v="279"/>
    <x v="8"/>
    <s v="Premium Unleaded "/>
    <n v="329"/>
    <n v="6"/>
    <x v="1"/>
    <s v="rear wheel drive"/>
    <n v="2"/>
    <x v="1"/>
    <s v="Midsize"/>
    <x v="1"/>
    <n v="29"/>
    <n v="20"/>
    <n v="617"/>
    <n v="62250"/>
  </r>
  <r>
    <x v="3"/>
    <x v="279"/>
    <x v="8"/>
    <s v="Premium Unleaded "/>
    <n v="402"/>
    <n v="8"/>
    <x v="1"/>
    <s v="rear wheel drive"/>
    <n v="2"/>
    <x v="2"/>
    <s v="Midsize"/>
    <x v="1"/>
    <n v="26"/>
    <n v="17"/>
    <n v="617"/>
    <n v="68700"/>
  </r>
  <r>
    <x v="3"/>
    <x v="279"/>
    <x v="8"/>
    <s v="Premium Unleaded "/>
    <n v="577"/>
    <n v="8"/>
    <x v="1"/>
    <s v="all wheel drive"/>
    <n v="4"/>
    <x v="0"/>
    <s v="Midsize"/>
    <x v="3"/>
    <n v="21"/>
    <n v="15"/>
    <n v="617"/>
    <n v="104300"/>
  </r>
  <r>
    <x v="3"/>
    <x v="279"/>
    <x v="8"/>
    <s v="diesel"/>
    <n v="195"/>
    <n v="4"/>
    <x v="1"/>
    <s v="rear wheel drive"/>
    <n v="4"/>
    <x v="12"/>
    <s v="Midsize"/>
    <x v="2"/>
    <n v="42"/>
    <n v="28"/>
    <n v="617"/>
    <n v="52650"/>
  </r>
  <r>
    <x v="3"/>
    <x v="279"/>
    <x v="8"/>
    <s v="Premium Unleaded "/>
    <n v="329"/>
    <n v="6"/>
    <x v="1"/>
    <s v="all wheel drive"/>
    <n v="2"/>
    <x v="1"/>
    <s v="Midsize"/>
    <x v="0"/>
    <n v="28"/>
    <n v="20"/>
    <n v="617"/>
    <n v="56700"/>
  </r>
  <r>
    <x v="3"/>
    <x v="279"/>
    <x v="6"/>
    <s v="Premium Unleaded "/>
    <n v="329"/>
    <n v="6"/>
    <x v="1"/>
    <s v="rear wheel drive"/>
    <n v="2"/>
    <x v="1"/>
    <s v="Midsize"/>
    <x v="1"/>
    <n v="29"/>
    <n v="20"/>
    <n v="617"/>
    <n v="62600"/>
  </r>
  <r>
    <x v="3"/>
    <x v="279"/>
    <x v="6"/>
    <s v="Premium Unleaded "/>
    <n v="241"/>
    <n v="4"/>
    <x v="1"/>
    <s v="all wheel drive"/>
    <n v="4"/>
    <x v="3"/>
    <s v="Midsize"/>
    <x v="2"/>
    <n v="29"/>
    <n v="22"/>
    <n v="617"/>
    <n v="54650"/>
  </r>
  <r>
    <x v="3"/>
    <x v="279"/>
    <x v="6"/>
    <s v="Premium Unleaded "/>
    <n v="329"/>
    <n v="6"/>
    <x v="1"/>
    <s v="all wheel drive"/>
    <n v="2"/>
    <x v="1"/>
    <s v="Midsize"/>
    <x v="0"/>
    <n v="28"/>
    <n v="20"/>
    <n v="617"/>
    <n v="57050"/>
  </r>
  <r>
    <x v="3"/>
    <x v="279"/>
    <x v="6"/>
    <s v="Premium Unleaded "/>
    <n v="241"/>
    <n v="4"/>
    <x v="1"/>
    <s v="rear wheel drive"/>
    <n v="4"/>
    <x v="3"/>
    <s v="Midsize"/>
    <x v="2"/>
    <n v="30"/>
    <n v="22"/>
    <n v="617"/>
    <n v="52150"/>
  </r>
  <r>
    <x v="3"/>
    <x v="279"/>
    <x v="6"/>
    <s v="Premium Unleaded "/>
    <n v="329"/>
    <n v="6"/>
    <x v="1"/>
    <s v="rear wheel drive"/>
    <n v="2"/>
    <x v="2"/>
    <s v="Midsize"/>
    <x v="0"/>
    <n v="29"/>
    <n v="20"/>
    <n v="617"/>
    <n v="54550"/>
  </r>
  <r>
    <x v="3"/>
    <x v="279"/>
    <x v="6"/>
    <s v="Premium Unleaded "/>
    <n v="402"/>
    <n v="8"/>
    <x v="1"/>
    <s v="rear wheel drive"/>
    <n v="2"/>
    <x v="2"/>
    <s v="Midsize"/>
    <x v="0"/>
    <n v="26"/>
    <n v="18"/>
    <n v="617"/>
    <n v="60650"/>
  </r>
  <r>
    <x v="3"/>
    <x v="279"/>
    <x v="6"/>
    <s v="Premium Unleaded "/>
    <n v="402"/>
    <n v="8"/>
    <x v="1"/>
    <s v="rear wheel drive"/>
    <n v="2"/>
    <x v="2"/>
    <s v="Midsize"/>
    <x v="1"/>
    <n v="25"/>
    <n v="17"/>
    <n v="617"/>
    <n v="69100"/>
  </r>
  <r>
    <x v="32"/>
    <x v="280"/>
    <x v="10"/>
    <s v="electric"/>
    <n v="115"/>
    <n v="0"/>
    <x v="3"/>
    <s v="front wheel drive"/>
    <n v="4"/>
    <x v="8"/>
    <s v="Compact"/>
    <x v="4"/>
    <n v="105"/>
    <n v="126"/>
    <n v="873"/>
    <n v="33450"/>
  </r>
  <r>
    <x v="32"/>
    <x v="280"/>
    <x v="10"/>
    <s v="electric"/>
    <n v="115"/>
    <n v="0"/>
    <x v="3"/>
    <s v="front wheel drive"/>
    <n v="4"/>
    <x v="8"/>
    <s v="Compact"/>
    <x v="4"/>
    <n v="105"/>
    <n v="126"/>
    <n v="873"/>
    <n v="35445"/>
  </r>
  <r>
    <x v="32"/>
    <x v="280"/>
    <x v="8"/>
    <s v="electric"/>
    <n v="115"/>
    <n v="0"/>
    <x v="3"/>
    <s v="front wheel drive"/>
    <n v="4"/>
    <x v="8"/>
    <s v="Compact"/>
    <x v="4"/>
    <n v="105"/>
    <n v="126"/>
    <n v="873"/>
    <n v="28995"/>
  </r>
  <r>
    <x v="32"/>
    <x v="280"/>
    <x v="8"/>
    <s v="electric"/>
    <n v="115"/>
    <n v="0"/>
    <x v="3"/>
    <s v="front wheel drive"/>
    <n v="4"/>
    <x v="8"/>
    <s v="Compact"/>
    <x v="4"/>
    <n v="105"/>
    <n v="126"/>
    <n v="873"/>
    <n v="35595"/>
  </r>
  <r>
    <x v="23"/>
    <x v="281"/>
    <x v="1"/>
    <s v="Flex-Fuel E85"/>
    <n v="255"/>
    <n v="8"/>
    <x v="1"/>
    <s v="rear wheel drive"/>
    <n v="3"/>
    <x v="5"/>
    <s v="Large"/>
    <x v="13"/>
    <n v="16"/>
    <n v="12"/>
    <n v="5657"/>
    <n v="31460"/>
  </r>
  <r>
    <x v="23"/>
    <x v="281"/>
    <x v="1"/>
    <s v="Flex-Fuel E85"/>
    <n v="225"/>
    <n v="8"/>
    <x v="1"/>
    <s v="rear wheel drive"/>
    <n v="3"/>
    <x v="5"/>
    <s v="Midsize"/>
    <x v="13"/>
    <n v="17"/>
    <n v="13"/>
    <n v="5657"/>
    <n v="26630"/>
  </r>
  <r>
    <x v="23"/>
    <x v="281"/>
    <x v="1"/>
    <s v="Flex-Fuel E85"/>
    <n v="225"/>
    <n v="8"/>
    <x v="1"/>
    <s v="rear wheel drive"/>
    <n v="3"/>
    <x v="5"/>
    <s v="Midsize"/>
    <x v="13"/>
    <n v="17"/>
    <n v="13"/>
    <n v="5657"/>
    <n v="27630"/>
  </r>
  <r>
    <x v="23"/>
    <x v="281"/>
    <x v="1"/>
    <s v="Flex-Fuel E85"/>
    <n v="225"/>
    <n v="8"/>
    <x v="1"/>
    <s v="rear wheel drive"/>
    <n v="3"/>
    <x v="5"/>
    <s v="Large"/>
    <x v="13"/>
    <n v="17"/>
    <n v="13"/>
    <n v="5657"/>
    <n v="28985"/>
  </r>
  <r>
    <x v="23"/>
    <x v="281"/>
    <x v="1"/>
    <s v="Flex-Fuel E85"/>
    <n v="225"/>
    <n v="8"/>
    <x v="1"/>
    <s v="rear wheel drive"/>
    <n v="3"/>
    <x v="5"/>
    <s v="Large"/>
    <x v="13"/>
    <n v="17"/>
    <n v="13"/>
    <n v="5657"/>
    <n v="27840"/>
  </r>
  <r>
    <x v="23"/>
    <x v="281"/>
    <x v="1"/>
    <s v="Flex-Fuel E85"/>
    <n v="255"/>
    <n v="8"/>
    <x v="1"/>
    <s v="rear wheel drive"/>
    <n v="3"/>
    <x v="5"/>
    <s v="Midsize"/>
    <x v="13"/>
    <n v="16"/>
    <n v="12"/>
    <n v="5657"/>
    <n v="30560"/>
  </r>
  <r>
    <x v="23"/>
    <x v="281"/>
    <x v="2"/>
    <s v="Flex-Fuel E85"/>
    <n v="225"/>
    <n v="8"/>
    <x v="1"/>
    <s v="rear wheel drive"/>
    <n v="3"/>
    <x v="5"/>
    <s v="Midsize"/>
    <x v="13"/>
    <n v="17"/>
    <n v="13"/>
    <n v="5657"/>
    <n v="27325"/>
  </r>
  <r>
    <x v="23"/>
    <x v="281"/>
    <x v="2"/>
    <s v="Flex-Fuel E85"/>
    <n v="255"/>
    <n v="8"/>
    <x v="1"/>
    <s v="rear wheel drive"/>
    <n v="3"/>
    <x v="5"/>
    <s v="Midsize"/>
    <x v="13"/>
    <n v="16"/>
    <n v="12"/>
    <n v="5657"/>
    <n v="31485"/>
  </r>
  <r>
    <x v="23"/>
    <x v="281"/>
    <x v="2"/>
    <s v="Flex-Fuel E85"/>
    <n v="225"/>
    <n v="8"/>
    <x v="1"/>
    <s v="rear wheel drive"/>
    <n v="3"/>
    <x v="5"/>
    <s v="Large"/>
    <x v="13"/>
    <n v="17"/>
    <n v="13"/>
    <n v="5657"/>
    <n v="30145"/>
  </r>
  <r>
    <x v="23"/>
    <x v="281"/>
    <x v="2"/>
    <s v="Flex-Fuel E85"/>
    <n v="225"/>
    <n v="8"/>
    <x v="1"/>
    <s v="rear wheel drive"/>
    <n v="3"/>
    <x v="5"/>
    <s v="Midsize"/>
    <x v="13"/>
    <n v="17"/>
    <n v="13"/>
    <n v="5657"/>
    <n v="28785"/>
  </r>
  <r>
    <x v="23"/>
    <x v="281"/>
    <x v="2"/>
    <s v="Flex-Fuel E85"/>
    <n v="225"/>
    <n v="8"/>
    <x v="1"/>
    <s v="rear wheel drive"/>
    <n v="3"/>
    <x v="5"/>
    <s v="Large"/>
    <x v="13"/>
    <n v="17"/>
    <n v="13"/>
    <n v="5657"/>
    <n v="28540"/>
  </r>
  <r>
    <x v="23"/>
    <x v="281"/>
    <x v="2"/>
    <s v="Flex-Fuel E85"/>
    <n v="255"/>
    <n v="8"/>
    <x v="1"/>
    <s v="rear wheel drive"/>
    <n v="3"/>
    <x v="5"/>
    <s v="Large"/>
    <x v="13"/>
    <n v="16"/>
    <n v="12"/>
    <n v="5657"/>
    <n v="32385"/>
  </r>
  <r>
    <x v="23"/>
    <x v="281"/>
    <x v="14"/>
    <s v="Flex-Fuel E85"/>
    <n v="225"/>
    <n v="8"/>
    <x v="1"/>
    <s v="rear wheel drive"/>
    <n v="3"/>
    <x v="5"/>
    <s v="Midsize"/>
    <x v="13"/>
    <n v="16"/>
    <n v="13"/>
    <n v="5657"/>
    <n v="28600"/>
  </r>
  <r>
    <x v="23"/>
    <x v="281"/>
    <x v="14"/>
    <s v="Flex-Fuel E85"/>
    <n v="255"/>
    <n v="8"/>
    <x v="1"/>
    <s v="rear wheel drive"/>
    <n v="3"/>
    <x v="5"/>
    <s v="Midsize"/>
    <x v="13"/>
    <n v="16"/>
    <n v="12"/>
    <n v="5657"/>
    <n v="32760"/>
  </r>
  <r>
    <x v="23"/>
    <x v="281"/>
    <x v="14"/>
    <s v="Flex-Fuel E85"/>
    <n v="225"/>
    <n v="8"/>
    <x v="1"/>
    <s v="rear wheel drive"/>
    <n v="3"/>
    <x v="5"/>
    <s v="Midsize"/>
    <x v="13"/>
    <n v="16"/>
    <n v="13"/>
    <n v="5657"/>
    <n v="30060"/>
  </r>
  <r>
    <x v="23"/>
    <x v="281"/>
    <x v="14"/>
    <s v="Flex-Fuel E85"/>
    <n v="225"/>
    <n v="8"/>
    <x v="1"/>
    <s v="rear wheel drive"/>
    <n v="3"/>
    <x v="5"/>
    <s v="Large"/>
    <x v="13"/>
    <n v="16"/>
    <n v="13"/>
    <n v="5657"/>
    <n v="31420"/>
  </r>
  <r>
    <x v="23"/>
    <x v="281"/>
    <x v="14"/>
    <s v="Flex-Fuel E85"/>
    <n v="255"/>
    <n v="8"/>
    <x v="1"/>
    <s v="rear wheel drive"/>
    <n v="3"/>
    <x v="5"/>
    <s v="Large"/>
    <x v="13"/>
    <n v="16"/>
    <n v="12"/>
    <n v="5657"/>
    <n v="33660"/>
  </r>
  <r>
    <x v="23"/>
    <x v="281"/>
    <x v="14"/>
    <s v="Flex-Fuel E85"/>
    <n v="225"/>
    <n v="8"/>
    <x v="1"/>
    <s v="rear wheel drive"/>
    <n v="3"/>
    <x v="5"/>
    <s v="Large"/>
    <x v="13"/>
    <n v="16"/>
    <n v="13"/>
    <n v="5657"/>
    <n v="29815"/>
  </r>
  <r>
    <x v="23"/>
    <x v="282"/>
    <x v="1"/>
    <s v="Flex-Fuel E85"/>
    <n v="225"/>
    <n v="8"/>
    <x v="1"/>
    <s v="rear wheel drive"/>
    <n v="3"/>
    <x v="5"/>
    <s v="Midsize"/>
    <x v="15"/>
    <n v="16"/>
    <n v="13"/>
    <n v="5657"/>
    <n v="28760"/>
  </r>
  <r>
    <x v="23"/>
    <x v="282"/>
    <x v="1"/>
    <s v="Flex-Fuel E85"/>
    <n v="255"/>
    <n v="8"/>
    <x v="1"/>
    <s v="rear wheel drive"/>
    <n v="3"/>
    <x v="5"/>
    <s v="Midsize"/>
    <x v="15"/>
    <n v="15"/>
    <n v="11"/>
    <n v="5657"/>
    <n v="34320"/>
  </r>
  <r>
    <x v="23"/>
    <x v="282"/>
    <x v="1"/>
    <s v="Flex-Fuel E85"/>
    <n v="255"/>
    <n v="8"/>
    <x v="1"/>
    <s v="rear wheel drive"/>
    <n v="3"/>
    <x v="5"/>
    <s v="Midsize"/>
    <x v="15"/>
    <n v="15"/>
    <n v="11"/>
    <n v="5657"/>
    <n v="35620"/>
  </r>
  <r>
    <x v="23"/>
    <x v="282"/>
    <x v="1"/>
    <s v="Flex-Fuel E85"/>
    <n v="255"/>
    <n v="8"/>
    <x v="1"/>
    <s v="rear wheel drive"/>
    <n v="3"/>
    <x v="5"/>
    <s v="Midsize"/>
    <x v="15"/>
    <n v="15"/>
    <n v="11"/>
    <n v="5657"/>
    <n v="34160"/>
  </r>
  <r>
    <x v="23"/>
    <x v="282"/>
    <x v="1"/>
    <s v="Flex-Fuel E85"/>
    <n v="225"/>
    <n v="8"/>
    <x v="1"/>
    <s v="rear wheel drive"/>
    <n v="3"/>
    <x v="5"/>
    <s v="Midsize"/>
    <x v="15"/>
    <n v="16"/>
    <n v="13"/>
    <n v="5657"/>
    <n v="31200"/>
  </r>
  <r>
    <x v="23"/>
    <x v="282"/>
    <x v="1"/>
    <s v="Flex-Fuel E85"/>
    <n v="255"/>
    <n v="8"/>
    <x v="1"/>
    <s v="rear wheel drive"/>
    <n v="3"/>
    <x v="5"/>
    <s v="Midsize"/>
    <x v="15"/>
    <n v="15"/>
    <n v="11"/>
    <n v="5657"/>
    <n v="31855"/>
  </r>
  <r>
    <x v="23"/>
    <x v="282"/>
    <x v="2"/>
    <s v="Flex-Fuel E85"/>
    <n v="255"/>
    <n v="8"/>
    <x v="1"/>
    <s v="rear wheel drive"/>
    <n v="3"/>
    <x v="5"/>
    <s v="Midsize"/>
    <x v="15"/>
    <n v="15"/>
    <n v="11"/>
    <n v="5657"/>
    <n v="35245"/>
  </r>
  <r>
    <x v="23"/>
    <x v="282"/>
    <x v="2"/>
    <s v="Flex-Fuel E85"/>
    <n v="255"/>
    <n v="8"/>
    <x v="1"/>
    <s v="rear wheel drive"/>
    <n v="3"/>
    <x v="5"/>
    <s v="Midsize"/>
    <x v="15"/>
    <n v="15"/>
    <n v="11"/>
    <n v="5657"/>
    <n v="36545"/>
  </r>
  <r>
    <x v="23"/>
    <x v="282"/>
    <x v="2"/>
    <s v="Flex-Fuel E85"/>
    <n v="255"/>
    <n v="8"/>
    <x v="1"/>
    <s v="rear wheel drive"/>
    <n v="3"/>
    <x v="5"/>
    <s v="Midsize"/>
    <x v="15"/>
    <n v="15"/>
    <n v="11"/>
    <n v="5657"/>
    <n v="32785"/>
  </r>
  <r>
    <x v="23"/>
    <x v="282"/>
    <x v="2"/>
    <s v="Flex-Fuel E85"/>
    <n v="255"/>
    <n v="8"/>
    <x v="1"/>
    <s v="rear wheel drive"/>
    <n v="3"/>
    <x v="5"/>
    <s v="Midsize"/>
    <x v="15"/>
    <n v="15"/>
    <n v="11"/>
    <n v="5657"/>
    <n v="35085"/>
  </r>
  <r>
    <x v="23"/>
    <x v="282"/>
    <x v="2"/>
    <s v="Flex-Fuel E85"/>
    <n v="225"/>
    <n v="8"/>
    <x v="1"/>
    <s v="rear wheel drive"/>
    <n v="3"/>
    <x v="5"/>
    <s v="Midsize"/>
    <x v="15"/>
    <n v="16"/>
    <n v="13"/>
    <n v="5657"/>
    <n v="29455"/>
  </r>
  <r>
    <x v="23"/>
    <x v="282"/>
    <x v="2"/>
    <s v="Flex-Fuel E85"/>
    <n v="225"/>
    <n v="8"/>
    <x v="1"/>
    <s v="rear wheel drive"/>
    <n v="3"/>
    <x v="5"/>
    <s v="Midsize"/>
    <x v="15"/>
    <n v="16"/>
    <n v="13"/>
    <n v="5657"/>
    <n v="31900"/>
  </r>
  <r>
    <x v="23"/>
    <x v="282"/>
    <x v="14"/>
    <s v="Flex-Fuel E85"/>
    <n v="225"/>
    <n v="8"/>
    <x v="1"/>
    <s v="rear wheel drive"/>
    <n v="3"/>
    <x v="5"/>
    <s v="Midsize"/>
    <x v="15"/>
    <n v="16"/>
    <n v="13"/>
    <n v="5657"/>
    <n v="32675"/>
  </r>
  <r>
    <x v="23"/>
    <x v="282"/>
    <x v="14"/>
    <s v="Flex-Fuel E85"/>
    <n v="255"/>
    <n v="8"/>
    <x v="1"/>
    <s v="rear wheel drive"/>
    <n v="3"/>
    <x v="5"/>
    <s v="Midsize"/>
    <x v="15"/>
    <n v="15"/>
    <n v="11"/>
    <n v="5657"/>
    <n v="37320"/>
  </r>
  <r>
    <x v="23"/>
    <x v="282"/>
    <x v="14"/>
    <s v="Flex-Fuel E85"/>
    <n v="255"/>
    <n v="8"/>
    <x v="1"/>
    <s v="rear wheel drive"/>
    <n v="3"/>
    <x v="5"/>
    <s v="Midsize"/>
    <x v="15"/>
    <n v="15"/>
    <n v="11"/>
    <n v="5657"/>
    <n v="36020"/>
  </r>
  <r>
    <x v="23"/>
    <x v="282"/>
    <x v="14"/>
    <s v="Flex-Fuel E85"/>
    <n v="255"/>
    <n v="8"/>
    <x v="1"/>
    <s v="rear wheel drive"/>
    <n v="3"/>
    <x v="5"/>
    <s v="Midsize"/>
    <x v="15"/>
    <n v="15"/>
    <n v="11"/>
    <n v="5657"/>
    <n v="35860"/>
  </r>
  <r>
    <x v="23"/>
    <x v="282"/>
    <x v="14"/>
    <s v="Flex-Fuel E85"/>
    <n v="255"/>
    <n v="8"/>
    <x v="1"/>
    <s v="rear wheel drive"/>
    <n v="3"/>
    <x v="5"/>
    <s v="Midsize"/>
    <x v="15"/>
    <n v="15"/>
    <n v="11"/>
    <n v="5657"/>
    <n v="33560"/>
  </r>
  <r>
    <x v="23"/>
    <x v="282"/>
    <x v="14"/>
    <s v="Flex-Fuel E85"/>
    <n v="225"/>
    <n v="8"/>
    <x v="1"/>
    <s v="rear wheel drive"/>
    <n v="3"/>
    <x v="5"/>
    <s v="Midsize"/>
    <x v="15"/>
    <n v="16"/>
    <n v="13"/>
    <n v="5657"/>
    <n v="30230"/>
  </r>
  <r>
    <x v="3"/>
    <x v="283"/>
    <x v="15"/>
    <s v="Regular Unleaded "/>
    <n v="349"/>
    <n v="8"/>
    <x v="1"/>
    <s v="rear wheel drive"/>
    <n v="4"/>
    <x v="24"/>
    <s v="Midsize"/>
    <x v="2"/>
    <n v="21"/>
    <n v="15"/>
    <n v="617"/>
    <n v="5878"/>
  </r>
  <r>
    <x v="3"/>
    <x v="283"/>
    <x v="25"/>
    <s v="Regular Unleaded "/>
    <n v="349"/>
    <n v="8"/>
    <x v="1"/>
    <s v="rear wheel drive"/>
    <n v="4"/>
    <x v="24"/>
    <s v="Midsize"/>
    <x v="2"/>
    <n v="21"/>
    <n v="15"/>
    <n v="617"/>
    <n v="6120"/>
  </r>
  <r>
    <x v="11"/>
    <x v="284"/>
    <x v="17"/>
    <s v="Regular Unleaded "/>
    <n v="108"/>
    <n v="4"/>
    <x v="0"/>
    <s v="front wheel drive"/>
    <n v="4"/>
    <x v="7"/>
    <s v="Compact"/>
    <x v="2"/>
    <n v="38"/>
    <n v="30"/>
    <n v="2031"/>
    <n v="10775"/>
  </r>
  <r>
    <x v="11"/>
    <x v="284"/>
    <x v="17"/>
    <s v="Regular Unleaded "/>
    <n v="108"/>
    <n v="4"/>
    <x v="1"/>
    <s v="front wheel drive"/>
    <n v="4"/>
    <x v="7"/>
    <s v="Compact"/>
    <x v="2"/>
    <n v="36"/>
    <n v="28"/>
    <n v="2031"/>
    <n v="11575"/>
  </r>
  <r>
    <x v="11"/>
    <x v="284"/>
    <x v="17"/>
    <s v="Regular Unleaded "/>
    <n v="108"/>
    <n v="4"/>
    <x v="0"/>
    <s v="front wheel drive"/>
    <n v="2"/>
    <x v="7"/>
    <s v="Compact"/>
    <x v="0"/>
    <n v="38"/>
    <n v="30"/>
    <n v="2031"/>
    <n v="10245"/>
  </r>
  <r>
    <x v="11"/>
    <x v="284"/>
    <x v="17"/>
    <s v="Regular Unleaded "/>
    <n v="108"/>
    <n v="4"/>
    <x v="1"/>
    <s v="front wheel drive"/>
    <n v="2"/>
    <x v="7"/>
    <s v="Compact"/>
    <x v="0"/>
    <n v="36"/>
    <n v="28"/>
    <n v="2031"/>
    <n v="11045"/>
  </r>
  <r>
    <x v="11"/>
    <x v="284"/>
    <x v="18"/>
    <s v="Regular Unleaded "/>
    <n v="108"/>
    <n v="4"/>
    <x v="0"/>
    <s v="front wheel drive"/>
    <n v="4"/>
    <x v="7"/>
    <s v="Compact"/>
    <x v="2"/>
    <n v="38"/>
    <n v="30"/>
    <n v="2031"/>
    <n v="10885"/>
  </r>
  <r>
    <x v="11"/>
    <x v="284"/>
    <x v="18"/>
    <s v="Regular Unleaded "/>
    <n v="108"/>
    <n v="4"/>
    <x v="1"/>
    <s v="front wheel drive"/>
    <n v="4"/>
    <x v="7"/>
    <s v="Compact"/>
    <x v="2"/>
    <n v="36"/>
    <n v="28"/>
    <n v="2031"/>
    <n v="11685"/>
  </r>
  <r>
    <x v="11"/>
    <x v="284"/>
    <x v="18"/>
    <s v="Regular Unleaded "/>
    <n v="108"/>
    <n v="4"/>
    <x v="1"/>
    <s v="front wheel drive"/>
    <n v="2"/>
    <x v="7"/>
    <s v="Compact"/>
    <x v="0"/>
    <n v="36"/>
    <n v="28"/>
    <n v="2031"/>
    <n v="11155"/>
  </r>
  <r>
    <x v="11"/>
    <x v="284"/>
    <x v="18"/>
    <s v="Regular Unleaded "/>
    <n v="108"/>
    <n v="4"/>
    <x v="0"/>
    <s v="front wheel drive"/>
    <n v="2"/>
    <x v="7"/>
    <s v="Compact"/>
    <x v="0"/>
    <n v="38"/>
    <n v="30"/>
    <n v="2031"/>
    <n v="10355"/>
  </r>
  <r>
    <x v="11"/>
    <x v="284"/>
    <x v="26"/>
    <s v="Regular Unleaded "/>
    <n v="108"/>
    <n v="4"/>
    <x v="0"/>
    <s v="front wheel drive"/>
    <n v="4"/>
    <x v="7"/>
    <s v="Compact"/>
    <x v="2"/>
    <n v="38"/>
    <n v="30"/>
    <n v="2031"/>
    <n v="10985"/>
  </r>
  <r>
    <x v="11"/>
    <x v="284"/>
    <x v="26"/>
    <s v="Regular Unleaded "/>
    <n v="108"/>
    <n v="4"/>
    <x v="1"/>
    <s v="front wheel drive"/>
    <n v="2"/>
    <x v="7"/>
    <s v="Compact"/>
    <x v="0"/>
    <n v="36"/>
    <n v="28"/>
    <n v="2031"/>
    <n v="11255"/>
  </r>
  <r>
    <x v="11"/>
    <x v="284"/>
    <x v="26"/>
    <s v="Regular Unleaded "/>
    <n v="108"/>
    <n v="4"/>
    <x v="1"/>
    <s v="front wheel drive"/>
    <n v="4"/>
    <x v="7"/>
    <s v="Compact"/>
    <x v="2"/>
    <n v="36"/>
    <n v="28"/>
    <n v="2031"/>
    <n v="11785"/>
  </r>
  <r>
    <x v="11"/>
    <x v="284"/>
    <x v="26"/>
    <s v="Regular Unleaded "/>
    <n v="108"/>
    <n v="4"/>
    <x v="0"/>
    <s v="front wheel drive"/>
    <n v="2"/>
    <x v="7"/>
    <s v="Compact"/>
    <x v="0"/>
    <n v="38"/>
    <n v="30"/>
    <n v="2031"/>
    <n v="10455"/>
  </r>
  <r>
    <x v="8"/>
    <x v="285"/>
    <x v="24"/>
    <s v="Regular Unleaded "/>
    <n v="162"/>
    <n v="4"/>
    <x v="1"/>
    <s v="front wheel drive"/>
    <n v="2"/>
    <x v="7"/>
    <s v="Compact"/>
    <x v="1"/>
    <n v="26"/>
    <n v="19"/>
    <n v="436"/>
    <n v="27799"/>
  </r>
  <r>
    <x v="8"/>
    <x v="285"/>
    <x v="24"/>
    <s v="Premium Unleaded "/>
    <n v="265"/>
    <n v="6"/>
    <x v="1"/>
    <s v="front wheel drive"/>
    <n v="2"/>
    <x v="4"/>
    <s v="Compact"/>
    <x v="1"/>
    <n v="24"/>
    <n v="16"/>
    <n v="436"/>
    <n v="32599"/>
  </r>
  <r>
    <x v="8"/>
    <x v="285"/>
    <x v="0"/>
    <s v="Premium Unleaded "/>
    <n v="265"/>
    <n v="6"/>
    <x v="1"/>
    <s v="front wheel drive"/>
    <n v="2"/>
    <x v="4"/>
    <s v="Compact"/>
    <x v="1"/>
    <n v="24"/>
    <n v="16"/>
    <n v="436"/>
    <n v="32599"/>
  </r>
  <r>
    <x v="8"/>
    <x v="285"/>
    <x v="0"/>
    <s v="Regular Unleaded "/>
    <n v="162"/>
    <n v="4"/>
    <x v="1"/>
    <s v="front wheel drive"/>
    <n v="2"/>
    <x v="7"/>
    <s v="Compact"/>
    <x v="1"/>
    <n v="27"/>
    <n v="20"/>
    <n v="436"/>
    <n v="27999"/>
  </r>
  <r>
    <x v="8"/>
    <x v="285"/>
    <x v="1"/>
    <s v="Regular Unleaded "/>
    <n v="162"/>
    <n v="4"/>
    <x v="1"/>
    <s v="front wheel drive"/>
    <n v="2"/>
    <x v="7"/>
    <s v="Compact"/>
    <x v="1"/>
    <n v="27"/>
    <n v="20"/>
    <n v="436"/>
    <n v="28299"/>
  </r>
  <r>
    <x v="8"/>
    <x v="285"/>
    <x v="1"/>
    <s v="Premium Unleaded "/>
    <n v="265"/>
    <n v="6"/>
    <x v="1"/>
    <s v="front wheel drive"/>
    <n v="2"/>
    <x v="4"/>
    <s v="Compact"/>
    <x v="1"/>
    <n v="24"/>
    <n v="16"/>
    <n v="436"/>
    <n v="32599"/>
  </r>
  <r>
    <x v="8"/>
    <x v="285"/>
    <x v="1"/>
    <s v="Regular Unleaded "/>
    <n v="162"/>
    <n v="4"/>
    <x v="1"/>
    <s v="front wheel drive"/>
    <n v="2"/>
    <x v="7"/>
    <s v="Compact"/>
    <x v="1"/>
    <n v="27"/>
    <n v="20"/>
    <n v="436"/>
    <n v="27999"/>
  </r>
  <r>
    <x v="8"/>
    <x v="286"/>
    <x v="24"/>
    <s v="Regular Unleaded "/>
    <n v="162"/>
    <n v="4"/>
    <x v="1"/>
    <s v="front wheel drive"/>
    <n v="2"/>
    <x v="8"/>
    <s v="Compact"/>
    <x v="5"/>
    <n v="27"/>
    <n v="20"/>
    <n v="436"/>
    <n v="24699"/>
  </r>
  <r>
    <x v="8"/>
    <x v="286"/>
    <x v="24"/>
    <s v="Regular Unleaded "/>
    <n v="162"/>
    <n v="4"/>
    <x v="0"/>
    <s v="front wheel drive"/>
    <n v="2"/>
    <x v="8"/>
    <s v="Compact"/>
    <x v="5"/>
    <n v="28"/>
    <n v="20"/>
    <n v="436"/>
    <n v="20699"/>
  </r>
  <r>
    <x v="8"/>
    <x v="286"/>
    <x v="24"/>
    <s v="Premium Unleaded "/>
    <n v="265"/>
    <n v="6"/>
    <x v="1"/>
    <s v="front wheel drive"/>
    <n v="2"/>
    <x v="13"/>
    <s v="Compact"/>
    <x v="5"/>
    <n v="24"/>
    <n v="16"/>
    <n v="436"/>
    <n v="29089"/>
  </r>
  <r>
    <x v="8"/>
    <x v="286"/>
    <x v="24"/>
    <s v="Regular Unleaded "/>
    <n v="162"/>
    <n v="4"/>
    <x v="1"/>
    <s v="front wheel drive"/>
    <n v="2"/>
    <x v="8"/>
    <s v="Compact"/>
    <x v="5"/>
    <n v="27"/>
    <n v="20"/>
    <n v="436"/>
    <n v="21699"/>
  </r>
  <r>
    <x v="8"/>
    <x v="286"/>
    <x v="24"/>
    <s v="Premium Unleaded "/>
    <n v="265"/>
    <n v="6"/>
    <x v="0"/>
    <s v="front wheel drive"/>
    <n v="2"/>
    <x v="13"/>
    <s v="Compact"/>
    <x v="5"/>
    <n v="25"/>
    <n v="16"/>
    <n v="436"/>
    <n v="28089"/>
  </r>
  <r>
    <x v="8"/>
    <x v="286"/>
    <x v="0"/>
    <s v="Regular Unleaded "/>
    <n v="162"/>
    <n v="4"/>
    <x v="1"/>
    <s v="front wheel drive"/>
    <n v="2"/>
    <x v="8"/>
    <s v="Compact"/>
    <x v="5"/>
    <n v="28"/>
    <n v="20"/>
    <n v="436"/>
    <n v="24699"/>
  </r>
  <r>
    <x v="8"/>
    <x v="286"/>
    <x v="0"/>
    <s v="Regular Unleaded "/>
    <n v="162"/>
    <n v="4"/>
    <x v="1"/>
    <s v="front wheel drive"/>
    <n v="2"/>
    <x v="8"/>
    <s v="Compact"/>
    <x v="5"/>
    <n v="28"/>
    <n v="20"/>
    <n v="436"/>
    <n v="19999"/>
  </r>
  <r>
    <x v="8"/>
    <x v="286"/>
    <x v="0"/>
    <s v="Regular Unleaded "/>
    <n v="162"/>
    <n v="4"/>
    <x v="0"/>
    <s v="front wheel drive"/>
    <n v="2"/>
    <x v="8"/>
    <s v="Compact"/>
    <x v="5"/>
    <n v="28"/>
    <n v="20"/>
    <n v="436"/>
    <n v="18999"/>
  </r>
  <r>
    <x v="8"/>
    <x v="286"/>
    <x v="0"/>
    <s v="Premium Unleaded "/>
    <n v="265"/>
    <n v="6"/>
    <x v="1"/>
    <s v="front wheel drive"/>
    <n v="2"/>
    <x v="13"/>
    <s v="Compact"/>
    <x v="5"/>
    <n v="25"/>
    <n v="17"/>
    <n v="436"/>
    <n v="29089"/>
  </r>
  <r>
    <x v="8"/>
    <x v="286"/>
    <x v="1"/>
    <s v="Regular Unleaded "/>
    <n v="162"/>
    <n v="4"/>
    <x v="0"/>
    <s v="front wheel drive"/>
    <n v="2"/>
    <x v="8"/>
    <s v="Compact"/>
    <x v="5"/>
    <n v="28"/>
    <n v="20"/>
    <n v="436"/>
    <n v="19499"/>
  </r>
  <r>
    <x v="8"/>
    <x v="286"/>
    <x v="1"/>
    <s v="Regular Unleaded "/>
    <n v="162"/>
    <n v="4"/>
    <x v="1"/>
    <s v="front wheel drive"/>
    <n v="2"/>
    <x v="8"/>
    <s v="Compact"/>
    <x v="5"/>
    <n v="28"/>
    <n v="20"/>
    <n v="436"/>
    <n v="20499"/>
  </r>
  <r>
    <x v="8"/>
    <x v="286"/>
    <x v="1"/>
    <s v="Regular Unleaded "/>
    <n v="162"/>
    <n v="4"/>
    <x v="1"/>
    <s v="front wheel drive"/>
    <n v="2"/>
    <x v="8"/>
    <s v="Compact"/>
    <x v="5"/>
    <n v="28"/>
    <n v="20"/>
    <n v="436"/>
    <n v="24699"/>
  </r>
  <r>
    <x v="8"/>
    <x v="286"/>
    <x v="1"/>
    <s v="Premium Unleaded "/>
    <n v="265"/>
    <n v="6"/>
    <x v="1"/>
    <s v="front wheel drive"/>
    <n v="2"/>
    <x v="13"/>
    <s v="Compact"/>
    <x v="5"/>
    <n v="25"/>
    <n v="17"/>
    <n v="436"/>
    <n v="29089"/>
  </r>
  <r>
    <x v="23"/>
    <x v="287"/>
    <x v="10"/>
    <s v="Premium Unleaded "/>
    <n v="245"/>
    <n v="4"/>
    <x v="1"/>
    <s v="all wheel drive"/>
    <n v="4"/>
    <x v="20"/>
    <s v="Midsize"/>
    <x v="6"/>
    <n v="28"/>
    <n v="20"/>
    <n v="5657"/>
    <n v="30095"/>
  </r>
  <r>
    <x v="23"/>
    <x v="287"/>
    <x v="10"/>
    <s v="Premium Unleaded "/>
    <n v="245"/>
    <n v="4"/>
    <x v="1"/>
    <s v="all wheel drive"/>
    <n v="4"/>
    <x v="20"/>
    <s v="Midsize"/>
    <x v="6"/>
    <n v="28"/>
    <n v="20"/>
    <n v="5657"/>
    <n v="33495"/>
  </r>
  <r>
    <x v="23"/>
    <x v="287"/>
    <x v="10"/>
    <s v="Premium Unleaded "/>
    <n v="245"/>
    <n v="4"/>
    <x v="1"/>
    <s v="front wheel drive"/>
    <n v="4"/>
    <x v="20"/>
    <s v="Midsize"/>
    <x v="6"/>
    <n v="30"/>
    <n v="20"/>
    <n v="5657"/>
    <n v="28100"/>
  </r>
  <r>
    <x v="23"/>
    <x v="287"/>
    <x v="10"/>
    <s v="Premium Unleaded "/>
    <n v="245"/>
    <n v="4"/>
    <x v="1"/>
    <s v="front wheel drive"/>
    <n v="4"/>
    <x v="20"/>
    <s v="Midsize"/>
    <x v="6"/>
    <n v="30"/>
    <n v="20"/>
    <n v="5657"/>
    <n v="31500"/>
  </r>
  <r>
    <x v="23"/>
    <x v="287"/>
    <x v="10"/>
    <s v="Regular Unleaded "/>
    <n v="315"/>
    <n v="6"/>
    <x v="1"/>
    <s v="all wheel drive"/>
    <n v="4"/>
    <x v="20"/>
    <s v="Midsize"/>
    <x v="6"/>
    <n v="24"/>
    <n v="17"/>
    <n v="5657"/>
    <n v="40095"/>
  </r>
  <r>
    <x v="23"/>
    <x v="287"/>
    <x v="10"/>
    <s v="Regular Unleaded "/>
    <n v="315"/>
    <n v="6"/>
    <x v="1"/>
    <s v="front wheel drive"/>
    <n v="4"/>
    <x v="20"/>
    <s v="Midsize"/>
    <x v="6"/>
    <n v="27"/>
    <n v="18"/>
    <n v="5657"/>
    <n v="38100"/>
  </r>
  <r>
    <x v="23"/>
    <x v="287"/>
    <x v="10"/>
    <s v="Premium Unleaded "/>
    <n v="245"/>
    <n v="4"/>
    <x v="1"/>
    <s v="all wheel drive"/>
    <n v="4"/>
    <x v="20"/>
    <s v="Midsize"/>
    <x v="6"/>
    <n v="28"/>
    <n v="20"/>
    <n v="5657"/>
    <n v="37595"/>
  </r>
  <r>
    <x v="23"/>
    <x v="287"/>
    <x v="10"/>
    <s v="Premium Unleaded "/>
    <n v="245"/>
    <n v="4"/>
    <x v="1"/>
    <s v="front wheel drive"/>
    <n v="4"/>
    <x v="20"/>
    <s v="Midsize"/>
    <x v="6"/>
    <n v="30"/>
    <n v="20"/>
    <n v="5657"/>
    <n v="35600"/>
  </r>
  <r>
    <x v="23"/>
    <x v="287"/>
    <x v="8"/>
    <s v="Premium Unleaded "/>
    <n v="245"/>
    <n v="4"/>
    <x v="1"/>
    <s v="front wheel drive"/>
    <n v="4"/>
    <x v="20"/>
    <s v="Midsize"/>
    <x v="6"/>
    <n v="30"/>
    <n v="20"/>
    <n v="5657"/>
    <n v="28700"/>
  </r>
  <r>
    <x v="23"/>
    <x v="287"/>
    <x v="8"/>
    <s v="Premium Unleaded "/>
    <n v="245"/>
    <n v="4"/>
    <x v="1"/>
    <s v="all wheel drive"/>
    <n v="4"/>
    <x v="20"/>
    <s v="Midsize"/>
    <x v="6"/>
    <n v="28"/>
    <n v="20"/>
    <n v="5657"/>
    <n v="30695"/>
  </r>
  <r>
    <x v="23"/>
    <x v="287"/>
    <x v="8"/>
    <s v="Premium Unleaded "/>
    <n v="245"/>
    <n v="4"/>
    <x v="1"/>
    <s v="front wheel drive"/>
    <n v="4"/>
    <x v="20"/>
    <s v="Midsize"/>
    <x v="6"/>
    <n v="30"/>
    <n v="20"/>
    <n v="5657"/>
    <n v="31790"/>
  </r>
  <r>
    <x v="23"/>
    <x v="287"/>
    <x v="8"/>
    <s v="Premium Unleaded "/>
    <n v="245"/>
    <n v="4"/>
    <x v="1"/>
    <s v="all wheel drive"/>
    <n v="4"/>
    <x v="20"/>
    <s v="Midsize"/>
    <x v="6"/>
    <n v="28"/>
    <n v="20"/>
    <n v="5657"/>
    <n v="37595"/>
  </r>
  <r>
    <x v="23"/>
    <x v="287"/>
    <x v="8"/>
    <s v="Regular Unleaded "/>
    <n v="315"/>
    <n v="6"/>
    <x v="1"/>
    <s v="all wheel drive"/>
    <n v="4"/>
    <x v="47"/>
    <s v="Midsize"/>
    <x v="6"/>
    <n v="24"/>
    <n v="17"/>
    <n v="5657"/>
    <n v="40900"/>
  </r>
  <r>
    <x v="23"/>
    <x v="287"/>
    <x v="8"/>
    <s v="Premium Unleaded "/>
    <n v="245"/>
    <n v="4"/>
    <x v="1"/>
    <s v="all wheel drive"/>
    <n v="4"/>
    <x v="20"/>
    <s v="Midsize"/>
    <x v="6"/>
    <n v="28"/>
    <n v="20"/>
    <n v="5657"/>
    <n v="33785"/>
  </r>
  <r>
    <x v="23"/>
    <x v="287"/>
    <x v="8"/>
    <s v="Premium Unleaded "/>
    <n v="245"/>
    <n v="4"/>
    <x v="1"/>
    <s v="front wheel drive"/>
    <n v="4"/>
    <x v="20"/>
    <s v="Midsize"/>
    <x v="6"/>
    <n v="30"/>
    <n v="20"/>
    <n v="5657"/>
    <n v="35600"/>
  </r>
  <r>
    <x v="23"/>
    <x v="287"/>
    <x v="6"/>
    <s v="Premium Unleaded "/>
    <n v="245"/>
    <n v="4"/>
    <x v="1"/>
    <s v="front wheel drive"/>
    <n v="4"/>
    <x v="20"/>
    <s v="Midsize"/>
    <x v="6"/>
    <n v="29"/>
    <n v="21"/>
    <n v="5657"/>
    <n v="28950"/>
  </r>
  <r>
    <x v="23"/>
    <x v="287"/>
    <x v="6"/>
    <s v="Premium Unleaded "/>
    <n v="245"/>
    <n v="4"/>
    <x v="1"/>
    <s v="all wheel drive"/>
    <n v="4"/>
    <x v="20"/>
    <s v="Midsize"/>
    <x v="6"/>
    <n v="27"/>
    <n v="20"/>
    <n v="5657"/>
    <n v="37595"/>
  </r>
  <r>
    <x v="23"/>
    <x v="287"/>
    <x v="6"/>
    <s v="Regular Unleaded "/>
    <n v="315"/>
    <n v="6"/>
    <x v="1"/>
    <s v="all wheel drive"/>
    <n v="4"/>
    <x v="47"/>
    <s v="Midsize"/>
    <x v="6"/>
    <n v="24"/>
    <n v="17"/>
    <n v="5657"/>
    <n v="40900"/>
  </r>
  <r>
    <x v="23"/>
    <x v="287"/>
    <x v="6"/>
    <s v="Premium Unleaded "/>
    <n v="245"/>
    <n v="4"/>
    <x v="1"/>
    <s v="all wheel drive"/>
    <n v="4"/>
    <x v="20"/>
    <s v="Midsize"/>
    <x v="6"/>
    <n v="27"/>
    <n v="20"/>
    <n v="5657"/>
    <n v="30945"/>
  </r>
  <r>
    <x v="23"/>
    <x v="287"/>
    <x v="6"/>
    <s v="Premium Unleaded "/>
    <n v="245"/>
    <n v="4"/>
    <x v="1"/>
    <s v="all wheel drive"/>
    <n v="4"/>
    <x v="20"/>
    <s v="Midsize"/>
    <x v="6"/>
    <n v="27"/>
    <n v="20"/>
    <n v="5657"/>
    <n v="33785"/>
  </r>
  <r>
    <x v="23"/>
    <x v="287"/>
    <x v="6"/>
    <s v="Premium Unleaded "/>
    <n v="245"/>
    <n v="4"/>
    <x v="1"/>
    <s v="front wheel drive"/>
    <n v="4"/>
    <x v="20"/>
    <s v="Midsize"/>
    <x v="6"/>
    <n v="29"/>
    <n v="20"/>
    <n v="5657"/>
    <n v="31790"/>
  </r>
  <r>
    <x v="23"/>
    <x v="287"/>
    <x v="6"/>
    <s v="Premium Unleaded "/>
    <n v="245"/>
    <n v="4"/>
    <x v="1"/>
    <s v="front wheel drive"/>
    <n v="4"/>
    <x v="20"/>
    <s v="Midsize"/>
    <x v="6"/>
    <n v="29"/>
    <n v="20"/>
    <n v="5657"/>
    <n v="35600"/>
  </r>
  <r>
    <x v="21"/>
    <x v="288"/>
    <x v="4"/>
    <s v="Regular Unleaded "/>
    <n v="170"/>
    <n v="6"/>
    <x v="1"/>
    <s v="front wheel drive"/>
    <n v="4"/>
    <x v="7"/>
    <s v="Large"/>
    <x v="2"/>
    <n v="26"/>
    <n v="17"/>
    <n v="26"/>
    <n v="2000"/>
  </r>
  <r>
    <x v="21"/>
    <x v="288"/>
    <x v="5"/>
    <s v="Regular Unleaded "/>
    <n v="170"/>
    <n v="6"/>
    <x v="1"/>
    <s v="front wheel drive"/>
    <n v="4"/>
    <x v="7"/>
    <s v="Large"/>
    <x v="2"/>
    <n v="26"/>
    <n v="17"/>
    <n v="26"/>
    <n v="2000"/>
  </r>
  <r>
    <x v="21"/>
    <x v="288"/>
    <x v="19"/>
    <s v="Regular Unleaded "/>
    <n v="205"/>
    <n v="6"/>
    <x v="1"/>
    <s v="front wheel drive"/>
    <n v="4"/>
    <x v="7"/>
    <s v="Large"/>
    <x v="2"/>
    <n v="26"/>
    <n v="17"/>
    <n v="26"/>
    <n v="2000"/>
  </r>
  <r>
    <x v="21"/>
    <x v="288"/>
    <x v="19"/>
    <s v="Regular Unleaded "/>
    <n v="225"/>
    <n v="6"/>
    <x v="1"/>
    <s v="front wheel drive"/>
    <n v="4"/>
    <x v="7"/>
    <s v="Large"/>
    <x v="2"/>
    <n v="26"/>
    <n v="17"/>
    <n v="26"/>
    <n v="2000"/>
  </r>
  <r>
    <x v="21"/>
    <x v="289"/>
    <x v="12"/>
    <s v="Regular Unleaded "/>
    <n v="205"/>
    <n v="6"/>
    <x v="1"/>
    <s v="front wheel drive"/>
    <n v="4"/>
    <x v="7"/>
    <s v="Large"/>
    <x v="2"/>
    <n v="26"/>
    <n v="17"/>
    <n v="26"/>
    <n v="2000"/>
  </r>
  <r>
    <x v="21"/>
    <x v="289"/>
    <x v="13"/>
    <s v="Regular Unleaded "/>
    <n v="205"/>
    <n v="6"/>
    <x v="1"/>
    <s v="front wheel drive"/>
    <n v="4"/>
    <x v="7"/>
    <s v="Large"/>
    <x v="2"/>
    <n v="27"/>
    <n v="17"/>
    <n v="26"/>
    <n v="2000"/>
  </r>
  <r>
    <x v="21"/>
    <x v="289"/>
    <x v="13"/>
    <s v="Regular Unleaded "/>
    <n v="205"/>
    <n v="6"/>
    <x v="1"/>
    <s v="front wheel drive"/>
    <n v="4"/>
    <x v="7"/>
    <s v="Large"/>
    <x v="2"/>
    <n v="27"/>
    <n v="17"/>
    <n v="26"/>
    <n v="2098"/>
  </r>
  <r>
    <x v="21"/>
    <x v="289"/>
    <x v="15"/>
    <s v="Regular Unleaded "/>
    <n v="205"/>
    <n v="6"/>
    <x v="1"/>
    <s v="front wheel drive"/>
    <n v="4"/>
    <x v="7"/>
    <s v="Large"/>
    <x v="2"/>
    <n v="27"/>
    <n v="17"/>
    <n v="26"/>
    <n v="2210"/>
  </r>
  <r>
    <x v="21"/>
    <x v="289"/>
    <x v="15"/>
    <s v="Regular Unleaded "/>
    <n v="205"/>
    <n v="6"/>
    <x v="1"/>
    <s v="front wheel drive"/>
    <n v="4"/>
    <x v="7"/>
    <s v="Large"/>
    <x v="2"/>
    <n v="27"/>
    <n v="17"/>
    <n v="26"/>
    <n v="2107"/>
  </r>
  <r>
    <x v="21"/>
    <x v="289"/>
    <x v="15"/>
    <s v="Regular Unleaded "/>
    <n v="205"/>
    <n v="6"/>
    <x v="1"/>
    <s v="front wheel drive"/>
    <n v="4"/>
    <x v="7"/>
    <s v="Large"/>
    <x v="2"/>
    <n v="27"/>
    <n v="17"/>
    <n v="26"/>
    <n v="2320"/>
  </r>
  <r>
    <x v="18"/>
    <x v="290"/>
    <x v="2"/>
    <s v="Regular Unleaded "/>
    <n v="145"/>
    <n v="4"/>
    <x v="1"/>
    <s v="front wheel drive"/>
    <n v="2"/>
    <x v="7"/>
    <s v="Compact"/>
    <x v="0"/>
    <n v="37"/>
    <n v="27"/>
    <n v="1439"/>
    <n v="18595"/>
  </r>
  <r>
    <x v="18"/>
    <x v="290"/>
    <x v="2"/>
    <s v="Regular Unleaded "/>
    <n v="148"/>
    <n v="4"/>
    <x v="1"/>
    <s v="front wheel drive"/>
    <n v="2"/>
    <x v="7"/>
    <s v="Compact"/>
    <x v="0"/>
    <n v="37"/>
    <n v="27"/>
    <n v="1439"/>
    <n v="18595"/>
  </r>
  <r>
    <x v="18"/>
    <x v="290"/>
    <x v="2"/>
    <s v="Regular Unleaded "/>
    <n v="148"/>
    <n v="4"/>
    <x v="0"/>
    <s v="front wheel drive"/>
    <n v="2"/>
    <x v="7"/>
    <s v="Compact"/>
    <x v="0"/>
    <n v="38"/>
    <n v="28"/>
    <n v="1439"/>
    <n v="19895"/>
  </r>
  <r>
    <x v="18"/>
    <x v="290"/>
    <x v="2"/>
    <s v="Regular Unleaded "/>
    <n v="145"/>
    <n v="4"/>
    <x v="1"/>
    <s v="front wheel drive"/>
    <n v="2"/>
    <x v="7"/>
    <s v="Compact"/>
    <x v="0"/>
    <n v="37"/>
    <n v="27"/>
    <n v="1439"/>
    <n v="20895"/>
  </r>
  <r>
    <x v="18"/>
    <x v="290"/>
    <x v="2"/>
    <s v="Regular Unleaded "/>
    <n v="148"/>
    <n v="4"/>
    <x v="1"/>
    <s v="front wheel drive"/>
    <n v="2"/>
    <x v="7"/>
    <s v="Compact"/>
    <x v="0"/>
    <n v="37"/>
    <n v="27"/>
    <n v="1439"/>
    <n v="20895"/>
  </r>
  <r>
    <x v="18"/>
    <x v="290"/>
    <x v="2"/>
    <s v="Regular Unleaded "/>
    <n v="148"/>
    <n v="4"/>
    <x v="0"/>
    <s v="front wheel drive"/>
    <n v="2"/>
    <x v="7"/>
    <s v="Compact"/>
    <x v="0"/>
    <n v="38"/>
    <n v="28"/>
    <n v="1439"/>
    <n v="17595"/>
  </r>
  <r>
    <x v="18"/>
    <x v="290"/>
    <x v="14"/>
    <s v="Regular Unleaded "/>
    <n v="166"/>
    <n v="4"/>
    <x v="1"/>
    <s v="front wheel drive"/>
    <n v="2"/>
    <x v="7"/>
    <s v="Compact"/>
    <x v="0"/>
    <n v="34"/>
    <n v="24"/>
    <n v="1439"/>
    <n v="19600"/>
  </r>
  <r>
    <x v="18"/>
    <x v="290"/>
    <x v="14"/>
    <s v="Regular Unleaded "/>
    <n v="173"/>
    <n v="4"/>
    <x v="1"/>
    <s v="front wheel drive"/>
    <n v="2"/>
    <x v="7"/>
    <s v="Compact"/>
    <x v="0"/>
    <n v="34"/>
    <n v="24"/>
    <n v="1439"/>
    <n v="19600"/>
  </r>
  <r>
    <x v="18"/>
    <x v="291"/>
    <x v="10"/>
    <s v="Regular Unleaded "/>
    <n v="173"/>
    <n v="4"/>
    <x v="1"/>
    <s v="front wheel drive"/>
    <n v="4"/>
    <x v="13"/>
    <s v="Compact"/>
    <x v="4"/>
    <n v="33"/>
    <n v="24"/>
    <n v="1439"/>
    <n v="19800"/>
  </r>
  <r>
    <x v="18"/>
    <x v="291"/>
    <x v="10"/>
    <s v="Regular Unleaded "/>
    <n v="173"/>
    <n v="4"/>
    <x v="0"/>
    <s v="front wheel drive"/>
    <n v="4"/>
    <x v="13"/>
    <s v="Compact"/>
    <x v="4"/>
    <n v="34"/>
    <n v="24"/>
    <n v="1439"/>
    <n v="18800"/>
  </r>
  <r>
    <x v="18"/>
    <x v="291"/>
    <x v="8"/>
    <s v="Regular Unleaded "/>
    <n v="173"/>
    <n v="4"/>
    <x v="0"/>
    <s v="front wheel drive"/>
    <n v="4"/>
    <x v="13"/>
    <s v="Compact"/>
    <x v="4"/>
    <n v="33"/>
    <n v="24"/>
    <n v="1439"/>
    <n v="18800"/>
  </r>
  <r>
    <x v="18"/>
    <x v="291"/>
    <x v="8"/>
    <s v="Regular Unleaded "/>
    <n v="173"/>
    <n v="4"/>
    <x v="1"/>
    <s v="front wheel drive"/>
    <n v="4"/>
    <x v="13"/>
    <s v="Compact"/>
    <x v="4"/>
    <n v="33"/>
    <n v="24"/>
    <n v="1439"/>
    <n v="19800"/>
  </r>
  <r>
    <x v="18"/>
    <x v="291"/>
    <x v="6"/>
    <s v="Regular Unleaded "/>
    <n v="173"/>
    <n v="4"/>
    <x v="0"/>
    <s v="front wheel drive"/>
    <n v="4"/>
    <x v="13"/>
    <s v="Compact"/>
    <x v="4"/>
    <n v="32"/>
    <n v="24"/>
    <n v="1439"/>
    <n v="18800"/>
  </r>
  <r>
    <x v="18"/>
    <x v="291"/>
    <x v="6"/>
    <s v="Regular Unleaded "/>
    <n v="173"/>
    <n v="4"/>
    <x v="1"/>
    <s v="front wheel drive"/>
    <n v="4"/>
    <x v="13"/>
    <s v="Compact"/>
    <x v="4"/>
    <n v="32"/>
    <n v="24"/>
    <n v="1439"/>
    <n v="19800"/>
  </r>
  <r>
    <x v="18"/>
    <x v="292"/>
    <x v="24"/>
    <s v="Regular Unleaded "/>
    <n v="138"/>
    <n v="4"/>
    <x v="1"/>
    <s v="front wheel drive"/>
    <n v="4"/>
    <x v="8"/>
    <s v="Compact"/>
    <x v="4"/>
    <n v="30"/>
    <n v="23"/>
    <n v="1439"/>
    <n v="17195"/>
  </r>
  <r>
    <x v="18"/>
    <x v="292"/>
    <x v="24"/>
    <s v="Regular Unleaded "/>
    <n v="138"/>
    <n v="4"/>
    <x v="1"/>
    <s v="front wheel drive"/>
    <n v="4"/>
    <x v="8"/>
    <s v="Compact"/>
    <x v="4"/>
    <n v="30"/>
    <n v="23"/>
    <n v="1439"/>
    <n v="19795"/>
  </r>
  <r>
    <x v="18"/>
    <x v="292"/>
    <x v="24"/>
    <s v="Regular Unleaded "/>
    <n v="138"/>
    <n v="4"/>
    <x v="0"/>
    <s v="front wheel drive"/>
    <n v="4"/>
    <x v="8"/>
    <s v="Compact"/>
    <x v="4"/>
    <n v="31"/>
    <n v="23"/>
    <n v="1439"/>
    <n v="15995"/>
  </r>
  <r>
    <x v="18"/>
    <x v="292"/>
    <x v="24"/>
    <s v="Regular Unleaded "/>
    <n v="138"/>
    <n v="4"/>
    <x v="0"/>
    <s v="front wheel drive"/>
    <n v="4"/>
    <x v="8"/>
    <s v="Compact"/>
    <x v="4"/>
    <n v="31"/>
    <n v="23"/>
    <n v="1439"/>
    <n v="18995"/>
  </r>
  <r>
    <x v="18"/>
    <x v="292"/>
    <x v="0"/>
    <s v="Regular Unleaded "/>
    <n v="138"/>
    <n v="4"/>
    <x v="0"/>
    <s v="front wheel drive"/>
    <n v="4"/>
    <x v="8"/>
    <s v="Compact"/>
    <x v="4"/>
    <n v="31"/>
    <n v="23"/>
    <n v="1439"/>
    <n v="15995"/>
  </r>
  <r>
    <x v="18"/>
    <x v="292"/>
    <x v="0"/>
    <s v="Regular Unleaded "/>
    <n v="138"/>
    <n v="4"/>
    <x v="0"/>
    <s v="front wheel drive"/>
    <n v="4"/>
    <x v="8"/>
    <s v="Compact"/>
    <x v="4"/>
    <n v="31"/>
    <n v="23"/>
    <n v="1439"/>
    <n v="19495"/>
  </r>
  <r>
    <x v="18"/>
    <x v="292"/>
    <x v="0"/>
    <s v="Regular Unleaded "/>
    <n v="138"/>
    <n v="4"/>
    <x v="1"/>
    <s v="front wheel drive"/>
    <n v="4"/>
    <x v="8"/>
    <s v="Compact"/>
    <x v="4"/>
    <n v="30"/>
    <n v="23"/>
    <n v="1439"/>
    <n v="17195"/>
  </r>
  <r>
    <x v="18"/>
    <x v="292"/>
    <x v="0"/>
    <s v="Regular Unleaded "/>
    <n v="138"/>
    <n v="4"/>
    <x v="1"/>
    <s v="front wheel drive"/>
    <n v="4"/>
    <x v="8"/>
    <s v="Compact"/>
    <x v="4"/>
    <n v="30"/>
    <n v="23"/>
    <n v="1439"/>
    <n v="20295"/>
  </r>
  <r>
    <x v="18"/>
    <x v="292"/>
    <x v="1"/>
    <s v="Regular Unleaded "/>
    <n v="138"/>
    <n v="4"/>
    <x v="1"/>
    <s v="front wheel drive"/>
    <n v="4"/>
    <x v="8"/>
    <s v="Compact"/>
    <x v="4"/>
    <n v="30"/>
    <n v="23"/>
    <n v="1439"/>
    <n v="17195"/>
  </r>
  <r>
    <x v="18"/>
    <x v="292"/>
    <x v="1"/>
    <s v="Regular Unleaded "/>
    <n v="138"/>
    <n v="4"/>
    <x v="0"/>
    <s v="front wheel drive"/>
    <n v="4"/>
    <x v="8"/>
    <s v="Compact"/>
    <x v="4"/>
    <n v="31"/>
    <n v="23"/>
    <n v="1439"/>
    <n v="15995"/>
  </r>
  <r>
    <x v="18"/>
    <x v="292"/>
    <x v="1"/>
    <s v="Regular Unleaded "/>
    <n v="138"/>
    <n v="4"/>
    <x v="0"/>
    <s v="front wheel drive"/>
    <n v="4"/>
    <x v="8"/>
    <s v="Compact"/>
    <x v="4"/>
    <n v="31"/>
    <n v="23"/>
    <n v="1439"/>
    <n v="19495"/>
  </r>
  <r>
    <x v="18"/>
    <x v="292"/>
    <x v="1"/>
    <s v="Regular Unleaded "/>
    <n v="138"/>
    <n v="4"/>
    <x v="1"/>
    <s v="front wheel drive"/>
    <n v="4"/>
    <x v="8"/>
    <s v="Compact"/>
    <x v="4"/>
    <n v="30"/>
    <n v="23"/>
    <n v="1439"/>
    <n v="20295"/>
  </r>
  <r>
    <x v="18"/>
    <x v="293"/>
    <x v="10"/>
    <s v="Regular Unleaded "/>
    <n v="173"/>
    <n v="4"/>
    <x v="1"/>
    <s v="front wheel drive"/>
    <n v="4"/>
    <x v="7"/>
    <s v="Compact"/>
    <x v="2"/>
    <n v="35"/>
    <n v="24"/>
    <n v="1439"/>
    <n v="22600"/>
  </r>
  <r>
    <x v="18"/>
    <x v="293"/>
    <x v="10"/>
    <s v="Regular Unleaded "/>
    <n v="145"/>
    <n v="4"/>
    <x v="1"/>
    <s v="front wheel drive"/>
    <n v="4"/>
    <x v="7"/>
    <s v="Compact"/>
    <x v="2"/>
    <n v="37"/>
    <n v="27"/>
    <n v="1439"/>
    <n v="21700"/>
  </r>
  <r>
    <x v="18"/>
    <x v="293"/>
    <x v="10"/>
    <s v="Regular Unleaded "/>
    <n v="145"/>
    <n v="4"/>
    <x v="1"/>
    <s v="front wheel drive"/>
    <n v="4"/>
    <x v="7"/>
    <s v="Compact"/>
    <x v="2"/>
    <n v="38"/>
    <n v="28"/>
    <n v="1439"/>
    <n v="18250"/>
  </r>
  <r>
    <x v="18"/>
    <x v="293"/>
    <x v="10"/>
    <s v="Regular Unleaded "/>
    <n v="145"/>
    <n v="4"/>
    <x v="0"/>
    <s v="front wheel drive"/>
    <n v="4"/>
    <x v="7"/>
    <s v="Compact"/>
    <x v="2"/>
    <n v="37"/>
    <n v="27"/>
    <n v="1439"/>
    <n v="17250"/>
  </r>
  <r>
    <x v="18"/>
    <x v="293"/>
    <x v="10"/>
    <s v="Regular Unleaded "/>
    <n v="166"/>
    <n v="4"/>
    <x v="1"/>
    <s v="front wheel drive"/>
    <n v="4"/>
    <x v="7"/>
    <s v="Compact"/>
    <x v="2"/>
    <n v="35"/>
    <n v="24"/>
    <n v="1439"/>
    <n v="22600"/>
  </r>
  <r>
    <x v="18"/>
    <x v="293"/>
    <x v="10"/>
    <s v="Regular Unleaded "/>
    <n v="173"/>
    <n v="4"/>
    <x v="0"/>
    <s v="front wheel drive"/>
    <n v="4"/>
    <x v="7"/>
    <s v="Compact"/>
    <x v="2"/>
    <n v="34"/>
    <n v="24"/>
    <n v="1439"/>
    <n v="21600"/>
  </r>
  <r>
    <x v="18"/>
    <x v="293"/>
    <x v="8"/>
    <s v="Regular Unleaded "/>
    <n v="173"/>
    <n v="4"/>
    <x v="1"/>
    <s v="front wheel drive"/>
    <n v="4"/>
    <x v="4"/>
    <s v="Compact"/>
    <x v="2"/>
    <n v="35"/>
    <n v="24"/>
    <n v="1439"/>
    <n v="21250"/>
  </r>
  <r>
    <x v="18"/>
    <x v="293"/>
    <x v="8"/>
    <s v="Regular Unleaded "/>
    <n v="145"/>
    <n v="4"/>
    <x v="1"/>
    <s v="front wheel drive"/>
    <n v="4"/>
    <x v="7"/>
    <s v="Compact"/>
    <x v="2"/>
    <n v="38"/>
    <n v="28"/>
    <n v="1439"/>
    <n v="18250"/>
  </r>
  <r>
    <x v="18"/>
    <x v="293"/>
    <x v="8"/>
    <s v="Regular Unleaded "/>
    <n v="166"/>
    <n v="4"/>
    <x v="1"/>
    <s v="front wheel drive"/>
    <n v="4"/>
    <x v="7"/>
    <s v="Compact"/>
    <x v="2"/>
    <n v="35"/>
    <n v="24"/>
    <n v="1439"/>
    <n v="21250"/>
  </r>
  <r>
    <x v="18"/>
    <x v="293"/>
    <x v="8"/>
    <s v="Regular Unleaded "/>
    <n v="145"/>
    <n v="4"/>
    <x v="1"/>
    <s v="front wheel drive"/>
    <n v="4"/>
    <x v="7"/>
    <s v="Compact"/>
    <x v="2"/>
    <n v="37"/>
    <n v="27"/>
    <n v="1439"/>
    <n v="21700"/>
  </r>
  <r>
    <x v="18"/>
    <x v="293"/>
    <x v="8"/>
    <s v="Regular Unleaded "/>
    <n v="173"/>
    <n v="4"/>
    <x v="0"/>
    <s v="front wheel drive"/>
    <n v="4"/>
    <x v="4"/>
    <s v="Compact"/>
    <x v="2"/>
    <n v="34"/>
    <n v="24"/>
    <n v="1439"/>
    <n v="20250"/>
  </r>
  <r>
    <x v="18"/>
    <x v="293"/>
    <x v="8"/>
    <s v="Regular Unleaded "/>
    <n v="145"/>
    <n v="4"/>
    <x v="0"/>
    <s v="front wheel drive"/>
    <n v="4"/>
    <x v="7"/>
    <s v="Compact"/>
    <x v="2"/>
    <n v="37"/>
    <n v="27"/>
    <n v="1439"/>
    <n v="17250"/>
  </r>
  <r>
    <x v="18"/>
    <x v="293"/>
    <x v="8"/>
    <s v="Regular Unleaded "/>
    <n v="145"/>
    <n v="4"/>
    <x v="1"/>
    <s v="front wheel drive"/>
    <n v="4"/>
    <x v="7"/>
    <s v="Compact"/>
    <x v="2"/>
    <n v="38"/>
    <n v="28"/>
    <n v="1439"/>
    <n v="19700"/>
  </r>
  <r>
    <x v="18"/>
    <x v="293"/>
    <x v="6"/>
    <s v="Regular Unleaded "/>
    <n v="147"/>
    <n v="4"/>
    <x v="1"/>
    <s v="front wheel drive"/>
    <n v="4"/>
    <x v="7"/>
    <s v="Compact"/>
    <x v="2"/>
    <n v="38"/>
    <n v="29"/>
    <n v="1439"/>
    <n v="18150"/>
  </r>
  <r>
    <x v="18"/>
    <x v="293"/>
    <x v="6"/>
    <s v="Regular Unleaded "/>
    <n v="147"/>
    <n v="4"/>
    <x v="1"/>
    <s v="front wheel drive"/>
    <n v="4"/>
    <x v="7"/>
    <s v="Compact"/>
    <x v="2"/>
    <n v="37"/>
    <n v="28"/>
    <n v="1439"/>
    <n v="22350"/>
  </r>
  <r>
    <x v="18"/>
    <x v="293"/>
    <x v="6"/>
    <s v="Regular Unleaded "/>
    <n v="128"/>
    <n v="4"/>
    <x v="2"/>
    <s v="front wheel drive"/>
    <n v="4"/>
    <x v="7"/>
    <s v="Compact"/>
    <x v="2"/>
    <n v="40"/>
    <n v="32"/>
    <n v="1439"/>
    <n v="20650"/>
  </r>
  <r>
    <x v="18"/>
    <x v="293"/>
    <x v="6"/>
    <s v="Regular Unleaded "/>
    <n v="147"/>
    <n v="4"/>
    <x v="0"/>
    <s v="front wheel drive"/>
    <n v="4"/>
    <x v="7"/>
    <s v="Compact"/>
    <x v="2"/>
    <n v="36"/>
    <n v="26"/>
    <n v="1439"/>
    <n v="17150"/>
  </r>
  <r>
    <x v="18"/>
    <x v="293"/>
    <x v="6"/>
    <s v="Regular Unleaded "/>
    <n v="201"/>
    <n v="4"/>
    <x v="2"/>
    <s v="front wheel drive"/>
    <n v="4"/>
    <x v="7"/>
    <s v="Compact"/>
    <x v="2"/>
    <n v="33"/>
    <n v="26"/>
    <n v="1439"/>
    <n v="22750"/>
  </r>
  <r>
    <x v="18"/>
    <x v="293"/>
    <x v="6"/>
    <s v="Regular Unleaded "/>
    <n v="201"/>
    <n v="4"/>
    <x v="0"/>
    <s v="front wheel drive"/>
    <n v="4"/>
    <x v="7"/>
    <s v="Compact"/>
    <x v="2"/>
    <n v="30"/>
    <n v="22"/>
    <n v="1439"/>
    <n v="21650"/>
  </r>
  <r>
    <x v="18"/>
    <x v="293"/>
    <x v="6"/>
    <s v="Regular Unleaded "/>
    <n v="147"/>
    <n v="4"/>
    <x v="1"/>
    <s v="front wheel drive"/>
    <n v="4"/>
    <x v="7"/>
    <s v="Compact"/>
    <x v="2"/>
    <n v="38"/>
    <n v="29"/>
    <n v="1439"/>
    <n v="20250"/>
  </r>
  <r>
    <x v="24"/>
    <x v="294"/>
    <x v="25"/>
    <s v="Regular Unleaded "/>
    <n v="275"/>
    <n v="8"/>
    <x v="1"/>
    <s v="front wheel drive"/>
    <n v="2"/>
    <x v="3"/>
    <s v="Large"/>
    <x v="0"/>
    <n v="25"/>
    <n v="15"/>
    <n v="1624"/>
    <n v="2905"/>
  </r>
  <r>
    <x v="24"/>
    <x v="294"/>
    <x v="25"/>
    <s v="Regular Unleaded "/>
    <n v="300"/>
    <n v="8"/>
    <x v="1"/>
    <s v="front wheel drive"/>
    <n v="2"/>
    <x v="3"/>
    <s v="Large"/>
    <x v="0"/>
    <n v="25"/>
    <n v="15"/>
    <n v="1624"/>
    <n v="3257"/>
  </r>
  <r>
    <x v="24"/>
    <x v="294"/>
    <x v="23"/>
    <s v="Regular Unleaded "/>
    <n v="300"/>
    <n v="8"/>
    <x v="1"/>
    <s v="front wheel drive"/>
    <n v="2"/>
    <x v="3"/>
    <s v="Large"/>
    <x v="0"/>
    <n v="25"/>
    <n v="15"/>
    <n v="1624"/>
    <n v="44011"/>
  </r>
  <r>
    <x v="24"/>
    <x v="294"/>
    <x v="23"/>
    <s v="Regular Unleaded "/>
    <n v="275"/>
    <n v="8"/>
    <x v="1"/>
    <s v="front wheel drive"/>
    <n v="2"/>
    <x v="3"/>
    <s v="Large"/>
    <x v="0"/>
    <n v="25"/>
    <n v="15"/>
    <n v="1624"/>
    <n v="40436"/>
  </r>
  <r>
    <x v="24"/>
    <x v="294"/>
    <x v="16"/>
    <s v="Regular Unleaded "/>
    <n v="300"/>
    <n v="8"/>
    <x v="1"/>
    <s v="front wheel drive"/>
    <n v="2"/>
    <x v="3"/>
    <s v="Large"/>
    <x v="0"/>
    <n v="25"/>
    <n v="16"/>
    <n v="1624"/>
    <n v="47660"/>
  </r>
  <r>
    <x v="24"/>
    <x v="294"/>
    <x v="16"/>
    <s v="Regular Unleaded "/>
    <n v="300"/>
    <n v="8"/>
    <x v="1"/>
    <s v="front wheel drive"/>
    <n v="2"/>
    <x v="3"/>
    <s v="Large"/>
    <x v="0"/>
    <n v="25"/>
    <n v="16"/>
    <n v="1624"/>
    <n v="45265"/>
  </r>
  <r>
    <x v="24"/>
    <x v="294"/>
    <x v="16"/>
    <s v="Regular Unleaded "/>
    <n v="275"/>
    <n v="8"/>
    <x v="1"/>
    <s v="front wheel drive"/>
    <n v="2"/>
    <x v="3"/>
    <s v="Large"/>
    <x v="0"/>
    <n v="25"/>
    <n v="16"/>
    <n v="1624"/>
    <n v="42130"/>
  </r>
  <r>
    <x v="34"/>
    <x v="295"/>
    <x v="9"/>
    <s v="Regular Unleaded "/>
    <n v="165"/>
    <n v="6"/>
    <x v="1"/>
    <s v="front wheel drive"/>
    <n v="4"/>
    <x v="7"/>
    <s v="Midsize"/>
    <x v="2"/>
    <n v="25"/>
    <n v="16"/>
    <n v="155"/>
    <n v="2000"/>
  </r>
  <r>
    <x v="20"/>
    <x v="296"/>
    <x v="22"/>
    <s v="Regular Unleaded "/>
    <n v="166"/>
    <n v="4"/>
    <x v="0"/>
    <s v="all wheel drive"/>
    <n v="4"/>
    <x v="20"/>
    <s v="Compact"/>
    <x v="6"/>
    <n v="23"/>
    <n v="18"/>
    <n v="2202"/>
    <n v="22785"/>
  </r>
  <r>
    <x v="20"/>
    <x v="296"/>
    <x v="22"/>
    <s v="Regular Unleaded "/>
    <n v="166"/>
    <n v="4"/>
    <x v="1"/>
    <s v="front wheel drive"/>
    <n v="4"/>
    <x v="20"/>
    <s v="Compact"/>
    <x v="6"/>
    <n v="25"/>
    <n v="20"/>
    <n v="2202"/>
    <n v="25770"/>
  </r>
  <r>
    <x v="20"/>
    <x v="296"/>
    <x v="22"/>
    <s v="Regular Unleaded "/>
    <n v="166"/>
    <n v="4"/>
    <x v="0"/>
    <s v="front wheel drive"/>
    <n v="4"/>
    <x v="20"/>
    <s v="Compact"/>
    <x v="6"/>
    <n v="23"/>
    <n v="18"/>
    <n v="2202"/>
    <n v="23270"/>
  </r>
  <r>
    <x v="20"/>
    <x v="296"/>
    <x v="22"/>
    <s v="Regular Unleaded "/>
    <n v="166"/>
    <n v="4"/>
    <x v="1"/>
    <s v="all wheel drive"/>
    <n v="4"/>
    <x v="20"/>
    <s v="Compact"/>
    <x v="6"/>
    <n v="24"/>
    <n v="19"/>
    <n v="2202"/>
    <n v="23585"/>
  </r>
  <r>
    <x v="20"/>
    <x v="296"/>
    <x v="22"/>
    <s v="Regular Unleaded "/>
    <n v="166"/>
    <n v="4"/>
    <x v="1"/>
    <s v="front wheel drive"/>
    <n v="4"/>
    <x v="20"/>
    <s v="Compact"/>
    <x v="6"/>
    <n v="25"/>
    <n v="20"/>
    <n v="2202"/>
    <n v="20275"/>
  </r>
  <r>
    <x v="20"/>
    <x v="296"/>
    <x v="22"/>
    <s v="Regular Unleaded "/>
    <n v="166"/>
    <n v="4"/>
    <x v="1"/>
    <s v="front wheel drive"/>
    <n v="4"/>
    <x v="20"/>
    <s v="Compact"/>
    <x v="6"/>
    <n v="25"/>
    <n v="20"/>
    <n v="2202"/>
    <n v="24085"/>
  </r>
  <r>
    <x v="20"/>
    <x v="296"/>
    <x v="22"/>
    <s v="Regular Unleaded "/>
    <n v="166"/>
    <n v="4"/>
    <x v="1"/>
    <s v="all wheel drive"/>
    <n v="4"/>
    <x v="20"/>
    <s v="Compact"/>
    <x v="6"/>
    <n v="24"/>
    <n v="19"/>
    <n v="2202"/>
    <n v="25285"/>
  </r>
  <r>
    <x v="20"/>
    <x v="296"/>
    <x v="22"/>
    <s v="Regular Unleaded "/>
    <n v="166"/>
    <n v="4"/>
    <x v="1"/>
    <s v="all wheel drive"/>
    <n v="4"/>
    <x v="20"/>
    <s v="Compact"/>
    <x v="6"/>
    <n v="24"/>
    <n v="19"/>
    <n v="2202"/>
    <n v="21475"/>
  </r>
  <r>
    <x v="20"/>
    <x v="296"/>
    <x v="22"/>
    <s v="Regular Unleaded "/>
    <n v="166"/>
    <n v="4"/>
    <x v="1"/>
    <s v="front wheel drive"/>
    <n v="4"/>
    <x v="20"/>
    <s v="Compact"/>
    <x v="6"/>
    <n v="25"/>
    <n v="20"/>
    <n v="2202"/>
    <n v="24070"/>
  </r>
  <r>
    <x v="20"/>
    <x v="296"/>
    <x v="22"/>
    <s v="Regular Unleaded "/>
    <n v="166"/>
    <n v="4"/>
    <x v="1"/>
    <s v="front wheel drive"/>
    <n v="4"/>
    <x v="20"/>
    <s v="Compact"/>
    <x v="6"/>
    <n v="25"/>
    <n v="20"/>
    <n v="2202"/>
    <n v="22385"/>
  </r>
  <r>
    <x v="20"/>
    <x v="296"/>
    <x v="24"/>
    <s v="Regular Unleaded "/>
    <n v="166"/>
    <n v="4"/>
    <x v="1"/>
    <s v="all wheel drive"/>
    <n v="4"/>
    <x v="20"/>
    <s v="Compact"/>
    <x v="6"/>
    <n v="24"/>
    <n v="19"/>
    <n v="2202"/>
    <n v="23885"/>
  </r>
  <r>
    <x v="20"/>
    <x v="296"/>
    <x v="24"/>
    <s v="Regular Unleaded "/>
    <n v="166"/>
    <n v="4"/>
    <x v="1"/>
    <s v="front wheel drive"/>
    <n v="4"/>
    <x v="20"/>
    <s v="Compact"/>
    <x v="6"/>
    <n v="25"/>
    <n v="20"/>
    <n v="2202"/>
    <n v="22635"/>
  </r>
  <r>
    <x v="20"/>
    <x v="296"/>
    <x v="24"/>
    <s v="Regular Unleaded "/>
    <n v="166"/>
    <n v="4"/>
    <x v="1"/>
    <s v="front wheel drive"/>
    <n v="4"/>
    <x v="20"/>
    <s v="Compact"/>
    <x v="6"/>
    <n v="25"/>
    <n v="20"/>
    <n v="2202"/>
    <n v="24335"/>
  </r>
  <r>
    <x v="20"/>
    <x v="296"/>
    <x v="24"/>
    <s v="Regular Unleaded "/>
    <n v="166"/>
    <n v="4"/>
    <x v="1"/>
    <s v="all wheel drive"/>
    <n v="4"/>
    <x v="20"/>
    <s v="Compact"/>
    <x v="6"/>
    <n v="24"/>
    <n v="19"/>
    <n v="2202"/>
    <n v="25585"/>
  </r>
  <r>
    <x v="20"/>
    <x v="296"/>
    <x v="24"/>
    <s v="Regular Unleaded "/>
    <n v="166"/>
    <n v="4"/>
    <x v="1"/>
    <s v="front wheel drive"/>
    <n v="4"/>
    <x v="20"/>
    <s v="Compact"/>
    <x v="6"/>
    <n v="25"/>
    <n v="20"/>
    <n v="2202"/>
    <n v="20525"/>
  </r>
  <r>
    <x v="20"/>
    <x v="296"/>
    <x v="24"/>
    <s v="Regular Unleaded "/>
    <n v="166"/>
    <n v="4"/>
    <x v="1"/>
    <s v="all wheel drive"/>
    <n v="4"/>
    <x v="20"/>
    <s v="Compact"/>
    <x v="6"/>
    <n v="24"/>
    <n v="19"/>
    <n v="2202"/>
    <n v="21775"/>
  </r>
  <r>
    <x v="20"/>
    <x v="296"/>
    <x v="24"/>
    <s v="Regular Unleaded "/>
    <n v="166"/>
    <n v="4"/>
    <x v="1"/>
    <s v="front wheel drive"/>
    <n v="4"/>
    <x v="20"/>
    <s v="Compact"/>
    <x v="6"/>
    <n v="25"/>
    <n v="20"/>
    <n v="2202"/>
    <n v="24320"/>
  </r>
  <r>
    <x v="20"/>
    <x v="296"/>
    <x v="0"/>
    <s v="Regular Unleaded "/>
    <n v="166"/>
    <n v="4"/>
    <x v="1"/>
    <s v="all wheel drive"/>
    <n v="4"/>
    <x v="20"/>
    <s v="Compact"/>
    <x v="6"/>
    <n v="24"/>
    <n v="19"/>
    <n v="2202"/>
    <n v="24185"/>
  </r>
  <r>
    <x v="20"/>
    <x v="296"/>
    <x v="0"/>
    <s v="Regular Unleaded "/>
    <n v="166"/>
    <n v="4"/>
    <x v="1"/>
    <s v="all wheel drive"/>
    <n v="4"/>
    <x v="20"/>
    <s v="Compact"/>
    <x v="6"/>
    <n v="24"/>
    <n v="19"/>
    <n v="2202"/>
    <n v="22075"/>
  </r>
  <r>
    <x v="20"/>
    <x v="296"/>
    <x v="0"/>
    <s v="Regular Unleaded "/>
    <n v="166"/>
    <n v="4"/>
    <x v="1"/>
    <s v="front wheel drive"/>
    <n v="4"/>
    <x v="20"/>
    <s v="Compact"/>
    <x v="6"/>
    <n v="25"/>
    <n v="20"/>
    <n v="2202"/>
    <n v="20825"/>
  </r>
  <r>
    <x v="20"/>
    <x v="296"/>
    <x v="0"/>
    <s v="Regular Unleaded "/>
    <n v="166"/>
    <n v="4"/>
    <x v="1"/>
    <s v="front wheel drive"/>
    <n v="4"/>
    <x v="20"/>
    <s v="Compact"/>
    <x v="6"/>
    <n v="25"/>
    <n v="20"/>
    <n v="2202"/>
    <n v="22935"/>
  </r>
  <r>
    <x v="41"/>
    <x v="297"/>
    <x v="22"/>
    <s v="Premium Unleaded "/>
    <n v="189"/>
    <n v="4"/>
    <x v="0"/>
    <s v="rear wheel drive"/>
    <n v="2"/>
    <x v="17"/>
    <s v="Compact"/>
    <x v="1"/>
    <n v="27"/>
    <n v="21"/>
    <n v="613"/>
    <n v="43995"/>
  </r>
  <r>
    <x v="41"/>
    <x v="297"/>
    <x v="22"/>
    <s v="Premium Unleaded "/>
    <n v="218"/>
    <n v="4"/>
    <x v="0"/>
    <s v="rear wheel drive"/>
    <n v="2"/>
    <x v="17"/>
    <s v="Compact"/>
    <x v="1"/>
    <n v="26"/>
    <n v="20"/>
    <n v="613"/>
    <n v="54990"/>
  </r>
  <r>
    <x v="41"/>
    <x v="297"/>
    <x v="22"/>
    <s v="Premium Unleaded "/>
    <n v="189"/>
    <n v="4"/>
    <x v="0"/>
    <s v="rear wheel drive"/>
    <n v="2"/>
    <x v="17"/>
    <s v="Compact"/>
    <x v="1"/>
    <n v="27"/>
    <n v="21"/>
    <n v="613"/>
    <n v="47250"/>
  </r>
  <r>
    <x v="41"/>
    <x v="297"/>
    <x v="24"/>
    <s v="Premium Unleaded "/>
    <n v="189"/>
    <n v="4"/>
    <x v="0"/>
    <s v="rear wheel drive"/>
    <n v="2"/>
    <x v="17"/>
    <s v="Compact"/>
    <x v="1"/>
    <n v="27"/>
    <n v="21"/>
    <n v="613"/>
    <n v="47250"/>
  </r>
  <r>
    <x v="41"/>
    <x v="297"/>
    <x v="24"/>
    <s v="Premium Unleaded "/>
    <n v="218"/>
    <n v="4"/>
    <x v="0"/>
    <s v="rear wheel drive"/>
    <n v="2"/>
    <x v="17"/>
    <s v="Compact"/>
    <x v="1"/>
    <n v="26"/>
    <n v="20"/>
    <n v="613"/>
    <n v="54990"/>
  </r>
  <r>
    <x v="41"/>
    <x v="297"/>
    <x v="0"/>
    <s v="Premium Unleaded "/>
    <n v="189"/>
    <n v="4"/>
    <x v="0"/>
    <s v="rear wheel drive"/>
    <n v="2"/>
    <x v="17"/>
    <s v="Compact"/>
    <x v="1"/>
    <n v="27"/>
    <n v="21"/>
    <n v="613"/>
    <n v="51845"/>
  </r>
  <r>
    <x v="41"/>
    <x v="297"/>
    <x v="0"/>
    <s v="Premium Unleaded "/>
    <n v="217"/>
    <n v="4"/>
    <x v="0"/>
    <s v="rear wheel drive"/>
    <n v="2"/>
    <x v="17"/>
    <s v="Compact"/>
    <x v="1"/>
    <n v="26"/>
    <n v="20"/>
    <n v="613"/>
    <n v="54990"/>
  </r>
  <r>
    <x v="41"/>
    <x v="297"/>
    <x v="0"/>
    <s v="Premium Unleaded "/>
    <n v="217"/>
    <n v="4"/>
    <x v="0"/>
    <s v="rear wheel drive"/>
    <n v="2"/>
    <x v="17"/>
    <s v="Compact"/>
    <x v="1"/>
    <n v="26"/>
    <n v="20"/>
    <n v="613"/>
    <n v="57950"/>
  </r>
  <r>
    <x v="34"/>
    <x v="298"/>
    <x v="10"/>
    <s v="Regular Unleaded "/>
    <n v="288"/>
    <n v="6"/>
    <x v="1"/>
    <s v="all wheel drive"/>
    <n v="4"/>
    <x v="20"/>
    <s v="Midsize"/>
    <x v="6"/>
    <n v="22"/>
    <n v="16"/>
    <n v="155"/>
    <n v="49305"/>
  </r>
  <r>
    <x v="34"/>
    <x v="298"/>
    <x v="10"/>
    <s v="Regular Unleaded "/>
    <n v="288"/>
    <n v="6"/>
    <x v="1"/>
    <s v="front wheel drive"/>
    <n v="4"/>
    <x v="20"/>
    <s v="Midsize"/>
    <x v="6"/>
    <n v="24"/>
    <n v="17"/>
    <n v="155"/>
    <n v="39050"/>
  </r>
  <r>
    <x v="34"/>
    <x v="298"/>
    <x v="10"/>
    <s v="Regular Unleaded "/>
    <n v="288"/>
    <n v="6"/>
    <x v="1"/>
    <s v="front wheel drive"/>
    <n v="4"/>
    <x v="20"/>
    <s v="Midsize"/>
    <x v="6"/>
    <n v="24"/>
    <n v="17"/>
    <n v="155"/>
    <n v="43450"/>
  </r>
  <r>
    <x v="34"/>
    <x v="298"/>
    <x v="10"/>
    <s v="Regular Unleaded "/>
    <n v="288"/>
    <n v="6"/>
    <x v="1"/>
    <s v="all wheel drive"/>
    <n v="4"/>
    <x v="20"/>
    <s v="Midsize"/>
    <x v="6"/>
    <n v="22"/>
    <n v="16"/>
    <n v="155"/>
    <n v="45450"/>
  </r>
  <r>
    <x v="34"/>
    <x v="298"/>
    <x v="10"/>
    <s v="Regular Unleaded "/>
    <n v="288"/>
    <n v="6"/>
    <x v="1"/>
    <s v="front wheel drive"/>
    <n v="4"/>
    <x v="20"/>
    <s v="Midsize"/>
    <x v="6"/>
    <n v="24"/>
    <n v="17"/>
    <n v="155"/>
    <n v="47305"/>
  </r>
  <r>
    <x v="34"/>
    <x v="298"/>
    <x v="8"/>
    <s v="Regular Unleaded "/>
    <n v="288"/>
    <n v="6"/>
    <x v="1"/>
    <s v="front wheel drive"/>
    <n v="4"/>
    <x v="20"/>
    <s v="Midsize"/>
    <x v="6"/>
    <n v="22"/>
    <n v="15"/>
    <n v="155"/>
    <n v="43660"/>
  </r>
  <r>
    <x v="34"/>
    <x v="298"/>
    <x v="8"/>
    <s v="Regular Unleaded "/>
    <n v="288"/>
    <n v="6"/>
    <x v="1"/>
    <s v="all wheel drive"/>
    <n v="4"/>
    <x v="20"/>
    <s v="Midsize"/>
    <x v="6"/>
    <n v="22"/>
    <n v="15"/>
    <n v="155"/>
    <n v="49515"/>
  </r>
  <r>
    <x v="34"/>
    <x v="298"/>
    <x v="8"/>
    <s v="Regular Unleaded "/>
    <n v="288"/>
    <n v="6"/>
    <x v="1"/>
    <s v="front wheel drive"/>
    <n v="4"/>
    <x v="20"/>
    <s v="Midsize"/>
    <x v="6"/>
    <n v="22"/>
    <n v="15"/>
    <n v="155"/>
    <n v="39065"/>
  </r>
  <r>
    <x v="34"/>
    <x v="298"/>
    <x v="8"/>
    <s v="Regular Unleaded "/>
    <n v="288"/>
    <n v="6"/>
    <x v="1"/>
    <s v="front wheel drive"/>
    <n v="4"/>
    <x v="20"/>
    <s v="Midsize"/>
    <x v="6"/>
    <n v="22"/>
    <n v="15"/>
    <n v="155"/>
    <n v="47515"/>
  </r>
  <r>
    <x v="34"/>
    <x v="298"/>
    <x v="8"/>
    <s v="Regular Unleaded "/>
    <n v="288"/>
    <n v="6"/>
    <x v="1"/>
    <s v="all wheel drive"/>
    <n v="4"/>
    <x v="20"/>
    <s v="Midsize"/>
    <x v="6"/>
    <n v="22"/>
    <n v="15"/>
    <n v="155"/>
    <n v="45660"/>
  </r>
  <r>
    <x v="34"/>
    <x v="298"/>
    <x v="6"/>
    <s v="Regular Unleaded "/>
    <n v="288"/>
    <n v="6"/>
    <x v="1"/>
    <s v="front wheel drive"/>
    <n v="4"/>
    <x v="20"/>
    <s v="Midsize"/>
    <x v="6"/>
    <n v="22"/>
    <n v="15"/>
    <n v="155"/>
    <n v="39065"/>
  </r>
  <r>
    <x v="34"/>
    <x v="298"/>
    <x v="6"/>
    <s v="Regular Unleaded "/>
    <n v="288"/>
    <n v="6"/>
    <x v="1"/>
    <s v="all wheel drive"/>
    <n v="4"/>
    <x v="20"/>
    <s v="Midsize"/>
    <x v="6"/>
    <n v="22"/>
    <n v="15"/>
    <n v="155"/>
    <n v="45765"/>
  </r>
  <r>
    <x v="34"/>
    <x v="298"/>
    <x v="6"/>
    <s v="Regular Unleaded "/>
    <n v="288"/>
    <n v="6"/>
    <x v="1"/>
    <s v="front wheel drive"/>
    <n v="4"/>
    <x v="20"/>
    <s v="Midsize"/>
    <x v="6"/>
    <n v="22"/>
    <n v="15"/>
    <n v="155"/>
    <n v="47625"/>
  </r>
  <r>
    <x v="34"/>
    <x v="298"/>
    <x v="6"/>
    <s v="Regular Unleaded "/>
    <n v="288"/>
    <n v="6"/>
    <x v="1"/>
    <s v="front wheel drive"/>
    <n v="4"/>
    <x v="20"/>
    <s v="Midsize"/>
    <x v="6"/>
    <n v="22"/>
    <n v="15"/>
    <n v="155"/>
    <n v="43765"/>
  </r>
  <r>
    <x v="34"/>
    <x v="298"/>
    <x v="6"/>
    <s v="Regular Unleaded "/>
    <n v="288"/>
    <n v="6"/>
    <x v="1"/>
    <s v="all wheel drive"/>
    <n v="4"/>
    <x v="20"/>
    <s v="Midsize"/>
    <x v="6"/>
    <n v="22"/>
    <n v="15"/>
    <n v="155"/>
    <n v="49625"/>
  </r>
  <r>
    <x v="34"/>
    <x v="299"/>
    <x v="10"/>
    <s v="Regular Unleaded "/>
    <n v="138"/>
    <n v="4"/>
    <x v="1"/>
    <s v="all wheel drive"/>
    <n v="4"/>
    <x v="20"/>
    <s v="Compact"/>
    <x v="6"/>
    <n v="30"/>
    <n v="23"/>
    <n v="155"/>
    <n v="29450"/>
  </r>
  <r>
    <x v="34"/>
    <x v="299"/>
    <x v="10"/>
    <s v="Regular Unleaded "/>
    <n v="138"/>
    <n v="4"/>
    <x v="1"/>
    <s v="all wheel drive"/>
    <n v="4"/>
    <x v="20"/>
    <s v="Compact"/>
    <x v="6"/>
    <n v="30"/>
    <n v="23"/>
    <n v="155"/>
    <n v="27655"/>
  </r>
  <r>
    <x v="34"/>
    <x v="299"/>
    <x v="10"/>
    <s v="Regular Unleaded "/>
    <n v="138"/>
    <n v="4"/>
    <x v="1"/>
    <s v="all wheel drive"/>
    <n v="4"/>
    <x v="20"/>
    <s v="Compact"/>
    <x v="6"/>
    <n v="30"/>
    <n v="23"/>
    <n v="155"/>
    <n v="25565"/>
  </r>
  <r>
    <x v="34"/>
    <x v="299"/>
    <x v="10"/>
    <s v="Regular Unleaded "/>
    <n v="138"/>
    <n v="4"/>
    <x v="1"/>
    <s v="front wheel drive"/>
    <n v="4"/>
    <x v="20"/>
    <s v="Compact"/>
    <x v="6"/>
    <n v="33"/>
    <n v="25"/>
    <n v="155"/>
    <n v="29435"/>
  </r>
  <r>
    <x v="34"/>
    <x v="299"/>
    <x v="10"/>
    <s v="Regular Unleaded "/>
    <n v="138"/>
    <n v="4"/>
    <x v="1"/>
    <s v="front wheel drive"/>
    <n v="4"/>
    <x v="20"/>
    <s v="Compact"/>
    <x v="6"/>
    <n v="33"/>
    <n v="25"/>
    <n v="155"/>
    <n v="27950"/>
  </r>
  <r>
    <x v="34"/>
    <x v="299"/>
    <x v="10"/>
    <s v="Regular Unleaded "/>
    <n v="138"/>
    <n v="4"/>
    <x v="1"/>
    <s v="front wheel drive"/>
    <n v="4"/>
    <x v="20"/>
    <s v="Compact"/>
    <x v="6"/>
    <n v="33"/>
    <n v="25"/>
    <n v="155"/>
    <n v="24065"/>
  </r>
  <r>
    <x v="34"/>
    <x v="299"/>
    <x v="10"/>
    <s v="Regular Unleaded "/>
    <n v="138"/>
    <n v="4"/>
    <x v="1"/>
    <s v="front wheel drive"/>
    <n v="4"/>
    <x v="20"/>
    <s v="Compact"/>
    <x v="6"/>
    <n v="33"/>
    <n v="25"/>
    <n v="155"/>
    <n v="26155"/>
  </r>
  <r>
    <x v="34"/>
    <x v="299"/>
    <x v="10"/>
    <s v="Regular Unleaded "/>
    <n v="138"/>
    <n v="4"/>
    <x v="1"/>
    <s v="all wheel drive"/>
    <n v="4"/>
    <x v="20"/>
    <s v="Compact"/>
    <x v="6"/>
    <n v="30"/>
    <n v="23"/>
    <n v="155"/>
    <n v="30935"/>
  </r>
  <r>
    <x v="34"/>
    <x v="299"/>
    <x v="8"/>
    <s v="Regular Unleaded "/>
    <n v="138"/>
    <n v="4"/>
    <x v="1"/>
    <s v="all wheel drive"/>
    <n v="4"/>
    <x v="20"/>
    <s v="Compact"/>
    <x v="6"/>
    <n v="30"/>
    <n v="23"/>
    <n v="155"/>
    <n v="31285"/>
  </r>
  <r>
    <x v="34"/>
    <x v="299"/>
    <x v="8"/>
    <s v="Regular Unleaded "/>
    <n v="138"/>
    <n v="4"/>
    <x v="1"/>
    <s v="all wheel drive"/>
    <n v="4"/>
    <x v="20"/>
    <s v="Compact"/>
    <x v="6"/>
    <n v="30"/>
    <n v="23"/>
    <n v="155"/>
    <n v="25565"/>
  </r>
  <r>
    <x v="34"/>
    <x v="299"/>
    <x v="8"/>
    <s v="Regular Unleaded "/>
    <n v="138"/>
    <n v="4"/>
    <x v="1"/>
    <s v="front wheel drive"/>
    <n v="4"/>
    <x v="20"/>
    <s v="Compact"/>
    <x v="6"/>
    <n v="33"/>
    <n v="25"/>
    <n v="155"/>
    <n v="28300"/>
  </r>
  <r>
    <x v="34"/>
    <x v="299"/>
    <x v="8"/>
    <s v="Regular Unleaded "/>
    <n v="138"/>
    <n v="4"/>
    <x v="1"/>
    <s v="front wheel drive"/>
    <n v="4"/>
    <x v="20"/>
    <s v="Compact"/>
    <x v="6"/>
    <n v="33"/>
    <n v="25"/>
    <n v="155"/>
    <n v="29785"/>
  </r>
  <r>
    <x v="34"/>
    <x v="299"/>
    <x v="8"/>
    <s v="Regular Unleaded "/>
    <n v="153"/>
    <n v="4"/>
    <x v="1"/>
    <s v="all wheel drive"/>
    <n v="4"/>
    <x v="20"/>
    <s v="Compact"/>
    <x v="6"/>
    <n v="32"/>
    <n v="26"/>
    <n v="155"/>
    <n v="28850"/>
  </r>
  <r>
    <x v="34"/>
    <x v="299"/>
    <x v="8"/>
    <s v="Regular Unleaded "/>
    <n v="138"/>
    <n v="4"/>
    <x v="1"/>
    <s v="front wheel drive"/>
    <n v="4"/>
    <x v="20"/>
    <s v="Compact"/>
    <x v="6"/>
    <n v="33"/>
    <n v="25"/>
    <n v="155"/>
    <n v="24065"/>
  </r>
  <r>
    <x v="34"/>
    <x v="299"/>
    <x v="8"/>
    <s v="Regular Unleaded "/>
    <n v="153"/>
    <n v="4"/>
    <x v="1"/>
    <s v="front wheel drive"/>
    <n v="4"/>
    <x v="20"/>
    <s v="Compact"/>
    <x v="6"/>
    <n v="34"/>
    <n v="28"/>
    <n v="155"/>
    <n v="27350"/>
  </r>
  <r>
    <x v="34"/>
    <x v="299"/>
    <x v="8"/>
    <s v="Regular Unleaded "/>
    <n v="138"/>
    <n v="4"/>
    <x v="1"/>
    <s v="all wheel drive"/>
    <n v="4"/>
    <x v="20"/>
    <s v="Compact"/>
    <x v="6"/>
    <n v="30"/>
    <n v="23"/>
    <n v="155"/>
    <n v="29800"/>
  </r>
  <r>
    <x v="34"/>
    <x v="299"/>
    <x v="8"/>
    <s v="Regular Unleaded "/>
    <n v="138"/>
    <n v="4"/>
    <x v="1"/>
    <s v="front wheel drive"/>
    <n v="4"/>
    <x v="20"/>
    <s v="Compact"/>
    <x v="6"/>
    <n v="33"/>
    <n v="25"/>
    <n v="155"/>
    <n v="26355"/>
  </r>
  <r>
    <x v="34"/>
    <x v="299"/>
    <x v="8"/>
    <s v="Regular Unleaded "/>
    <n v="138"/>
    <n v="4"/>
    <x v="1"/>
    <s v="all wheel drive"/>
    <n v="4"/>
    <x v="20"/>
    <s v="Compact"/>
    <x v="6"/>
    <n v="30"/>
    <n v="23"/>
    <n v="155"/>
    <n v="27855"/>
  </r>
  <r>
    <x v="34"/>
    <x v="299"/>
    <x v="6"/>
    <s v="Regular Unleaded "/>
    <n v="138"/>
    <n v="4"/>
    <x v="1"/>
    <s v="all wheel drive"/>
    <n v="4"/>
    <x v="20"/>
    <s v="Compact"/>
    <x v="6"/>
    <n v="30"/>
    <n v="24"/>
    <n v="155"/>
    <n v="31965"/>
  </r>
  <r>
    <x v="34"/>
    <x v="299"/>
    <x v="6"/>
    <s v="Regular Unleaded "/>
    <n v="138"/>
    <n v="4"/>
    <x v="1"/>
    <s v="front wheel drive"/>
    <n v="4"/>
    <x v="20"/>
    <s v="Compact"/>
    <x v="6"/>
    <n v="33"/>
    <n v="25"/>
    <n v="155"/>
    <n v="26865"/>
  </r>
  <r>
    <x v="34"/>
    <x v="299"/>
    <x v="6"/>
    <s v="Regular Unleaded "/>
    <n v="138"/>
    <n v="4"/>
    <x v="1"/>
    <s v="all wheel drive"/>
    <n v="4"/>
    <x v="20"/>
    <s v="Compact"/>
    <x v="6"/>
    <n v="30"/>
    <n v="24"/>
    <n v="155"/>
    <n v="30565"/>
  </r>
  <r>
    <x v="34"/>
    <x v="299"/>
    <x v="6"/>
    <s v="Regular Unleaded "/>
    <n v="138"/>
    <n v="4"/>
    <x v="1"/>
    <s v="front wheel drive"/>
    <n v="4"/>
    <x v="20"/>
    <s v="Compact"/>
    <x v="6"/>
    <n v="34"/>
    <n v="28"/>
    <n v="155"/>
    <n v="25565"/>
  </r>
  <r>
    <x v="34"/>
    <x v="299"/>
    <x v="6"/>
    <s v="Regular Unleaded "/>
    <n v="138"/>
    <n v="4"/>
    <x v="1"/>
    <s v="all wheel drive"/>
    <n v="4"/>
    <x v="20"/>
    <s v="Compact"/>
    <x v="6"/>
    <n v="31"/>
    <n v="26"/>
    <n v="155"/>
    <n v="27065"/>
  </r>
  <r>
    <x v="34"/>
    <x v="299"/>
    <x v="6"/>
    <s v="Regular Unleaded "/>
    <n v="138"/>
    <n v="4"/>
    <x v="1"/>
    <s v="all wheel drive"/>
    <n v="4"/>
    <x v="20"/>
    <s v="Compact"/>
    <x v="6"/>
    <n v="30"/>
    <n v="24"/>
    <n v="155"/>
    <n v="28365"/>
  </r>
  <r>
    <x v="34"/>
    <x v="299"/>
    <x v="6"/>
    <s v="Regular Unleaded "/>
    <n v="138"/>
    <n v="4"/>
    <x v="1"/>
    <s v="front wheel drive"/>
    <n v="4"/>
    <x v="20"/>
    <s v="Compact"/>
    <x v="6"/>
    <n v="33"/>
    <n v="25"/>
    <n v="155"/>
    <n v="30465"/>
  </r>
  <r>
    <x v="34"/>
    <x v="299"/>
    <x v="6"/>
    <s v="Regular Unleaded "/>
    <n v="138"/>
    <n v="4"/>
    <x v="1"/>
    <s v="front wheel drive"/>
    <n v="4"/>
    <x v="20"/>
    <s v="Compact"/>
    <x v="6"/>
    <n v="33"/>
    <n v="25"/>
    <n v="155"/>
    <n v="24365"/>
  </r>
  <r>
    <x v="34"/>
    <x v="299"/>
    <x v="6"/>
    <s v="Regular Unleaded "/>
    <n v="138"/>
    <n v="4"/>
    <x v="1"/>
    <s v="all wheel drive"/>
    <n v="4"/>
    <x v="20"/>
    <s v="Compact"/>
    <x v="6"/>
    <n v="30"/>
    <n v="24"/>
    <n v="155"/>
    <n v="25865"/>
  </r>
  <r>
    <x v="34"/>
    <x v="299"/>
    <x v="6"/>
    <s v="Regular Unleaded "/>
    <n v="138"/>
    <n v="4"/>
    <x v="1"/>
    <s v="front wheel drive"/>
    <n v="4"/>
    <x v="20"/>
    <s v="Compact"/>
    <x v="6"/>
    <n v="33"/>
    <n v="25"/>
    <n v="155"/>
    <n v="29065"/>
  </r>
  <r>
    <x v="8"/>
    <x v="300"/>
    <x v="21"/>
    <s v="Premium Unleaded "/>
    <n v="225"/>
    <n v="6"/>
    <x v="1"/>
    <s v="all wheel drive"/>
    <n v="4"/>
    <x v="20"/>
    <s v="Midsize"/>
    <x v="6"/>
    <n v="19"/>
    <n v="15"/>
    <n v="436"/>
    <n v="29099"/>
  </r>
  <r>
    <x v="8"/>
    <x v="300"/>
    <x v="21"/>
    <s v="Premium Unleaded "/>
    <n v="225"/>
    <n v="6"/>
    <x v="1"/>
    <s v="front wheel drive"/>
    <n v="4"/>
    <x v="20"/>
    <s v="Midsize"/>
    <x v="6"/>
    <n v="22"/>
    <n v="15"/>
    <n v="436"/>
    <n v="27599"/>
  </r>
  <r>
    <x v="8"/>
    <x v="300"/>
    <x v="24"/>
    <s v="Premium Unleaded "/>
    <n v="225"/>
    <n v="6"/>
    <x v="1"/>
    <s v="front wheel drive"/>
    <n v="4"/>
    <x v="20"/>
    <s v="Midsize"/>
    <x v="6"/>
    <n v="21"/>
    <n v="15"/>
    <n v="436"/>
    <n v="29999"/>
  </r>
  <r>
    <x v="8"/>
    <x v="300"/>
    <x v="24"/>
    <s v="Premium Unleaded "/>
    <n v="225"/>
    <n v="6"/>
    <x v="1"/>
    <s v="all wheel drive"/>
    <n v="4"/>
    <x v="20"/>
    <s v="Midsize"/>
    <x v="6"/>
    <n v="19"/>
    <n v="15"/>
    <n v="436"/>
    <n v="31499"/>
  </r>
  <r>
    <x v="8"/>
    <x v="300"/>
    <x v="24"/>
    <s v="Premium Unleaded "/>
    <n v="225"/>
    <n v="6"/>
    <x v="1"/>
    <s v="front wheel drive"/>
    <n v="4"/>
    <x v="20"/>
    <s v="Midsize"/>
    <x v="6"/>
    <n v="21"/>
    <n v="15"/>
    <n v="436"/>
    <n v="27999"/>
  </r>
  <r>
    <x v="8"/>
    <x v="300"/>
    <x v="0"/>
    <s v="Premium Unleaded "/>
    <n v="225"/>
    <n v="6"/>
    <x v="1"/>
    <s v="front wheel drive"/>
    <n v="4"/>
    <x v="20"/>
    <s v="Midsize"/>
    <x v="6"/>
    <n v="21"/>
    <n v="15"/>
    <n v="436"/>
    <n v="28299"/>
  </r>
  <r>
    <x v="8"/>
    <x v="300"/>
    <x v="0"/>
    <s v="Premium Unleaded "/>
    <n v="225"/>
    <n v="6"/>
    <x v="1"/>
    <s v="front wheel drive"/>
    <n v="4"/>
    <x v="20"/>
    <s v="Midsize"/>
    <x v="6"/>
    <n v="21"/>
    <n v="15"/>
    <n v="436"/>
    <n v="32099"/>
  </r>
  <r>
    <x v="8"/>
    <x v="300"/>
    <x v="0"/>
    <s v="Premium Unleaded "/>
    <n v="225"/>
    <n v="6"/>
    <x v="1"/>
    <s v="all wheel drive"/>
    <n v="4"/>
    <x v="20"/>
    <s v="Midsize"/>
    <x v="6"/>
    <n v="19"/>
    <n v="15"/>
    <n v="436"/>
    <n v="33599"/>
  </r>
  <r>
    <x v="18"/>
    <x v="301"/>
    <x v="20"/>
    <s v="Regular Unleaded "/>
    <n v="242"/>
    <n v="6"/>
    <x v="1"/>
    <s v="front wheel drive"/>
    <n v="4"/>
    <x v="7"/>
    <s v="Midsize"/>
    <x v="7"/>
    <n v="23"/>
    <n v="16"/>
    <n v="1439"/>
    <n v="26395"/>
  </r>
  <r>
    <x v="18"/>
    <x v="301"/>
    <x v="20"/>
    <s v="Regular Unleaded "/>
    <n v="242"/>
    <n v="6"/>
    <x v="1"/>
    <s v="front wheel drive"/>
    <n v="4"/>
    <x v="7"/>
    <s v="Midsize"/>
    <x v="7"/>
    <n v="23"/>
    <n v="16"/>
    <n v="1439"/>
    <n v="28895"/>
  </r>
  <r>
    <x v="18"/>
    <x v="301"/>
    <x v="20"/>
    <s v="Regular Unleaded "/>
    <n v="242"/>
    <n v="6"/>
    <x v="1"/>
    <s v="front wheel drive"/>
    <n v="4"/>
    <x v="7"/>
    <s v="Midsize"/>
    <x v="7"/>
    <n v="23"/>
    <n v="16"/>
    <n v="1439"/>
    <n v="23895"/>
  </r>
  <r>
    <x v="18"/>
    <x v="301"/>
    <x v="21"/>
    <s v="Regular Unleaded "/>
    <n v="250"/>
    <n v="6"/>
    <x v="1"/>
    <s v="front wheel drive"/>
    <n v="4"/>
    <x v="7"/>
    <s v="Midsize"/>
    <x v="7"/>
    <n v="23"/>
    <n v="16"/>
    <n v="1439"/>
    <n v="29895"/>
  </r>
  <r>
    <x v="18"/>
    <x v="301"/>
    <x v="21"/>
    <s v="Regular Unleaded "/>
    <n v="250"/>
    <n v="6"/>
    <x v="1"/>
    <s v="front wheel drive"/>
    <n v="4"/>
    <x v="7"/>
    <s v="Midsize"/>
    <x v="7"/>
    <n v="23"/>
    <n v="16"/>
    <n v="1439"/>
    <n v="23995"/>
  </r>
  <r>
    <x v="34"/>
    <x v="302"/>
    <x v="8"/>
    <s v="Premium Unleaded "/>
    <n v="252"/>
    <n v="4"/>
    <x v="1"/>
    <s v="all wheel drive"/>
    <n v="4"/>
    <x v="20"/>
    <s v="Midsize"/>
    <x v="6"/>
    <n v="26"/>
    <n v="20"/>
    <n v="155"/>
    <n v="42070"/>
  </r>
  <r>
    <x v="34"/>
    <x v="302"/>
    <x v="8"/>
    <s v="Premium Unleaded "/>
    <n v="252"/>
    <n v="4"/>
    <x v="1"/>
    <s v="all wheel drive"/>
    <n v="4"/>
    <x v="20"/>
    <s v="Midsize"/>
    <x v="6"/>
    <n v="26"/>
    <n v="20"/>
    <n v="155"/>
    <n v="44710"/>
  </r>
  <r>
    <x v="34"/>
    <x v="302"/>
    <x v="6"/>
    <s v="Flex-Fuel E85"/>
    <n v="197"/>
    <n v="4"/>
    <x v="1"/>
    <s v="all wheel drive"/>
    <n v="4"/>
    <x v="35"/>
    <s v="Midsize"/>
    <x v="6"/>
    <n v="28"/>
    <n v="21"/>
    <n v="155"/>
    <n v="39570"/>
  </r>
  <r>
    <x v="34"/>
    <x v="302"/>
    <x v="6"/>
    <s v="Premium Unleaded "/>
    <n v="252"/>
    <n v="4"/>
    <x v="1"/>
    <s v="all wheel drive"/>
    <n v="4"/>
    <x v="20"/>
    <s v="Midsize"/>
    <x v="6"/>
    <n v="26"/>
    <n v="20"/>
    <n v="155"/>
    <n v="44960"/>
  </r>
  <r>
    <x v="34"/>
    <x v="302"/>
    <x v="6"/>
    <s v="Flex-Fuel E85"/>
    <n v="197"/>
    <n v="4"/>
    <x v="1"/>
    <s v="front wheel drive"/>
    <n v="4"/>
    <x v="35"/>
    <s v="Midsize"/>
    <x v="6"/>
    <n v="29"/>
    <n v="22"/>
    <n v="155"/>
    <n v="35870"/>
  </r>
  <r>
    <x v="34"/>
    <x v="302"/>
    <x v="6"/>
    <s v="Premium Unleaded "/>
    <n v="252"/>
    <n v="4"/>
    <x v="1"/>
    <s v="all wheel drive"/>
    <n v="4"/>
    <x v="20"/>
    <s v="Midsize"/>
    <x v="6"/>
    <n v="26"/>
    <n v="20"/>
    <n v="155"/>
    <n v="42320"/>
  </r>
  <r>
    <x v="34"/>
    <x v="302"/>
    <x v="6"/>
    <s v="Flex-Fuel E85"/>
    <n v="197"/>
    <n v="4"/>
    <x v="1"/>
    <s v="all wheel drive"/>
    <n v="4"/>
    <x v="35"/>
    <s v="Midsize"/>
    <x v="6"/>
    <n v="28"/>
    <n v="21"/>
    <n v="155"/>
    <n v="37720"/>
  </r>
  <r>
    <x v="34"/>
    <x v="302"/>
    <x v="6"/>
    <s v="Flex-Fuel E85"/>
    <n v="197"/>
    <n v="4"/>
    <x v="1"/>
    <s v="front wheel drive"/>
    <n v="4"/>
    <x v="35"/>
    <s v="Midsize"/>
    <x v="6"/>
    <n v="29"/>
    <n v="22"/>
    <n v="155"/>
    <n v="37720"/>
  </r>
  <r>
    <x v="17"/>
    <x v="303"/>
    <x v="18"/>
    <s v="Regular Unleaded "/>
    <n v="275"/>
    <n v="6"/>
    <x v="1"/>
    <s v="four wheel drive"/>
    <n v="4"/>
    <x v="7"/>
    <s v="Large"/>
    <x v="6"/>
    <n v="18"/>
    <n v="13"/>
    <n v="549"/>
    <n v="33570"/>
  </r>
  <r>
    <x v="17"/>
    <x v="303"/>
    <x v="18"/>
    <s v="Regular Unleaded "/>
    <n v="275"/>
    <n v="6"/>
    <x v="1"/>
    <s v="four wheel drive"/>
    <n v="4"/>
    <x v="7"/>
    <s v="Large"/>
    <x v="6"/>
    <n v="18"/>
    <n v="13"/>
    <n v="549"/>
    <n v="38120"/>
  </r>
  <r>
    <x v="17"/>
    <x v="303"/>
    <x v="18"/>
    <s v="Regular Unleaded "/>
    <n v="275"/>
    <n v="6"/>
    <x v="1"/>
    <s v="rear wheel drive"/>
    <n v="4"/>
    <x v="7"/>
    <s v="Large"/>
    <x v="6"/>
    <n v="18"/>
    <n v="13"/>
    <n v="549"/>
    <n v="31320"/>
  </r>
  <r>
    <x v="17"/>
    <x v="303"/>
    <x v="18"/>
    <s v="Regular Unleaded "/>
    <n v="275"/>
    <n v="6"/>
    <x v="1"/>
    <s v="rear wheel drive"/>
    <n v="4"/>
    <x v="7"/>
    <s v="Large"/>
    <x v="6"/>
    <n v="18"/>
    <n v="13"/>
    <n v="549"/>
    <n v="35870"/>
  </r>
  <r>
    <x v="17"/>
    <x v="303"/>
    <x v="26"/>
    <s v="Regular Unleaded "/>
    <n v="275"/>
    <n v="6"/>
    <x v="1"/>
    <s v="rear wheel drive"/>
    <n v="4"/>
    <x v="7"/>
    <s v="Large"/>
    <x v="6"/>
    <n v="18"/>
    <n v="13"/>
    <n v="549"/>
    <n v="33810"/>
  </r>
  <r>
    <x v="17"/>
    <x v="303"/>
    <x v="26"/>
    <s v="Regular Unleaded "/>
    <n v="275"/>
    <n v="6"/>
    <x v="1"/>
    <s v="four wheel drive"/>
    <n v="4"/>
    <x v="7"/>
    <s v="Large"/>
    <x v="6"/>
    <n v="17"/>
    <n v="12"/>
    <n v="549"/>
    <n v="36060"/>
  </r>
  <r>
    <x v="17"/>
    <x v="303"/>
    <x v="26"/>
    <s v="Regular Unleaded "/>
    <n v="300"/>
    <n v="8"/>
    <x v="1"/>
    <s v="rear wheel drive"/>
    <n v="4"/>
    <x v="7"/>
    <s v="Large"/>
    <x v="6"/>
    <n v="19"/>
    <n v="13"/>
    <n v="549"/>
    <n v="38160"/>
  </r>
  <r>
    <x v="17"/>
    <x v="303"/>
    <x v="26"/>
    <s v="Regular Unleaded "/>
    <n v="275"/>
    <n v="6"/>
    <x v="1"/>
    <s v="four wheel drive"/>
    <n v="4"/>
    <x v="7"/>
    <s v="Large"/>
    <x v="6"/>
    <n v="17"/>
    <n v="12"/>
    <n v="549"/>
    <n v="31945"/>
  </r>
  <r>
    <x v="17"/>
    <x v="303"/>
    <x v="26"/>
    <s v="Regular Unleaded "/>
    <n v="300"/>
    <n v="8"/>
    <x v="1"/>
    <s v="four wheel drive"/>
    <n v="4"/>
    <x v="7"/>
    <s v="Large"/>
    <x v="6"/>
    <n v="18"/>
    <n v="13"/>
    <n v="549"/>
    <n v="40235"/>
  </r>
  <r>
    <x v="17"/>
    <x v="303"/>
    <x v="26"/>
    <s v="Regular Unleaded "/>
    <n v="275"/>
    <n v="6"/>
    <x v="1"/>
    <s v="rear wheel drive"/>
    <n v="4"/>
    <x v="7"/>
    <s v="Large"/>
    <x v="6"/>
    <n v="18"/>
    <n v="13"/>
    <n v="549"/>
    <n v="29695"/>
  </r>
  <r>
    <x v="17"/>
    <x v="303"/>
    <x v="27"/>
    <s v="Regular Unleaded "/>
    <n v="291"/>
    <n v="6"/>
    <x v="1"/>
    <s v="four wheel drive"/>
    <n v="4"/>
    <x v="7"/>
    <s v="Large"/>
    <x v="6"/>
    <n v="18"/>
    <n v="13"/>
    <n v="549"/>
    <n v="33160"/>
  </r>
  <r>
    <x v="17"/>
    <x v="303"/>
    <x v="27"/>
    <s v="Regular Unleaded "/>
    <n v="300"/>
    <n v="8"/>
    <x v="1"/>
    <s v="four wheel drive"/>
    <n v="4"/>
    <x v="7"/>
    <s v="Large"/>
    <x v="6"/>
    <n v="18"/>
    <n v="13"/>
    <n v="549"/>
    <n v="37600"/>
  </r>
  <r>
    <x v="17"/>
    <x v="303"/>
    <x v="27"/>
    <s v="Regular Unleaded "/>
    <n v="291"/>
    <n v="6"/>
    <x v="1"/>
    <s v="four wheel drive"/>
    <n v="4"/>
    <x v="7"/>
    <s v="Large"/>
    <x v="6"/>
    <n v="18"/>
    <n v="13"/>
    <n v="549"/>
    <n v="29630"/>
  </r>
  <r>
    <x v="17"/>
    <x v="303"/>
    <x v="27"/>
    <s v="Regular Unleaded "/>
    <n v="291"/>
    <n v="6"/>
    <x v="1"/>
    <s v="rear wheel drive"/>
    <n v="4"/>
    <x v="7"/>
    <s v="Large"/>
    <x v="6"/>
    <n v="19"/>
    <n v="14"/>
    <n v="549"/>
    <n v="30910"/>
  </r>
  <r>
    <x v="17"/>
    <x v="303"/>
    <x v="27"/>
    <s v="Regular Unleaded "/>
    <n v="300"/>
    <n v="8"/>
    <x v="1"/>
    <s v="rear wheel drive"/>
    <n v="4"/>
    <x v="7"/>
    <s v="Large"/>
    <x v="6"/>
    <n v="19"/>
    <n v="14"/>
    <n v="549"/>
    <n v="35350"/>
  </r>
  <r>
    <x v="17"/>
    <x v="303"/>
    <x v="27"/>
    <s v="Regular Unleaded "/>
    <n v="291"/>
    <n v="6"/>
    <x v="1"/>
    <s v="rear wheel drive"/>
    <n v="4"/>
    <x v="7"/>
    <s v="Large"/>
    <x v="6"/>
    <n v="19"/>
    <n v="14"/>
    <n v="549"/>
    <n v="27380"/>
  </r>
  <r>
    <x v="17"/>
    <x v="304"/>
    <x v="26"/>
    <s v="Regular Unleaded "/>
    <n v="275"/>
    <n v="6"/>
    <x v="1"/>
    <s v="four wheel drive"/>
    <n v="4"/>
    <x v="7"/>
    <s v="Large"/>
    <x v="6"/>
    <n v="17"/>
    <n v="12"/>
    <n v="549"/>
    <n v="36115"/>
  </r>
  <r>
    <x v="17"/>
    <x v="304"/>
    <x v="26"/>
    <s v="Regular Unleaded "/>
    <n v="275"/>
    <n v="6"/>
    <x v="1"/>
    <s v="rear wheel drive"/>
    <n v="4"/>
    <x v="7"/>
    <s v="Large"/>
    <x v="6"/>
    <n v="18"/>
    <n v="13"/>
    <n v="549"/>
    <n v="29780"/>
  </r>
  <r>
    <x v="17"/>
    <x v="304"/>
    <x v="26"/>
    <s v="Regular Unleaded "/>
    <n v="275"/>
    <n v="6"/>
    <x v="1"/>
    <s v="rear wheel drive"/>
    <n v="4"/>
    <x v="7"/>
    <s v="Large"/>
    <x v="6"/>
    <n v="18"/>
    <n v="13"/>
    <n v="549"/>
    <n v="33865"/>
  </r>
  <r>
    <x v="17"/>
    <x v="304"/>
    <x v="26"/>
    <s v="Regular Unleaded "/>
    <n v="275"/>
    <n v="6"/>
    <x v="1"/>
    <s v="four wheel drive"/>
    <n v="4"/>
    <x v="7"/>
    <s v="Large"/>
    <x v="6"/>
    <n v="17"/>
    <n v="12"/>
    <n v="549"/>
    <n v="32030"/>
  </r>
  <r>
    <x v="17"/>
    <x v="305"/>
    <x v="20"/>
    <s v="Regular Unleaded "/>
    <n v="291"/>
    <n v="6"/>
    <x v="1"/>
    <s v="four wheel drive"/>
    <n v="4"/>
    <x v="7"/>
    <s v="Midsize"/>
    <x v="6"/>
    <n v="20"/>
    <n v="14"/>
    <n v="549"/>
    <n v="32960"/>
  </r>
  <r>
    <x v="17"/>
    <x v="305"/>
    <x v="20"/>
    <s v="Regular Unleaded "/>
    <n v="291"/>
    <n v="6"/>
    <x v="1"/>
    <s v="rear wheel drive"/>
    <n v="4"/>
    <x v="7"/>
    <s v="Midsize"/>
    <x v="6"/>
    <n v="20"/>
    <n v="14"/>
    <n v="549"/>
    <n v="26760"/>
  </r>
  <r>
    <x v="17"/>
    <x v="305"/>
    <x v="20"/>
    <s v="Regular Unleaded "/>
    <n v="291"/>
    <n v="6"/>
    <x v="1"/>
    <s v="rear wheel drive"/>
    <n v="4"/>
    <x v="7"/>
    <s v="Midsize"/>
    <x v="6"/>
    <n v="20"/>
    <n v="14"/>
    <n v="549"/>
    <n v="30770"/>
  </r>
  <r>
    <x v="17"/>
    <x v="305"/>
    <x v="20"/>
    <s v="Regular Unleaded "/>
    <n v="302"/>
    <n v="8"/>
    <x v="1"/>
    <s v="rear wheel drive"/>
    <n v="4"/>
    <x v="7"/>
    <s v="Midsize"/>
    <x v="6"/>
    <n v="20"/>
    <n v="14"/>
    <n v="549"/>
    <n v="34990"/>
  </r>
  <r>
    <x v="17"/>
    <x v="305"/>
    <x v="20"/>
    <s v="Regular Unleaded "/>
    <n v="291"/>
    <n v="6"/>
    <x v="1"/>
    <s v="four wheel drive"/>
    <n v="4"/>
    <x v="7"/>
    <s v="Midsize"/>
    <x v="6"/>
    <n v="20"/>
    <n v="14"/>
    <n v="549"/>
    <n v="28950"/>
  </r>
  <r>
    <x v="17"/>
    <x v="305"/>
    <x v="20"/>
    <s v="Regular Unleaded "/>
    <n v="302"/>
    <n v="8"/>
    <x v="1"/>
    <s v="four wheel drive"/>
    <n v="4"/>
    <x v="7"/>
    <s v="Midsize"/>
    <x v="6"/>
    <n v="19"/>
    <n v="13"/>
    <n v="549"/>
    <n v="37190"/>
  </r>
  <r>
    <x v="17"/>
    <x v="305"/>
    <x v="21"/>
    <s v="Regular Unleaded "/>
    <n v="285"/>
    <n v="6"/>
    <x v="1"/>
    <s v="four wheel drive"/>
    <n v="4"/>
    <x v="7"/>
    <s v="Midsize"/>
    <x v="6"/>
    <n v="20"/>
    <n v="14"/>
    <n v="549"/>
    <n v="34020"/>
  </r>
  <r>
    <x v="17"/>
    <x v="305"/>
    <x v="21"/>
    <s v="Regular Unleaded "/>
    <n v="285"/>
    <n v="6"/>
    <x v="1"/>
    <s v="rear wheel drive"/>
    <n v="4"/>
    <x v="7"/>
    <s v="Midsize"/>
    <x v="6"/>
    <n v="20"/>
    <n v="14"/>
    <n v="549"/>
    <n v="27980"/>
  </r>
  <r>
    <x v="17"/>
    <x v="305"/>
    <x v="21"/>
    <s v="Regular Unleaded "/>
    <n v="300"/>
    <n v="8"/>
    <x v="1"/>
    <s v="four wheel drive"/>
    <n v="4"/>
    <x v="7"/>
    <s v="Midsize"/>
    <x v="6"/>
    <n v="19"/>
    <n v="13"/>
    <n v="549"/>
    <n v="37105"/>
  </r>
  <r>
    <x v="17"/>
    <x v="305"/>
    <x v="21"/>
    <s v="Regular Unleaded "/>
    <n v="300"/>
    <n v="8"/>
    <x v="1"/>
    <s v="rear wheel drive"/>
    <n v="4"/>
    <x v="7"/>
    <s v="Midsize"/>
    <x v="6"/>
    <n v="20"/>
    <n v="14"/>
    <n v="549"/>
    <n v="34970"/>
  </r>
  <r>
    <x v="17"/>
    <x v="305"/>
    <x v="21"/>
    <s v="Regular Unleaded "/>
    <n v="285"/>
    <n v="6"/>
    <x v="1"/>
    <s v="four wheel drive"/>
    <n v="4"/>
    <x v="7"/>
    <s v="Midsize"/>
    <x v="6"/>
    <n v="20"/>
    <n v="14"/>
    <n v="549"/>
    <n v="30115"/>
  </r>
  <r>
    <x v="17"/>
    <x v="305"/>
    <x v="21"/>
    <s v="Regular Unleaded "/>
    <n v="285"/>
    <n v="6"/>
    <x v="1"/>
    <s v="rear wheel drive"/>
    <n v="4"/>
    <x v="7"/>
    <s v="Midsize"/>
    <x v="6"/>
    <n v="20"/>
    <n v="14"/>
    <n v="549"/>
    <n v="31885"/>
  </r>
  <r>
    <x v="17"/>
    <x v="305"/>
    <x v="22"/>
    <s v="Regular Unleaded "/>
    <n v="285"/>
    <n v="6"/>
    <x v="1"/>
    <s v="four wheel drive"/>
    <n v="4"/>
    <x v="7"/>
    <s v="Midsize"/>
    <x v="6"/>
    <n v="20"/>
    <n v="14"/>
    <n v="549"/>
    <n v="35615"/>
  </r>
  <r>
    <x v="17"/>
    <x v="305"/>
    <x v="22"/>
    <s v="Regular Unleaded "/>
    <n v="300"/>
    <n v="8"/>
    <x v="1"/>
    <s v="rear wheel drive"/>
    <n v="4"/>
    <x v="7"/>
    <s v="Midsize"/>
    <x v="6"/>
    <n v="21"/>
    <n v="15"/>
    <n v="549"/>
    <n v="36535"/>
  </r>
  <r>
    <x v="17"/>
    <x v="305"/>
    <x v="22"/>
    <s v="Regular Unleaded "/>
    <n v="285"/>
    <n v="6"/>
    <x v="1"/>
    <s v="rear wheel drive"/>
    <n v="4"/>
    <x v="7"/>
    <s v="Midsize"/>
    <x v="6"/>
    <n v="20"/>
    <n v="14"/>
    <n v="549"/>
    <n v="30625"/>
  </r>
  <r>
    <x v="17"/>
    <x v="305"/>
    <x v="22"/>
    <s v="Regular Unleaded "/>
    <n v="285"/>
    <n v="6"/>
    <x v="1"/>
    <s v="four wheel drive"/>
    <n v="4"/>
    <x v="7"/>
    <s v="Midsize"/>
    <x v="6"/>
    <n v="20"/>
    <n v="14"/>
    <n v="549"/>
    <n v="32760"/>
  </r>
  <r>
    <x v="17"/>
    <x v="305"/>
    <x v="22"/>
    <s v="Regular Unleaded "/>
    <n v="300"/>
    <n v="8"/>
    <x v="1"/>
    <s v="four wheel drive"/>
    <n v="4"/>
    <x v="7"/>
    <s v="Midsize"/>
    <x v="6"/>
    <n v="20"/>
    <n v="14"/>
    <n v="549"/>
    <n v="38670"/>
  </r>
  <r>
    <x v="17"/>
    <x v="305"/>
    <x v="22"/>
    <s v="Regular Unleaded "/>
    <n v="285"/>
    <n v="6"/>
    <x v="1"/>
    <s v="rear wheel drive"/>
    <n v="4"/>
    <x v="7"/>
    <s v="Midsize"/>
    <x v="6"/>
    <n v="20"/>
    <n v="14"/>
    <n v="549"/>
    <n v="33480"/>
  </r>
  <r>
    <x v="9"/>
    <x v="306"/>
    <x v="17"/>
    <s v="Premium Unleaded "/>
    <n v="660"/>
    <n v="12"/>
    <x v="2"/>
    <s v="rear wheel drive"/>
    <n v="2"/>
    <x v="17"/>
    <s v="Compact"/>
    <x v="0"/>
    <n v="12"/>
    <n v="7"/>
    <n v="2774"/>
    <n v="643330"/>
  </r>
  <r>
    <x v="32"/>
    <x v="307"/>
    <x v="14"/>
    <s v="Premium Unleaded "/>
    <n v="200"/>
    <n v="4"/>
    <x v="2"/>
    <s v="front wheel drive"/>
    <n v="2"/>
    <x v="7"/>
    <s v="Compact"/>
    <x v="1"/>
    <n v="30"/>
    <n v="22"/>
    <n v="873"/>
    <n v="38325"/>
  </r>
  <r>
    <x v="32"/>
    <x v="307"/>
    <x v="14"/>
    <s v="Premium Unleaded "/>
    <n v="200"/>
    <n v="4"/>
    <x v="2"/>
    <s v="front wheel drive"/>
    <n v="2"/>
    <x v="7"/>
    <s v="Compact"/>
    <x v="1"/>
    <n v="30"/>
    <n v="22"/>
    <n v="873"/>
    <n v="42095"/>
  </r>
  <r>
    <x v="32"/>
    <x v="307"/>
    <x v="14"/>
    <s v="Premium Unleaded "/>
    <n v="200"/>
    <n v="4"/>
    <x v="2"/>
    <s v="front wheel drive"/>
    <n v="2"/>
    <x v="7"/>
    <s v="Compact"/>
    <x v="1"/>
    <n v="30"/>
    <n v="22"/>
    <n v="873"/>
    <n v="35595"/>
  </r>
  <r>
    <x v="32"/>
    <x v="307"/>
    <x v="10"/>
    <s v="Premium Unleaded "/>
    <n v="200"/>
    <n v="4"/>
    <x v="2"/>
    <s v="front wheel drive"/>
    <n v="2"/>
    <x v="7"/>
    <s v="Compact"/>
    <x v="1"/>
    <n v="30"/>
    <n v="22"/>
    <n v="873"/>
    <n v="39545"/>
  </r>
  <r>
    <x v="32"/>
    <x v="307"/>
    <x v="10"/>
    <s v="Premium Unleaded "/>
    <n v="200"/>
    <n v="4"/>
    <x v="2"/>
    <s v="front wheel drive"/>
    <n v="2"/>
    <x v="7"/>
    <s v="Compact"/>
    <x v="1"/>
    <n v="30"/>
    <n v="22"/>
    <n v="873"/>
    <n v="42745"/>
  </r>
  <r>
    <x v="32"/>
    <x v="307"/>
    <x v="10"/>
    <s v="Premium Unleaded "/>
    <n v="200"/>
    <n v="4"/>
    <x v="2"/>
    <s v="front wheel drive"/>
    <n v="2"/>
    <x v="7"/>
    <s v="Compact"/>
    <x v="1"/>
    <n v="30"/>
    <n v="22"/>
    <n v="873"/>
    <n v="36145"/>
  </r>
  <r>
    <x v="32"/>
    <x v="307"/>
    <x v="8"/>
    <s v="Premium Unleaded "/>
    <n v="200"/>
    <n v="4"/>
    <x v="2"/>
    <s v="front wheel drive"/>
    <n v="2"/>
    <x v="7"/>
    <s v="Compact"/>
    <x v="1"/>
    <n v="30"/>
    <n v="22"/>
    <n v="873"/>
    <n v="31995"/>
  </r>
  <r>
    <x v="22"/>
    <x v="308"/>
    <x v="24"/>
    <s v="Regular Unleaded "/>
    <n v="152"/>
    <n v="4"/>
    <x v="1"/>
    <s v="rear wheel drive"/>
    <n v="4"/>
    <x v="7"/>
    <s v="Compact"/>
    <x v="11"/>
    <n v="22"/>
    <n v="17"/>
    <n v="481"/>
    <n v="22075"/>
  </r>
  <r>
    <x v="22"/>
    <x v="308"/>
    <x v="24"/>
    <s v="Regular Unleaded "/>
    <n v="261"/>
    <n v="6"/>
    <x v="1"/>
    <s v="four wheel drive"/>
    <n v="4"/>
    <x v="7"/>
    <s v="Compact"/>
    <x v="11"/>
    <n v="19"/>
    <n v="15"/>
    <n v="481"/>
    <n v="25645"/>
  </r>
  <r>
    <x v="22"/>
    <x v="308"/>
    <x v="24"/>
    <s v="Regular Unleaded "/>
    <n v="261"/>
    <n v="6"/>
    <x v="1"/>
    <s v="rear wheel drive"/>
    <n v="4"/>
    <x v="7"/>
    <s v="Compact"/>
    <x v="9"/>
    <n v="20"/>
    <n v="15"/>
    <n v="481"/>
    <n v="24775"/>
  </r>
  <r>
    <x v="22"/>
    <x v="308"/>
    <x v="24"/>
    <s v="Regular Unleaded "/>
    <n v="261"/>
    <n v="6"/>
    <x v="1"/>
    <s v="four wheel drive"/>
    <n v="4"/>
    <x v="7"/>
    <s v="Compact"/>
    <x v="9"/>
    <n v="19"/>
    <n v="15"/>
    <n v="481"/>
    <n v="28850"/>
  </r>
  <r>
    <x v="22"/>
    <x v="308"/>
    <x v="24"/>
    <s v="Regular Unleaded "/>
    <n v="261"/>
    <n v="6"/>
    <x v="1"/>
    <s v="four wheel drive"/>
    <n v="4"/>
    <x v="7"/>
    <s v="Compact"/>
    <x v="9"/>
    <n v="19"/>
    <n v="15"/>
    <n v="481"/>
    <n v="30900"/>
  </r>
  <r>
    <x v="22"/>
    <x v="308"/>
    <x v="24"/>
    <s v="Regular Unleaded "/>
    <n v="152"/>
    <n v="4"/>
    <x v="0"/>
    <s v="rear wheel drive"/>
    <n v="4"/>
    <x v="7"/>
    <s v="Compact"/>
    <x v="11"/>
    <n v="23"/>
    <n v="19"/>
    <n v="481"/>
    <n v="17520"/>
  </r>
  <r>
    <x v="22"/>
    <x v="308"/>
    <x v="24"/>
    <s v="Regular Unleaded "/>
    <n v="261"/>
    <n v="6"/>
    <x v="1"/>
    <s v="rear wheel drive"/>
    <n v="4"/>
    <x v="7"/>
    <s v="Compact"/>
    <x v="9"/>
    <n v="20"/>
    <n v="15"/>
    <n v="481"/>
    <n v="25125"/>
  </r>
  <r>
    <x v="22"/>
    <x v="308"/>
    <x v="24"/>
    <s v="Regular Unleaded "/>
    <n v="261"/>
    <n v="6"/>
    <x v="1"/>
    <s v="rear wheel drive"/>
    <n v="4"/>
    <x v="7"/>
    <s v="Compact"/>
    <x v="11"/>
    <n v="20"/>
    <n v="15"/>
    <n v="481"/>
    <n v="23245"/>
  </r>
  <r>
    <x v="22"/>
    <x v="308"/>
    <x v="24"/>
    <s v="Regular Unleaded "/>
    <n v="261"/>
    <n v="6"/>
    <x v="1"/>
    <s v="four wheel drive"/>
    <n v="4"/>
    <x v="7"/>
    <s v="Compact"/>
    <x v="9"/>
    <n v="19"/>
    <n v="15"/>
    <n v="481"/>
    <n v="27825"/>
  </r>
  <r>
    <x v="22"/>
    <x v="308"/>
    <x v="24"/>
    <s v="Regular Unleaded "/>
    <n v="152"/>
    <n v="4"/>
    <x v="0"/>
    <s v="rear wheel drive"/>
    <n v="4"/>
    <x v="7"/>
    <s v="Compact"/>
    <x v="11"/>
    <n v="23"/>
    <n v="19"/>
    <n v="481"/>
    <n v="18825"/>
  </r>
  <r>
    <x v="22"/>
    <x v="308"/>
    <x v="0"/>
    <s v="Regular Unleaded "/>
    <n v="261"/>
    <n v="6"/>
    <x v="1"/>
    <s v="four wheel drive"/>
    <n v="4"/>
    <x v="7"/>
    <s v="Compact"/>
    <x v="11"/>
    <n v="19"/>
    <n v="14"/>
    <n v="481"/>
    <n v="25979"/>
  </r>
  <r>
    <x v="22"/>
    <x v="308"/>
    <x v="0"/>
    <s v="Regular Unleaded "/>
    <n v="261"/>
    <n v="6"/>
    <x v="1"/>
    <s v="rear wheel drive"/>
    <n v="4"/>
    <x v="7"/>
    <s v="Compact"/>
    <x v="9"/>
    <n v="20"/>
    <n v="15"/>
    <n v="481"/>
    <n v="25279"/>
  </r>
  <r>
    <x v="22"/>
    <x v="308"/>
    <x v="0"/>
    <s v="Regular Unleaded "/>
    <n v="261"/>
    <n v="6"/>
    <x v="1"/>
    <s v="four wheel drive"/>
    <n v="4"/>
    <x v="7"/>
    <s v="Compact"/>
    <x v="9"/>
    <n v="19"/>
    <n v="14"/>
    <n v="481"/>
    <n v="28279"/>
  </r>
  <r>
    <x v="22"/>
    <x v="308"/>
    <x v="0"/>
    <s v="Regular Unleaded "/>
    <n v="152"/>
    <n v="4"/>
    <x v="0"/>
    <s v="rear wheel drive"/>
    <n v="4"/>
    <x v="7"/>
    <s v="Compact"/>
    <x v="11"/>
    <n v="23"/>
    <n v="19"/>
    <n v="481"/>
    <n v="17595"/>
  </r>
  <r>
    <x v="22"/>
    <x v="308"/>
    <x v="0"/>
    <s v="Regular Unleaded "/>
    <n v="261"/>
    <n v="6"/>
    <x v="1"/>
    <s v="four wheel drive"/>
    <n v="4"/>
    <x v="7"/>
    <s v="Compact"/>
    <x v="9"/>
    <n v="19"/>
    <n v="14"/>
    <n v="481"/>
    <n v="29150"/>
  </r>
  <r>
    <x v="22"/>
    <x v="308"/>
    <x v="0"/>
    <s v="Regular Unleaded "/>
    <n v="152"/>
    <n v="4"/>
    <x v="1"/>
    <s v="rear wheel drive"/>
    <n v="4"/>
    <x v="7"/>
    <s v="Compact"/>
    <x v="11"/>
    <n v="22"/>
    <n v="17"/>
    <n v="481"/>
    <n v="22479"/>
  </r>
  <r>
    <x v="22"/>
    <x v="308"/>
    <x v="1"/>
    <s v="Regular Unleaded "/>
    <n v="152"/>
    <n v="4"/>
    <x v="0"/>
    <s v="rear wheel drive"/>
    <n v="4"/>
    <x v="7"/>
    <s v="Compact"/>
    <x v="11"/>
    <n v="23"/>
    <n v="19"/>
    <n v="481"/>
    <n v="19299"/>
  </r>
  <r>
    <x v="22"/>
    <x v="308"/>
    <x v="1"/>
    <s v="Regular Unleaded "/>
    <n v="152"/>
    <n v="4"/>
    <x v="0"/>
    <s v="rear wheel drive"/>
    <n v="4"/>
    <x v="7"/>
    <s v="Compact"/>
    <x v="11"/>
    <n v="23"/>
    <n v="19"/>
    <n v="481"/>
    <n v="17899"/>
  </r>
  <r>
    <x v="22"/>
    <x v="308"/>
    <x v="1"/>
    <s v="Regular Unleaded "/>
    <n v="261"/>
    <n v="6"/>
    <x v="1"/>
    <s v="four wheel drive"/>
    <n v="4"/>
    <x v="7"/>
    <s v="Compact"/>
    <x v="9"/>
    <n v="19"/>
    <n v="15"/>
    <n v="481"/>
    <n v="28699"/>
  </r>
  <r>
    <x v="22"/>
    <x v="308"/>
    <x v="1"/>
    <s v="Regular Unleaded "/>
    <n v="261"/>
    <n v="6"/>
    <x v="1"/>
    <s v="rear wheel drive"/>
    <n v="4"/>
    <x v="7"/>
    <s v="Compact"/>
    <x v="9"/>
    <n v="20"/>
    <n v="15"/>
    <n v="481"/>
    <n v="25699"/>
  </r>
  <r>
    <x v="22"/>
    <x v="308"/>
    <x v="1"/>
    <s v="Regular Unleaded "/>
    <n v="152"/>
    <n v="4"/>
    <x v="1"/>
    <s v="rear wheel drive"/>
    <n v="4"/>
    <x v="7"/>
    <s v="Compact"/>
    <x v="11"/>
    <n v="22"/>
    <n v="17"/>
    <n v="481"/>
    <n v="22799"/>
  </r>
  <r>
    <x v="22"/>
    <x v="308"/>
    <x v="1"/>
    <s v="Regular Unleaded "/>
    <n v="261"/>
    <n v="6"/>
    <x v="1"/>
    <s v="four wheel drive"/>
    <n v="4"/>
    <x v="7"/>
    <s v="Compact"/>
    <x v="9"/>
    <n v="19"/>
    <n v="15"/>
    <n v="481"/>
    <n v="29550"/>
  </r>
  <r>
    <x v="22"/>
    <x v="308"/>
    <x v="1"/>
    <s v="Regular Unleaded "/>
    <n v="261"/>
    <n v="6"/>
    <x v="1"/>
    <s v="four wheel drive"/>
    <n v="4"/>
    <x v="7"/>
    <s v="Compact"/>
    <x v="11"/>
    <n v="19"/>
    <n v="14"/>
    <n v="481"/>
    <n v="26299"/>
  </r>
  <r>
    <x v="27"/>
    <x v="309"/>
    <x v="10"/>
    <s v="Regular Unleaded "/>
    <n v="182"/>
    <n v="4"/>
    <x v="1"/>
    <s v="all wheel drive"/>
    <n v="4"/>
    <x v="35"/>
    <s v="Compact"/>
    <x v="6"/>
    <n v="29"/>
    <n v="20"/>
    <n v="1385"/>
    <n v="26270"/>
  </r>
  <r>
    <x v="27"/>
    <x v="309"/>
    <x v="10"/>
    <s v="Regular Unleaded "/>
    <n v="182"/>
    <n v="4"/>
    <x v="1"/>
    <s v="front wheel drive"/>
    <n v="4"/>
    <x v="35"/>
    <s v="Compact"/>
    <x v="6"/>
    <n v="32"/>
    <n v="22"/>
    <n v="1385"/>
    <n v="26170"/>
  </r>
  <r>
    <x v="27"/>
    <x v="309"/>
    <x v="10"/>
    <s v="Regular Unleaded "/>
    <n v="182"/>
    <n v="4"/>
    <x v="1"/>
    <s v="all wheel drive"/>
    <n v="4"/>
    <x v="35"/>
    <s v="Compact"/>
    <x v="6"/>
    <n v="29"/>
    <n v="20"/>
    <n v="1385"/>
    <n v="27920"/>
  </r>
  <r>
    <x v="27"/>
    <x v="309"/>
    <x v="10"/>
    <s v="Regular Unleaded "/>
    <n v="182"/>
    <n v="4"/>
    <x v="1"/>
    <s v="front wheel drive"/>
    <n v="4"/>
    <x v="35"/>
    <s v="Compact"/>
    <x v="6"/>
    <n v="32"/>
    <n v="22"/>
    <n v="1385"/>
    <n v="28170"/>
  </r>
  <r>
    <x v="27"/>
    <x v="309"/>
    <x v="10"/>
    <s v="Regular Unleaded "/>
    <n v="182"/>
    <n v="4"/>
    <x v="1"/>
    <s v="front wheel drive"/>
    <n v="4"/>
    <x v="35"/>
    <s v="Compact"/>
    <x v="6"/>
    <n v="32"/>
    <n v="22"/>
    <n v="1385"/>
    <n v="31920"/>
  </r>
  <r>
    <x v="27"/>
    <x v="309"/>
    <x v="10"/>
    <s v="Regular Unleaded "/>
    <n v="182"/>
    <n v="4"/>
    <x v="1"/>
    <s v="all wheel drive"/>
    <n v="4"/>
    <x v="35"/>
    <s v="Compact"/>
    <x v="6"/>
    <n v="29"/>
    <n v="20"/>
    <n v="1385"/>
    <n v="33670"/>
  </r>
  <r>
    <x v="27"/>
    <x v="309"/>
    <x v="10"/>
    <s v="Regular Unleaded "/>
    <n v="182"/>
    <n v="4"/>
    <x v="1"/>
    <s v="front wheel drive"/>
    <n v="4"/>
    <x v="35"/>
    <s v="Compact"/>
    <x v="6"/>
    <n v="32"/>
    <n v="22"/>
    <n v="1385"/>
    <n v="24520"/>
  </r>
  <r>
    <x v="27"/>
    <x v="309"/>
    <x v="10"/>
    <s v="Regular Unleaded "/>
    <n v="182"/>
    <n v="4"/>
    <x v="1"/>
    <s v="front wheel drive"/>
    <n v="4"/>
    <x v="35"/>
    <s v="Compact"/>
    <x v="6"/>
    <n v="32"/>
    <n v="22"/>
    <n v="1385"/>
    <n v="22120"/>
  </r>
  <r>
    <x v="27"/>
    <x v="309"/>
    <x v="10"/>
    <s v="Regular Unleaded "/>
    <n v="182"/>
    <n v="4"/>
    <x v="1"/>
    <s v="all wheel drive"/>
    <n v="4"/>
    <x v="35"/>
    <s v="Compact"/>
    <x v="6"/>
    <n v="29"/>
    <n v="20"/>
    <n v="1385"/>
    <n v="29920"/>
  </r>
  <r>
    <x v="27"/>
    <x v="309"/>
    <x v="8"/>
    <s v="Regular Unleaded "/>
    <n v="182"/>
    <n v="4"/>
    <x v="1"/>
    <s v="front wheel drive"/>
    <n v="4"/>
    <x v="20"/>
    <s v="Compact"/>
    <x v="6"/>
    <n v="32"/>
    <n v="22"/>
    <n v="1385"/>
    <n v="22600"/>
  </r>
  <r>
    <x v="27"/>
    <x v="309"/>
    <x v="8"/>
    <s v="Regular Unleaded "/>
    <n v="182"/>
    <n v="4"/>
    <x v="1"/>
    <s v="all wheel drive"/>
    <n v="4"/>
    <x v="20"/>
    <s v="Compact"/>
    <x v="6"/>
    <n v="29"/>
    <n v="20"/>
    <n v="1385"/>
    <n v="31490"/>
  </r>
  <r>
    <x v="27"/>
    <x v="309"/>
    <x v="8"/>
    <s v="Regular Unleaded "/>
    <n v="182"/>
    <n v="4"/>
    <x v="1"/>
    <s v="front wheel drive"/>
    <n v="4"/>
    <x v="20"/>
    <s v="Compact"/>
    <x v="6"/>
    <n v="32"/>
    <n v="22"/>
    <n v="1385"/>
    <n v="29740"/>
  </r>
  <r>
    <x v="27"/>
    <x v="309"/>
    <x v="8"/>
    <s v="Regular Unleaded "/>
    <n v="182"/>
    <n v="4"/>
    <x v="1"/>
    <s v="all wheel drive"/>
    <n v="4"/>
    <x v="20"/>
    <s v="Compact"/>
    <x v="6"/>
    <n v="29"/>
    <n v="20"/>
    <n v="1385"/>
    <n v="26960"/>
  </r>
  <r>
    <x v="27"/>
    <x v="309"/>
    <x v="8"/>
    <s v="Regular Unleaded "/>
    <n v="182"/>
    <n v="4"/>
    <x v="1"/>
    <s v="all wheel drive"/>
    <n v="4"/>
    <x v="20"/>
    <s v="Compact"/>
    <x v="6"/>
    <n v="29"/>
    <n v="20"/>
    <n v="1385"/>
    <n v="28200"/>
  </r>
  <r>
    <x v="27"/>
    <x v="309"/>
    <x v="8"/>
    <s v="Regular Unleaded "/>
    <n v="182"/>
    <n v="4"/>
    <x v="1"/>
    <s v="front wheel drive"/>
    <n v="4"/>
    <x v="20"/>
    <s v="Compact"/>
    <x v="6"/>
    <n v="32"/>
    <n v="22"/>
    <n v="1385"/>
    <n v="25210"/>
  </r>
  <r>
    <x v="27"/>
    <x v="309"/>
    <x v="8"/>
    <s v="Regular Unleaded "/>
    <n v="182"/>
    <n v="4"/>
    <x v="1"/>
    <s v="front wheel drive"/>
    <n v="4"/>
    <x v="20"/>
    <s v="Compact"/>
    <x v="6"/>
    <n v="32"/>
    <n v="22"/>
    <n v="1385"/>
    <n v="26450"/>
  </r>
  <r>
    <x v="27"/>
    <x v="309"/>
    <x v="6"/>
    <s v="Regular Unleaded "/>
    <n v="182"/>
    <n v="4"/>
    <x v="1"/>
    <s v="front wheel drive"/>
    <n v="4"/>
    <x v="20"/>
    <s v="Compact"/>
    <x v="6"/>
    <n v="32"/>
    <n v="22"/>
    <n v="1385"/>
    <n v="25510"/>
  </r>
  <r>
    <x v="27"/>
    <x v="309"/>
    <x v="6"/>
    <s v="Regular Unleaded "/>
    <n v="182"/>
    <n v="4"/>
    <x v="1"/>
    <s v="all wheel drive"/>
    <n v="4"/>
    <x v="20"/>
    <s v="Compact"/>
    <x v="6"/>
    <n v="28"/>
    <n v="20"/>
    <n v="1385"/>
    <n v="27260"/>
  </r>
  <r>
    <x v="27"/>
    <x v="309"/>
    <x v="6"/>
    <s v="Regular Unleaded "/>
    <n v="182"/>
    <n v="4"/>
    <x v="1"/>
    <s v="front wheel drive"/>
    <n v="4"/>
    <x v="20"/>
    <s v="Compact"/>
    <x v="6"/>
    <n v="32"/>
    <n v="22"/>
    <n v="1385"/>
    <n v="26750"/>
  </r>
  <r>
    <x v="27"/>
    <x v="309"/>
    <x v="6"/>
    <s v="Regular Unleaded "/>
    <n v="182"/>
    <n v="4"/>
    <x v="1"/>
    <s v="front wheel drive"/>
    <n v="4"/>
    <x v="20"/>
    <s v="Compact"/>
    <x v="6"/>
    <n v="32"/>
    <n v="22"/>
    <n v="1385"/>
    <n v="23100"/>
  </r>
  <r>
    <x v="27"/>
    <x v="309"/>
    <x v="6"/>
    <s v="Regular Unleaded "/>
    <n v="182"/>
    <n v="4"/>
    <x v="1"/>
    <s v="all wheel drive"/>
    <n v="4"/>
    <x v="20"/>
    <s v="Compact"/>
    <x v="6"/>
    <n v="28"/>
    <n v="20"/>
    <n v="1385"/>
    <n v="31790"/>
  </r>
  <r>
    <x v="27"/>
    <x v="309"/>
    <x v="6"/>
    <s v="Regular Unleaded "/>
    <n v="182"/>
    <n v="4"/>
    <x v="1"/>
    <s v="front wheel drive"/>
    <n v="4"/>
    <x v="20"/>
    <s v="Compact"/>
    <x v="6"/>
    <n v="32"/>
    <n v="22"/>
    <n v="1385"/>
    <n v="30040"/>
  </r>
  <r>
    <x v="27"/>
    <x v="309"/>
    <x v="6"/>
    <s v="Regular Unleaded "/>
    <n v="182"/>
    <n v="4"/>
    <x v="1"/>
    <s v="all wheel drive"/>
    <n v="4"/>
    <x v="20"/>
    <s v="Compact"/>
    <x v="6"/>
    <n v="28"/>
    <n v="20"/>
    <n v="1385"/>
    <n v="28500"/>
  </r>
  <r>
    <x v="18"/>
    <x v="310"/>
    <x v="14"/>
    <s v="Premium Unleaded "/>
    <n v="429"/>
    <n v="8"/>
    <x v="1"/>
    <s v="rear wheel drive"/>
    <n v="4"/>
    <x v="2"/>
    <s v="Large"/>
    <x v="2"/>
    <n v="23"/>
    <n v="15"/>
    <n v="1439"/>
    <n v="61250"/>
  </r>
  <r>
    <x v="18"/>
    <x v="310"/>
    <x v="14"/>
    <s v="Premium Unleaded "/>
    <n v="429"/>
    <n v="8"/>
    <x v="1"/>
    <s v="rear wheel drive"/>
    <n v="4"/>
    <x v="2"/>
    <s v="Large"/>
    <x v="2"/>
    <n v="23"/>
    <n v="15"/>
    <n v="1439"/>
    <n v="68500"/>
  </r>
  <r>
    <x v="18"/>
    <x v="310"/>
    <x v="10"/>
    <s v="Premium Unleaded "/>
    <n v="429"/>
    <n v="8"/>
    <x v="1"/>
    <s v="rear wheel drive"/>
    <n v="4"/>
    <x v="2"/>
    <s v="Large"/>
    <x v="2"/>
    <n v="23"/>
    <n v="15"/>
    <n v="1439"/>
    <n v="61500"/>
  </r>
  <r>
    <x v="18"/>
    <x v="310"/>
    <x v="10"/>
    <s v="Premium Unleaded "/>
    <n v="429"/>
    <n v="8"/>
    <x v="1"/>
    <s v="rear wheel drive"/>
    <n v="4"/>
    <x v="2"/>
    <s v="Large"/>
    <x v="2"/>
    <n v="23"/>
    <n v="15"/>
    <n v="1439"/>
    <n v="68750"/>
  </r>
  <r>
    <x v="18"/>
    <x v="310"/>
    <x v="8"/>
    <s v="Premium Unleaded "/>
    <n v="429"/>
    <n v="8"/>
    <x v="1"/>
    <s v="rear wheel drive"/>
    <n v="4"/>
    <x v="2"/>
    <s v="Large"/>
    <x v="2"/>
    <n v="23"/>
    <n v="15"/>
    <n v="1439"/>
    <n v="68750"/>
  </r>
  <r>
    <x v="18"/>
    <x v="310"/>
    <x v="8"/>
    <s v="Premium Unleaded "/>
    <n v="429"/>
    <n v="8"/>
    <x v="1"/>
    <s v="rear wheel drive"/>
    <n v="4"/>
    <x v="2"/>
    <s v="Large"/>
    <x v="2"/>
    <n v="23"/>
    <n v="15"/>
    <n v="1439"/>
    <n v="61500"/>
  </r>
  <r>
    <x v="38"/>
    <x v="311"/>
    <x v="9"/>
    <s v="Regular Unleaded "/>
    <n v="156"/>
    <n v="6"/>
    <x v="0"/>
    <s v="front wheel drive"/>
    <n v="4"/>
    <x v="3"/>
    <s v="Compact"/>
    <x v="2"/>
    <n v="24"/>
    <n v="17"/>
    <n v="454"/>
    <n v="2000"/>
  </r>
  <r>
    <x v="38"/>
    <x v="311"/>
    <x v="7"/>
    <s v="Regular Unleaded "/>
    <n v="156"/>
    <n v="6"/>
    <x v="0"/>
    <s v="front wheel drive"/>
    <n v="4"/>
    <x v="3"/>
    <s v="Compact"/>
    <x v="2"/>
    <n v="23"/>
    <n v="17"/>
    <n v="454"/>
    <n v="2000"/>
  </r>
  <r>
    <x v="38"/>
    <x v="312"/>
    <x v="10"/>
    <s v="Regular Unleaded "/>
    <n v="200"/>
    <n v="4"/>
    <x v="1"/>
    <s v="front wheel drive"/>
    <n v="4"/>
    <x v="48"/>
    <s v="Midsize"/>
    <x v="2"/>
    <n v="39"/>
    <n v="40"/>
    <n v="454"/>
    <n v="40580"/>
  </r>
  <r>
    <x v="38"/>
    <x v="312"/>
    <x v="8"/>
    <s v="Regular Unleaded "/>
    <n v="200"/>
    <n v="4"/>
    <x v="1"/>
    <s v="front wheel drive"/>
    <n v="4"/>
    <x v="48"/>
    <s v="Midsize"/>
    <x v="2"/>
    <n v="39"/>
    <n v="40"/>
    <n v="454"/>
    <n v="41020"/>
  </r>
  <r>
    <x v="38"/>
    <x v="312"/>
    <x v="6"/>
    <s v="Regular Unleaded "/>
    <n v="200"/>
    <n v="4"/>
    <x v="1"/>
    <s v="front wheel drive"/>
    <n v="4"/>
    <x v="48"/>
    <s v="Midsize"/>
    <x v="2"/>
    <n v="39"/>
    <n v="40"/>
    <n v="454"/>
    <n v="41820"/>
  </r>
  <r>
    <x v="38"/>
    <x v="313"/>
    <x v="23"/>
    <s v="Premium Unleaded "/>
    <n v="210"/>
    <n v="6"/>
    <x v="1"/>
    <s v="front wheel drive"/>
    <n v="4"/>
    <x v="3"/>
    <s v="Midsize"/>
    <x v="2"/>
    <n v="24"/>
    <n v="17"/>
    <n v="454"/>
    <n v="31505"/>
  </r>
  <r>
    <x v="38"/>
    <x v="313"/>
    <x v="16"/>
    <s v="Regular Unleaded "/>
    <n v="210"/>
    <n v="6"/>
    <x v="1"/>
    <s v="front wheel drive"/>
    <n v="4"/>
    <x v="3"/>
    <s v="Midsize"/>
    <x v="2"/>
    <n v="27"/>
    <n v="18"/>
    <n v="454"/>
    <n v="31505"/>
  </r>
  <r>
    <x v="38"/>
    <x v="313"/>
    <x v="17"/>
    <s v="Regular Unleaded "/>
    <n v="210"/>
    <n v="6"/>
    <x v="1"/>
    <s v="front wheel drive"/>
    <n v="4"/>
    <x v="3"/>
    <s v="Midsize"/>
    <x v="2"/>
    <n v="27"/>
    <n v="18"/>
    <n v="454"/>
    <n v="31725"/>
  </r>
  <r>
    <x v="38"/>
    <x v="314"/>
    <x v="18"/>
    <s v="Regular Unleaded "/>
    <n v="225"/>
    <n v="6"/>
    <x v="1"/>
    <s v="front wheel drive"/>
    <n v="4"/>
    <x v="3"/>
    <s v="Midsize"/>
    <x v="2"/>
    <n v="27"/>
    <n v="18"/>
    <n v="454"/>
    <n v="31725"/>
  </r>
  <r>
    <x v="38"/>
    <x v="314"/>
    <x v="26"/>
    <s v="Regular Unleaded "/>
    <n v="225"/>
    <n v="6"/>
    <x v="1"/>
    <s v="front wheel drive"/>
    <n v="4"/>
    <x v="3"/>
    <s v="Midsize"/>
    <x v="2"/>
    <n v="27"/>
    <n v="18"/>
    <n v="454"/>
    <n v="32175"/>
  </r>
  <r>
    <x v="38"/>
    <x v="314"/>
    <x v="27"/>
    <s v="Regular Unleaded "/>
    <n v="218"/>
    <n v="6"/>
    <x v="1"/>
    <s v="front wheel drive"/>
    <n v="4"/>
    <x v="3"/>
    <s v="Midsize"/>
    <x v="2"/>
    <n v="27"/>
    <n v="18"/>
    <n v="454"/>
    <n v="32300"/>
  </r>
  <r>
    <x v="38"/>
    <x v="315"/>
    <x v="10"/>
    <s v="Regular Unleaded "/>
    <n v="268"/>
    <n v="6"/>
    <x v="1"/>
    <s v="front wheel drive"/>
    <n v="4"/>
    <x v="1"/>
    <s v="Midsize"/>
    <x v="2"/>
    <n v="31"/>
    <n v="21"/>
    <n v="454"/>
    <n v="37700"/>
  </r>
  <r>
    <x v="38"/>
    <x v="315"/>
    <x v="10"/>
    <s v="Regular Unleaded "/>
    <n v="268"/>
    <n v="6"/>
    <x v="1"/>
    <s v="front wheel drive"/>
    <n v="4"/>
    <x v="1"/>
    <s v="Midsize"/>
    <x v="2"/>
    <n v="31"/>
    <n v="21"/>
    <n v="454"/>
    <n v="40440"/>
  </r>
  <r>
    <x v="38"/>
    <x v="315"/>
    <x v="8"/>
    <s v="Regular Unleaded "/>
    <n v="268"/>
    <n v="6"/>
    <x v="1"/>
    <s v="front wheel drive"/>
    <n v="4"/>
    <x v="1"/>
    <s v="Midsize"/>
    <x v="2"/>
    <n v="31"/>
    <n v="21"/>
    <n v="454"/>
    <n v="38100"/>
  </r>
  <r>
    <x v="38"/>
    <x v="315"/>
    <x v="6"/>
    <s v="Regular Unleaded "/>
    <n v="268"/>
    <n v="6"/>
    <x v="1"/>
    <s v="front wheel drive"/>
    <n v="4"/>
    <x v="1"/>
    <s v="Midsize"/>
    <x v="2"/>
    <n v="30"/>
    <n v="21"/>
    <n v="454"/>
    <n v="38900"/>
  </r>
  <r>
    <x v="24"/>
    <x v="316"/>
    <x v="10"/>
    <s v="Flex-Fuel E85"/>
    <n v="420"/>
    <n v="8"/>
    <x v="1"/>
    <s v="four wheel drive"/>
    <n v="4"/>
    <x v="46"/>
    <s v="Large"/>
    <x v="6"/>
    <n v="20"/>
    <n v="14"/>
    <n v="1624"/>
    <n v="85795"/>
  </r>
  <r>
    <x v="24"/>
    <x v="316"/>
    <x v="10"/>
    <s v="Flex-Fuel E85"/>
    <n v="420"/>
    <n v="8"/>
    <x v="1"/>
    <s v="rear wheel drive"/>
    <n v="4"/>
    <x v="46"/>
    <s v="Large"/>
    <x v="6"/>
    <n v="21"/>
    <n v="15"/>
    <n v="1624"/>
    <n v="83195"/>
  </r>
  <r>
    <x v="24"/>
    <x v="316"/>
    <x v="10"/>
    <s v="Flex-Fuel E85"/>
    <n v="420"/>
    <n v="8"/>
    <x v="1"/>
    <s v="rear wheel drive"/>
    <n v="4"/>
    <x v="46"/>
    <s v="Large"/>
    <x v="6"/>
    <n v="21"/>
    <n v="15"/>
    <n v="1624"/>
    <n v="78695"/>
  </r>
  <r>
    <x v="24"/>
    <x v="316"/>
    <x v="10"/>
    <s v="Flex-Fuel E85"/>
    <n v="420"/>
    <n v="8"/>
    <x v="1"/>
    <s v="four wheel drive"/>
    <n v="4"/>
    <x v="46"/>
    <s v="Large"/>
    <x v="6"/>
    <n v="20"/>
    <n v="14"/>
    <n v="1624"/>
    <n v="87070"/>
  </r>
  <r>
    <x v="24"/>
    <x v="316"/>
    <x v="10"/>
    <s v="Flex-Fuel E85"/>
    <n v="420"/>
    <n v="8"/>
    <x v="1"/>
    <s v="four wheel drive"/>
    <n v="4"/>
    <x v="25"/>
    <s v="Large"/>
    <x v="6"/>
    <n v="20"/>
    <n v="14"/>
    <n v="1624"/>
    <n v="77295"/>
  </r>
  <r>
    <x v="24"/>
    <x v="316"/>
    <x v="10"/>
    <s v="Flex-Fuel E85"/>
    <n v="420"/>
    <n v="8"/>
    <x v="1"/>
    <s v="rear wheel drive"/>
    <n v="4"/>
    <x v="25"/>
    <s v="Large"/>
    <x v="6"/>
    <n v="21"/>
    <n v="15"/>
    <n v="1624"/>
    <n v="74695"/>
  </r>
  <r>
    <x v="24"/>
    <x v="316"/>
    <x v="10"/>
    <s v="Flex-Fuel E85"/>
    <n v="420"/>
    <n v="8"/>
    <x v="1"/>
    <s v="four wheel drive"/>
    <n v="4"/>
    <x v="46"/>
    <s v="Large"/>
    <x v="6"/>
    <n v="20"/>
    <n v="14"/>
    <n v="1624"/>
    <n v="82570"/>
  </r>
  <r>
    <x v="24"/>
    <x v="316"/>
    <x v="10"/>
    <s v="Flex-Fuel E85"/>
    <n v="420"/>
    <n v="8"/>
    <x v="1"/>
    <s v="rear wheel drive"/>
    <n v="4"/>
    <x v="46"/>
    <s v="Large"/>
    <x v="6"/>
    <n v="22"/>
    <n v="15"/>
    <n v="1624"/>
    <n v="92275"/>
  </r>
  <r>
    <x v="24"/>
    <x v="316"/>
    <x v="10"/>
    <s v="Flex-Fuel E85"/>
    <n v="420"/>
    <n v="8"/>
    <x v="1"/>
    <s v="rear wheel drive"/>
    <n v="4"/>
    <x v="25"/>
    <s v="Large"/>
    <x v="6"/>
    <n v="22"/>
    <n v="15"/>
    <n v="1624"/>
    <n v="75970"/>
  </r>
  <r>
    <x v="24"/>
    <x v="316"/>
    <x v="10"/>
    <s v="Flex-Fuel E85"/>
    <n v="420"/>
    <n v="8"/>
    <x v="1"/>
    <s v="four wheel drive"/>
    <n v="4"/>
    <x v="46"/>
    <s v="Large"/>
    <x v="6"/>
    <n v="20"/>
    <n v="14"/>
    <n v="1624"/>
    <n v="81295"/>
  </r>
  <r>
    <x v="24"/>
    <x v="316"/>
    <x v="10"/>
    <s v="Flex-Fuel E85"/>
    <n v="420"/>
    <n v="8"/>
    <x v="1"/>
    <s v="rear wheel drive"/>
    <n v="4"/>
    <x v="46"/>
    <s v="Large"/>
    <x v="6"/>
    <n v="22"/>
    <n v="15"/>
    <n v="1624"/>
    <n v="84470"/>
  </r>
  <r>
    <x v="24"/>
    <x v="316"/>
    <x v="10"/>
    <s v="Flex-Fuel E85"/>
    <n v="420"/>
    <n v="8"/>
    <x v="1"/>
    <s v="four wheel drive"/>
    <n v="4"/>
    <x v="25"/>
    <s v="Large"/>
    <x v="6"/>
    <n v="20"/>
    <n v="14"/>
    <n v="1624"/>
    <n v="78570"/>
  </r>
  <r>
    <x v="24"/>
    <x v="316"/>
    <x v="10"/>
    <s v="Flex-Fuel E85"/>
    <n v="420"/>
    <n v="8"/>
    <x v="1"/>
    <s v="four wheel drive"/>
    <n v="4"/>
    <x v="46"/>
    <s v="Large"/>
    <x v="6"/>
    <n v="20"/>
    <n v="14"/>
    <n v="1624"/>
    <n v="94875"/>
  </r>
  <r>
    <x v="24"/>
    <x v="316"/>
    <x v="10"/>
    <s v="Flex-Fuel E85"/>
    <n v="420"/>
    <n v="8"/>
    <x v="1"/>
    <s v="rear wheel drive"/>
    <n v="4"/>
    <x v="46"/>
    <s v="Large"/>
    <x v="6"/>
    <n v="22"/>
    <n v="15"/>
    <n v="1624"/>
    <n v="79970"/>
  </r>
  <r>
    <x v="24"/>
    <x v="316"/>
    <x v="8"/>
    <s v="Premium Unleaded "/>
    <n v="420"/>
    <n v="8"/>
    <x v="1"/>
    <s v="rear wheel drive"/>
    <n v="4"/>
    <x v="1"/>
    <s v="Large"/>
    <x v="6"/>
    <n v="22"/>
    <n v="15"/>
    <n v="1624"/>
    <n v="80045"/>
  </r>
  <r>
    <x v="24"/>
    <x v="316"/>
    <x v="8"/>
    <s v="Premium Unleaded "/>
    <n v="420"/>
    <n v="8"/>
    <x v="1"/>
    <s v="four wheel drive"/>
    <n v="4"/>
    <x v="1"/>
    <s v="Large"/>
    <x v="6"/>
    <n v="21"/>
    <n v="15"/>
    <n v="1624"/>
    <n v="82645"/>
  </r>
  <r>
    <x v="24"/>
    <x v="316"/>
    <x v="8"/>
    <s v="Premium Unleaded "/>
    <n v="420"/>
    <n v="8"/>
    <x v="1"/>
    <s v="four wheel drive"/>
    <n v="4"/>
    <x v="1"/>
    <s v="Large"/>
    <x v="6"/>
    <n v="21"/>
    <n v="15"/>
    <n v="1624"/>
    <n v="87145"/>
  </r>
  <r>
    <x v="24"/>
    <x v="316"/>
    <x v="8"/>
    <s v="Premium Unleaded "/>
    <n v="420"/>
    <n v="8"/>
    <x v="1"/>
    <s v="rear wheel drive"/>
    <n v="4"/>
    <x v="3"/>
    <s v="Large"/>
    <x v="6"/>
    <n v="22"/>
    <n v="15"/>
    <n v="1624"/>
    <n v="75970"/>
  </r>
  <r>
    <x v="24"/>
    <x v="316"/>
    <x v="8"/>
    <s v="Premium Unleaded "/>
    <n v="420"/>
    <n v="8"/>
    <x v="1"/>
    <s v="four wheel drive"/>
    <n v="4"/>
    <x v="3"/>
    <s v="Large"/>
    <x v="6"/>
    <n v="21"/>
    <n v="15"/>
    <n v="1624"/>
    <n v="78570"/>
  </r>
  <r>
    <x v="24"/>
    <x v="316"/>
    <x v="8"/>
    <s v="Premium Unleaded "/>
    <n v="420"/>
    <n v="8"/>
    <x v="1"/>
    <s v="rear wheel drive"/>
    <n v="4"/>
    <x v="1"/>
    <s v="Large"/>
    <x v="6"/>
    <n v="22"/>
    <n v="15"/>
    <n v="1624"/>
    <n v="84545"/>
  </r>
  <r>
    <x v="24"/>
    <x v="316"/>
    <x v="8"/>
    <s v="Premium Unleaded "/>
    <n v="420"/>
    <n v="8"/>
    <x v="1"/>
    <s v="rear wheel drive"/>
    <n v="4"/>
    <x v="1"/>
    <s v="Large"/>
    <x v="6"/>
    <n v="22"/>
    <n v="15"/>
    <n v="1624"/>
    <n v="92350"/>
  </r>
  <r>
    <x v="24"/>
    <x v="316"/>
    <x v="8"/>
    <s v="Premium Unleaded "/>
    <n v="420"/>
    <n v="8"/>
    <x v="1"/>
    <s v="four wheel drive"/>
    <n v="4"/>
    <x v="1"/>
    <s v="Large"/>
    <x v="6"/>
    <n v="21"/>
    <n v="15"/>
    <n v="1624"/>
    <n v="94950"/>
  </r>
  <r>
    <x v="24"/>
    <x v="316"/>
    <x v="6"/>
    <s v="Premium Unleaded "/>
    <n v="420"/>
    <n v="8"/>
    <x v="1"/>
    <s v="four wheel drive"/>
    <n v="4"/>
    <x v="1"/>
    <s v="Large"/>
    <x v="6"/>
    <n v="20"/>
    <n v="15"/>
    <n v="1624"/>
    <n v="83995"/>
  </r>
  <r>
    <x v="24"/>
    <x v="316"/>
    <x v="6"/>
    <s v="Premium Unleaded "/>
    <n v="420"/>
    <n v="8"/>
    <x v="1"/>
    <s v="rear wheel drive"/>
    <n v="4"/>
    <x v="1"/>
    <s v="Large"/>
    <x v="6"/>
    <n v="22"/>
    <n v="15"/>
    <n v="1624"/>
    <n v="95195"/>
  </r>
  <r>
    <x v="24"/>
    <x v="316"/>
    <x v="6"/>
    <s v="Premium Unleaded "/>
    <n v="420"/>
    <n v="8"/>
    <x v="1"/>
    <s v="rear wheel drive"/>
    <n v="4"/>
    <x v="1"/>
    <s v="Large"/>
    <x v="6"/>
    <n v="22"/>
    <n v="15"/>
    <n v="1624"/>
    <n v="81395"/>
  </r>
  <r>
    <x v="24"/>
    <x v="316"/>
    <x v="6"/>
    <s v="Premium Unleaded "/>
    <n v="420"/>
    <n v="8"/>
    <x v="1"/>
    <s v="four wheel drive"/>
    <n v="4"/>
    <x v="1"/>
    <s v="Large"/>
    <x v="6"/>
    <n v="20"/>
    <n v="15"/>
    <n v="1624"/>
    <n v="88495"/>
  </r>
  <r>
    <x v="24"/>
    <x v="316"/>
    <x v="6"/>
    <s v="Premium Unleaded "/>
    <n v="420"/>
    <n v="8"/>
    <x v="1"/>
    <s v="four wheel drive"/>
    <n v="4"/>
    <x v="1"/>
    <s v="Large"/>
    <x v="6"/>
    <n v="20"/>
    <n v="15"/>
    <n v="1624"/>
    <n v="78995"/>
  </r>
  <r>
    <x v="24"/>
    <x v="316"/>
    <x v="6"/>
    <s v="Premium Unleaded "/>
    <n v="420"/>
    <n v="8"/>
    <x v="1"/>
    <s v="rear wheel drive"/>
    <n v="4"/>
    <x v="1"/>
    <s v="Large"/>
    <x v="6"/>
    <n v="22"/>
    <n v="15"/>
    <n v="1624"/>
    <n v="76395"/>
  </r>
  <r>
    <x v="24"/>
    <x v="316"/>
    <x v="6"/>
    <s v="Premium Unleaded "/>
    <n v="420"/>
    <n v="8"/>
    <x v="1"/>
    <s v="four wheel drive"/>
    <n v="4"/>
    <x v="1"/>
    <s v="Large"/>
    <x v="6"/>
    <n v="20"/>
    <n v="15"/>
    <n v="1624"/>
    <n v="97795"/>
  </r>
  <r>
    <x v="24"/>
    <x v="316"/>
    <x v="6"/>
    <s v="Premium Unleaded "/>
    <n v="420"/>
    <n v="8"/>
    <x v="1"/>
    <s v="rear wheel drive"/>
    <n v="4"/>
    <x v="1"/>
    <s v="Large"/>
    <x v="6"/>
    <n v="22"/>
    <n v="15"/>
    <n v="1624"/>
    <n v="85895"/>
  </r>
  <r>
    <x v="24"/>
    <x v="317"/>
    <x v="0"/>
    <s v="Flex-Fuel"/>
    <n v="403"/>
    <n v="8"/>
    <x v="1"/>
    <s v="all wheel drive"/>
    <n v="4"/>
    <x v="49"/>
    <s v="Large"/>
    <x v="9"/>
    <n v="18"/>
    <n v="13"/>
    <n v="1624"/>
    <n v="67350"/>
  </r>
  <r>
    <x v="24"/>
    <x v="317"/>
    <x v="0"/>
    <s v="Flex-Fuel"/>
    <n v="403"/>
    <n v="8"/>
    <x v="1"/>
    <s v="all wheel drive"/>
    <n v="4"/>
    <x v="49"/>
    <s v="Large"/>
    <x v="9"/>
    <n v="18"/>
    <n v="13"/>
    <n v="1624"/>
    <n v="69740"/>
  </r>
  <r>
    <x v="24"/>
    <x v="317"/>
    <x v="0"/>
    <s v="Flex-Fuel"/>
    <n v="403"/>
    <n v="8"/>
    <x v="1"/>
    <s v="all wheel drive"/>
    <n v="4"/>
    <x v="50"/>
    <s v="Large"/>
    <x v="9"/>
    <n v="18"/>
    <n v="13"/>
    <n v="1624"/>
    <n v="62160"/>
  </r>
  <r>
    <x v="24"/>
    <x v="317"/>
    <x v="1"/>
    <s v="Flex-Fuel"/>
    <n v="403"/>
    <n v="8"/>
    <x v="1"/>
    <s v="all wheel drive"/>
    <n v="4"/>
    <x v="49"/>
    <s v="Large"/>
    <x v="9"/>
    <n v="18"/>
    <n v="13"/>
    <n v="1624"/>
    <n v="69640"/>
  </r>
  <r>
    <x v="24"/>
    <x v="317"/>
    <x v="1"/>
    <s v="Flex-Fuel"/>
    <n v="403"/>
    <n v="8"/>
    <x v="1"/>
    <s v="all wheel drive"/>
    <n v="4"/>
    <x v="50"/>
    <s v="Large"/>
    <x v="9"/>
    <n v="18"/>
    <n v="13"/>
    <n v="1624"/>
    <n v="63060"/>
  </r>
  <r>
    <x v="24"/>
    <x v="317"/>
    <x v="1"/>
    <s v="Flex-Fuel"/>
    <n v="403"/>
    <n v="8"/>
    <x v="1"/>
    <s v="all wheel drive"/>
    <n v="4"/>
    <x v="49"/>
    <s v="Large"/>
    <x v="9"/>
    <n v="18"/>
    <n v="13"/>
    <n v="1624"/>
    <n v="67250"/>
  </r>
  <r>
    <x v="24"/>
    <x v="317"/>
    <x v="2"/>
    <s v="Flex-Fuel"/>
    <n v="403"/>
    <n v="8"/>
    <x v="1"/>
    <s v="all wheel drive"/>
    <n v="4"/>
    <x v="49"/>
    <s v="Large"/>
    <x v="9"/>
    <n v="18"/>
    <n v="13"/>
    <n v="1624"/>
    <n v="69640"/>
  </r>
  <r>
    <x v="24"/>
    <x v="317"/>
    <x v="2"/>
    <s v="Flex-Fuel"/>
    <n v="403"/>
    <n v="8"/>
    <x v="1"/>
    <s v="all wheel drive"/>
    <n v="4"/>
    <x v="50"/>
    <s v="Large"/>
    <x v="9"/>
    <n v="18"/>
    <n v="13"/>
    <n v="1624"/>
    <n v="63060"/>
  </r>
  <r>
    <x v="24"/>
    <x v="317"/>
    <x v="2"/>
    <s v="Flex-Fuel"/>
    <n v="403"/>
    <n v="8"/>
    <x v="1"/>
    <s v="all wheel drive"/>
    <n v="4"/>
    <x v="49"/>
    <s v="Large"/>
    <x v="9"/>
    <n v="18"/>
    <n v="13"/>
    <n v="1624"/>
    <n v="67250"/>
  </r>
  <r>
    <x v="24"/>
    <x v="318"/>
    <x v="0"/>
    <s v="Regular Unleaded "/>
    <n v="332"/>
    <n v="8"/>
    <x v="1"/>
    <s v="four wheel drive"/>
    <n v="4"/>
    <x v="48"/>
    <s v="Large"/>
    <x v="6"/>
    <n v="23"/>
    <n v="20"/>
    <n v="1624"/>
    <n v="88435"/>
  </r>
  <r>
    <x v="24"/>
    <x v="318"/>
    <x v="0"/>
    <s v="Regular Unleaded "/>
    <n v="332"/>
    <n v="8"/>
    <x v="1"/>
    <s v="four wheel drive"/>
    <n v="4"/>
    <x v="48"/>
    <s v="Large"/>
    <x v="6"/>
    <n v="23"/>
    <n v="20"/>
    <n v="1624"/>
    <n v="76685"/>
  </r>
  <r>
    <x v="24"/>
    <x v="318"/>
    <x v="0"/>
    <s v="Regular Unleaded "/>
    <n v="332"/>
    <n v="8"/>
    <x v="1"/>
    <s v="rear wheel drive"/>
    <n v="4"/>
    <x v="48"/>
    <s v="Large"/>
    <x v="6"/>
    <n v="23"/>
    <n v="20"/>
    <n v="1624"/>
    <n v="85935"/>
  </r>
  <r>
    <x v="24"/>
    <x v="318"/>
    <x v="0"/>
    <s v="Regular Unleaded "/>
    <n v="332"/>
    <n v="8"/>
    <x v="1"/>
    <s v="rear wheel drive"/>
    <n v="4"/>
    <x v="48"/>
    <s v="Large"/>
    <x v="6"/>
    <n v="23"/>
    <n v="20"/>
    <n v="1624"/>
    <n v="74135"/>
  </r>
  <r>
    <x v="24"/>
    <x v="318"/>
    <x v="1"/>
    <s v="Regular Unleaded "/>
    <n v="332"/>
    <n v="8"/>
    <x v="1"/>
    <s v="four wheel drive"/>
    <n v="4"/>
    <x v="48"/>
    <s v="Large"/>
    <x v="6"/>
    <n v="23"/>
    <n v="20"/>
    <n v="1624"/>
    <n v="76400"/>
  </r>
  <r>
    <x v="24"/>
    <x v="318"/>
    <x v="1"/>
    <s v="Regular Unleaded "/>
    <n v="332"/>
    <n v="8"/>
    <x v="1"/>
    <s v="rear wheel drive"/>
    <n v="4"/>
    <x v="48"/>
    <s v="Large"/>
    <x v="6"/>
    <n v="23"/>
    <n v="20"/>
    <n v="1624"/>
    <n v="83295"/>
  </r>
  <r>
    <x v="24"/>
    <x v="318"/>
    <x v="1"/>
    <s v="Regular Unleaded "/>
    <n v="332"/>
    <n v="8"/>
    <x v="1"/>
    <s v="four wheel drive"/>
    <n v="4"/>
    <x v="48"/>
    <s v="Large"/>
    <x v="6"/>
    <n v="23"/>
    <n v="20"/>
    <n v="1624"/>
    <n v="85845"/>
  </r>
  <r>
    <x v="24"/>
    <x v="318"/>
    <x v="1"/>
    <s v="Regular Unleaded "/>
    <n v="332"/>
    <n v="8"/>
    <x v="1"/>
    <s v="rear wheel drive"/>
    <n v="4"/>
    <x v="48"/>
    <s v="Large"/>
    <x v="6"/>
    <n v="23"/>
    <n v="20"/>
    <n v="1624"/>
    <n v="73850"/>
  </r>
  <r>
    <x v="24"/>
    <x v="318"/>
    <x v="2"/>
    <s v="Regular Unleaded "/>
    <n v="332"/>
    <n v="8"/>
    <x v="1"/>
    <s v="rear wheel drive"/>
    <n v="4"/>
    <x v="48"/>
    <s v="Large"/>
    <x v="6"/>
    <n v="23"/>
    <n v="20"/>
    <n v="1624"/>
    <n v="74425"/>
  </r>
  <r>
    <x v="24"/>
    <x v="318"/>
    <x v="2"/>
    <s v="Regular Unleaded "/>
    <n v="332"/>
    <n v="8"/>
    <x v="1"/>
    <s v="rear wheel drive"/>
    <n v="4"/>
    <x v="48"/>
    <s v="Large"/>
    <x v="6"/>
    <n v="23"/>
    <n v="20"/>
    <n v="1624"/>
    <n v="83870"/>
  </r>
  <r>
    <x v="24"/>
    <x v="318"/>
    <x v="2"/>
    <s v="Regular Unleaded "/>
    <n v="332"/>
    <n v="8"/>
    <x v="1"/>
    <s v="four wheel drive"/>
    <n v="4"/>
    <x v="48"/>
    <s v="Large"/>
    <x v="6"/>
    <n v="23"/>
    <n v="20"/>
    <n v="1624"/>
    <n v="76975"/>
  </r>
  <r>
    <x v="24"/>
    <x v="318"/>
    <x v="2"/>
    <s v="Regular Unleaded "/>
    <n v="332"/>
    <n v="8"/>
    <x v="1"/>
    <s v="four wheel drive"/>
    <n v="4"/>
    <x v="48"/>
    <s v="Large"/>
    <x v="6"/>
    <n v="23"/>
    <n v="20"/>
    <n v="1624"/>
    <n v="86420"/>
  </r>
  <r>
    <x v="24"/>
    <x v="319"/>
    <x v="10"/>
    <s v="Flex-Fuel E85"/>
    <n v="420"/>
    <n v="8"/>
    <x v="1"/>
    <s v="rear wheel drive"/>
    <n v="4"/>
    <x v="46"/>
    <s v="Large"/>
    <x v="6"/>
    <n v="21"/>
    <n v="15"/>
    <n v="1624"/>
    <n v="80195"/>
  </r>
  <r>
    <x v="24"/>
    <x v="319"/>
    <x v="10"/>
    <s v="Flex-Fuel E85"/>
    <n v="420"/>
    <n v="8"/>
    <x v="1"/>
    <s v="four wheel drive"/>
    <n v="4"/>
    <x v="46"/>
    <s v="Large"/>
    <x v="6"/>
    <n v="21"/>
    <n v="15"/>
    <n v="1624"/>
    <n v="84070"/>
  </r>
  <r>
    <x v="24"/>
    <x v="319"/>
    <x v="10"/>
    <s v="Flex-Fuel E85"/>
    <n v="420"/>
    <n v="8"/>
    <x v="1"/>
    <s v="four wheel drive"/>
    <n v="4"/>
    <x v="46"/>
    <s v="Large"/>
    <x v="6"/>
    <n v="21"/>
    <n v="15"/>
    <n v="1624"/>
    <n v="91875"/>
  </r>
  <r>
    <x v="24"/>
    <x v="319"/>
    <x v="10"/>
    <s v="Flex-Fuel E85"/>
    <n v="420"/>
    <n v="8"/>
    <x v="1"/>
    <s v="rear wheel drive"/>
    <n v="4"/>
    <x v="46"/>
    <s v="Large"/>
    <x v="6"/>
    <n v="22"/>
    <n v="15"/>
    <n v="1624"/>
    <n v="76970"/>
  </r>
  <r>
    <x v="24"/>
    <x v="319"/>
    <x v="10"/>
    <s v="Flex-Fuel E85"/>
    <n v="420"/>
    <n v="8"/>
    <x v="1"/>
    <s v="rear wheel drive"/>
    <n v="4"/>
    <x v="25"/>
    <s v="Large"/>
    <x v="6"/>
    <n v="21"/>
    <n v="15"/>
    <n v="1624"/>
    <n v="71695"/>
  </r>
  <r>
    <x v="24"/>
    <x v="319"/>
    <x v="10"/>
    <s v="Flex-Fuel E85"/>
    <n v="420"/>
    <n v="8"/>
    <x v="1"/>
    <s v="rear wheel drive"/>
    <n v="4"/>
    <x v="25"/>
    <s v="Large"/>
    <x v="6"/>
    <n v="22"/>
    <n v="15"/>
    <n v="1624"/>
    <n v="72970"/>
  </r>
  <r>
    <x v="24"/>
    <x v="319"/>
    <x v="10"/>
    <s v="Flex-Fuel E85"/>
    <n v="420"/>
    <n v="8"/>
    <x v="1"/>
    <s v="four wheel drive"/>
    <n v="4"/>
    <x v="25"/>
    <s v="Large"/>
    <x v="6"/>
    <n v="21"/>
    <n v="15"/>
    <n v="1624"/>
    <n v="75570"/>
  </r>
  <r>
    <x v="24"/>
    <x v="319"/>
    <x v="10"/>
    <s v="Flex-Fuel E85"/>
    <n v="420"/>
    <n v="8"/>
    <x v="1"/>
    <s v="rear wheel drive"/>
    <n v="4"/>
    <x v="46"/>
    <s v="Large"/>
    <x v="6"/>
    <n v="22"/>
    <n v="15"/>
    <n v="1624"/>
    <n v="81470"/>
  </r>
  <r>
    <x v="24"/>
    <x v="319"/>
    <x v="10"/>
    <s v="Flex-Fuel E85"/>
    <n v="420"/>
    <n v="8"/>
    <x v="1"/>
    <s v="four wheel drive"/>
    <n v="4"/>
    <x v="46"/>
    <s v="Large"/>
    <x v="6"/>
    <n v="21"/>
    <n v="14"/>
    <n v="1624"/>
    <n v="82795"/>
  </r>
  <r>
    <x v="24"/>
    <x v="319"/>
    <x v="10"/>
    <s v="Flex-Fuel E85"/>
    <n v="420"/>
    <n v="8"/>
    <x v="1"/>
    <s v="four wheel drive"/>
    <n v="4"/>
    <x v="46"/>
    <s v="Large"/>
    <x v="6"/>
    <n v="21"/>
    <n v="14"/>
    <n v="1624"/>
    <n v="78295"/>
  </r>
  <r>
    <x v="24"/>
    <x v="319"/>
    <x v="10"/>
    <s v="Flex-Fuel E85"/>
    <n v="420"/>
    <n v="8"/>
    <x v="1"/>
    <s v="rear wheel drive"/>
    <n v="4"/>
    <x v="46"/>
    <s v="Large"/>
    <x v="6"/>
    <n v="21"/>
    <n v="15"/>
    <n v="1624"/>
    <n v="75695"/>
  </r>
  <r>
    <x v="24"/>
    <x v="319"/>
    <x v="10"/>
    <s v="Flex-Fuel E85"/>
    <n v="420"/>
    <n v="8"/>
    <x v="1"/>
    <s v="four wheel drive"/>
    <n v="4"/>
    <x v="46"/>
    <s v="Large"/>
    <x v="6"/>
    <n v="21"/>
    <n v="15"/>
    <n v="1624"/>
    <n v="79570"/>
  </r>
  <r>
    <x v="24"/>
    <x v="319"/>
    <x v="10"/>
    <s v="Flex-Fuel E85"/>
    <n v="420"/>
    <n v="8"/>
    <x v="1"/>
    <s v="four wheel drive"/>
    <n v="4"/>
    <x v="25"/>
    <s v="Large"/>
    <x v="6"/>
    <n v="21"/>
    <n v="14"/>
    <n v="1624"/>
    <n v="74295"/>
  </r>
  <r>
    <x v="24"/>
    <x v="319"/>
    <x v="10"/>
    <s v="Flex-Fuel E85"/>
    <n v="420"/>
    <n v="8"/>
    <x v="1"/>
    <s v="rear wheel drive"/>
    <n v="4"/>
    <x v="46"/>
    <s v="Large"/>
    <x v="6"/>
    <n v="22"/>
    <n v="15"/>
    <n v="1624"/>
    <n v="89275"/>
  </r>
  <r>
    <x v="24"/>
    <x v="319"/>
    <x v="8"/>
    <s v="Premium Unleaded "/>
    <n v="420"/>
    <n v="8"/>
    <x v="1"/>
    <s v="rear wheel drive"/>
    <n v="4"/>
    <x v="1"/>
    <s v="Large"/>
    <x v="6"/>
    <n v="22"/>
    <n v="15"/>
    <n v="1624"/>
    <n v="81545"/>
  </r>
  <r>
    <x v="24"/>
    <x v="319"/>
    <x v="8"/>
    <s v="Premium Unleaded "/>
    <n v="420"/>
    <n v="8"/>
    <x v="1"/>
    <s v="rear wheel drive"/>
    <n v="4"/>
    <x v="1"/>
    <s v="Large"/>
    <x v="6"/>
    <n v="22"/>
    <n v="15"/>
    <n v="1624"/>
    <n v="89350"/>
  </r>
  <r>
    <x v="24"/>
    <x v="319"/>
    <x v="8"/>
    <s v="Premium Unleaded "/>
    <n v="420"/>
    <n v="8"/>
    <x v="1"/>
    <s v="four wheel drive"/>
    <n v="4"/>
    <x v="1"/>
    <s v="Large"/>
    <x v="6"/>
    <n v="21"/>
    <n v="15"/>
    <n v="1624"/>
    <n v="79645"/>
  </r>
  <r>
    <x v="24"/>
    <x v="319"/>
    <x v="8"/>
    <s v="Premium Unleaded "/>
    <n v="420"/>
    <n v="8"/>
    <x v="1"/>
    <s v="four wheel drive"/>
    <n v="4"/>
    <x v="1"/>
    <s v="Large"/>
    <x v="6"/>
    <n v="21"/>
    <n v="15"/>
    <n v="1624"/>
    <n v="84145"/>
  </r>
  <r>
    <x v="24"/>
    <x v="319"/>
    <x v="8"/>
    <s v="Premium Unleaded "/>
    <n v="420"/>
    <n v="8"/>
    <x v="1"/>
    <s v="four wheel drive"/>
    <n v="4"/>
    <x v="1"/>
    <s v="Large"/>
    <x v="6"/>
    <n v="21"/>
    <n v="15"/>
    <n v="1624"/>
    <n v="91950"/>
  </r>
  <r>
    <x v="24"/>
    <x v="319"/>
    <x v="8"/>
    <s v="Premium Unleaded "/>
    <n v="420"/>
    <n v="8"/>
    <x v="1"/>
    <s v="rear wheel drive"/>
    <n v="4"/>
    <x v="1"/>
    <s v="Large"/>
    <x v="6"/>
    <n v="22"/>
    <n v="15"/>
    <n v="1624"/>
    <n v="77045"/>
  </r>
  <r>
    <x v="24"/>
    <x v="319"/>
    <x v="8"/>
    <s v="Premium Unleaded "/>
    <n v="420"/>
    <n v="8"/>
    <x v="1"/>
    <s v="four wheel drive"/>
    <n v="4"/>
    <x v="3"/>
    <s v="Large"/>
    <x v="6"/>
    <n v="21"/>
    <n v="15"/>
    <n v="1624"/>
    <n v="75570"/>
  </r>
  <r>
    <x v="24"/>
    <x v="319"/>
    <x v="8"/>
    <s v="Premium Unleaded "/>
    <n v="420"/>
    <n v="8"/>
    <x v="1"/>
    <s v="rear wheel drive"/>
    <n v="4"/>
    <x v="3"/>
    <s v="Large"/>
    <x v="6"/>
    <n v="22"/>
    <n v="15"/>
    <n v="1624"/>
    <n v="72970"/>
  </r>
  <r>
    <x v="24"/>
    <x v="319"/>
    <x v="6"/>
    <s v="Premium Unleaded "/>
    <n v="420"/>
    <n v="8"/>
    <x v="1"/>
    <s v="rear wheel drive"/>
    <n v="4"/>
    <x v="1"/>
    <s v="Large"/>
    <x v="6"/>
    <n v="22"/>
    <n v="15"/>
    <n v="1624"/>
    <n v="92195"/>
  </r>
  <r>
    <x v="24"/>
    <x v="319"/>
    <x v="6"/>
    <s v="Premium Unleaded "/>
    <n v="420"/>
    <n v="8"/>
    <x v="1"/>
    <s v="four wheel drive"/>
    <n v="4"/>
    <x v="1"/>
    <s v="Large"/>
    <x v="6"/>
    <n v="20"/>
    <n v="15"/>
    <n v="1624"/>
    <n v="80995"/>
  </r>
  <r>
    <x v="24"/>
    <x v="319"/>
    <x v="6"/>
    <s v="Premium Unleaded "/>
    <n v="420"/>
    <n v="8"/>
    <x v="1"/>
    <s v="rear wheel drive"/>
    <n v="4"/>
    <x v="1"/>
    <s v="Large"/>
    <x v="6"/>
    <n v="22"/>
    <n v="15"/>
    <n v="1624"/>
    <n v="82895"/>
  </r>
  <r>
    <x v="24"/>
    <x v="319"/>
    <x v="6"/>
    <s v="Premium Unleaded "/>
    <n v="420"/>
    <n v="8"/>
    <x v="1"/>
    <s v="four wheel drive"/>
    <n v="4"/>
    <x v="1"/>
    <s v="Large"/>
    <x v="6"/>
    <n v="20"/>
    <n v="15"/>
    <n v="1624"/>
    <n v="85495"/>
  </r>
  <r>
    <x v="24"/>
    <x v="319"/>
    <x v="6"/>
    <s v="Premium Unleaded "/>
    <n v="420"/>
    <n v="8"/>
    <x v="1"/>
    <s v="four wheel drive"/>
    <n v="4"/>
    <x v="1"/>
    <s v="Large"/>
    <x v="6"/>
    <n v="20"/>
    <n v="15"/>
    <n v="1624"/>
    <n v="94795"/>
  </r>
  <r>
    <x v="24"/>
    <x v="319"/>
    <x v="6"/>
    <s v="Premium Unleaded "/>
    <n v="420"/>
    <n v="8"/>
    <x v="1"/>
    <s v="four wheel drive"/>
    <n v="4"/>
    <x v="1"/>
    <s v="Large"/>
    <x v="6"/>
    <n v="20"/>
    <n v="15"/>
    <n v="1624"/>
    <n v="75995"/>
  </r>
  <r>
    <x v="24"/>
    <x v="319"/>
    <x v="6"/>
    <s v="Premium Unleaded "/>
    <n v="420"/>
    <n v="8"/>
    <x v="1"/>
    <s v="rear wheel drive"/>
    <n v="4"/>
    <x v="1"/>
    <s v="Large"/>
    <x v="6"/>
    <n v="22"/>
    <n v="15"/>
    <n v="1624"/>
    <n v="73395"/>
  </r>
  <r>
    <x v="24"/>
    <x v="319"/>
    <x v="6"/>
    <s v="Premium Unleaded "/>
    <n v="420"/>
    <n v="8"/>
    <x v="1"/>
    <s v="rear wheel drive"/>
    <n v="4"/>
    <x v="1"/>
    <s v="Large"/>
    <x v="6"/>
    <n v="22"/>
    <n v="15"/>
    <n v="1624"/>
    <n v="78395"/>
  </r>
  <r>
    <x v="23"/>
    <x v="320"/>
    <x v="22"/>
    <s v="Regular Unleaded "/>
    <n v="177"/>
    <n v="4"/>
    <x v="1"/>
    <s v="front wheel drive"/>
    <n v="4"/>
    <x v="44"/>
    <s v="Compact"/>
    <x v="6"/>
    <n v="31"/>
    <n v="34"/>
    <n v="5657"/>
    <n v="31975"/>
  </r>
  <r>
    <x v="23"/>
    <x v="320"/>
    <x v="22"/>
    <s v="Regular Unleaded "/>
    <n v="177"/>
    <n v="4"/>
    <x v="1"/>
    <s v="all wheel drive"/>
    <n v="4"/>
    <x v="44"/>
    <s v="Compact"/>
    <x v="6"/>
    <n v="27"/>
    <n v="29"/>
    <n v="5657"/>
    <n v="33725"/>
  </r>
  <r>
    <x v="23"/>
    <x v="320"/>
    <x v="22"/>
    <s v="Regular Unleaded "/>
    <n v="177"/>
    <n v="4"/>
    <x v="1"/>
    <s v="front wheel drive"/>
    <n v="4"/>
    <x v="44"/>
    <s v="Compact"/>
    <x v="6"/>
    <n v="31"/>
    <n v="34"/>
    <n v="5657"/>
    <n v="29645"/>
  </r>
  <r>
    <x v="23"/>
    <x v="320"/>
    <x v="22"/>
    <s v="Regular Unleaded "/>
    <n v="177"/>
    <n v="4"/>
    <x v="1"/>
    <s v="all wheel drive"/>
    <n v="4"/>
    <x v="44"/>
    <s v="Compact"/>
    <x v="6"/>
    <n v="27"/>
    <n v="29"/>
    <n v="5657"/>
    <n v="31395"/>
  </r>
  <r>
    <x v="23"/>
    <x v="320"/>
    <x v="24"/>
    <s v="Regular Unleaded "/>
    <n v="177"/>
    <n v="4"/>
    <x v="1"/>
    <s v="all wheel drive"/>
    <n v="4"/>
    <x v="44"/>
    <s v="Compact"/>
    <x v="6"/>
    <n v="27"/>
    <n v="30"/>
    <n v="5657"/>
    <n v="34120"/>
  </r>
  <r>
    <x v="23"/>
    <x v="320"/>
    <x v="24"/>
    <s v="Regular Unleaded "/>
    <n v="177"/>
    <n v="4"/>
    <x v="1"/>
    <s v="front wheel drive"/>
    <n v="4"/>
    <x v="44"/>
    <s v="Compact"/>
    <x v="6"/>
    <n v="31"/>
    <n v="34"/>
    <n v="5657"/>
    <n v="32370"/>
  </r>
  <r>
    <x v="23"/>
    <x v="320"/>
    <x v="24"/>
    <s v="Regular Unleaded "/>
    <n v="177"/>
    <n v="4"/>
    <x v="1"/>
    <s v="all wheel drive"/>
    <n v="4"/>
    <x v="44"/>
    <s v="Compact"/>
    <x v="6"/>
    <n v="27"/>
    <n v="30"/>
    <n v="5657"/>
    <n v="31610"/>
  </r>
  <r>
    <x v="23"/>
    <x v="320"/>
    <x v="24"/>
    <s v="Regular Unleaded "/>
    <n v="177"/>
    <n v="4"/>
    <x v="1"/>
    <s v="front wheel drive"/>
    <n v="4"/>
    <x v="44"/>
    <s v="Compact"/>
    <x v="6"/>
    <n v="31"/>
    <n v="34"/>
    <n v="5657"/>
    <n v="29860"/>
  </r>
  <r>
    <x v="23"/>
    <x v="320"/>
    <x v="0"/>
    <s v="Regular Unleaded "/>
    <n v="177"/>
    <n v="4"/>
    <x v="1"/>
    <s v="front wheel drive"/>
    <n v="4"/>
    <x v="44"/>
    <s v="Compact"/>
    <x v="6"/>
    <n v="31"/>
    <n v="34"/>
    <n v="5657"/>
    <n v="30570"/>
  </r>
  <r>
    <x v="23"/>
    <x v="320"/>
    <x v="0"/>
    <s v="Regular Unleaded "/>
    <n v="177"/>
    <n v="4"/>
    <x v="1"/>
    <s v="all wheel drive"/>
    <n v="4"/>
    <x v="44"/>
    <s v="Compact"/>
    <x v="6"/>
    <n v="27"/>
    <n v="30"/>
    <n v="5657"/>
    <n v="34830"/>
  </r>
  <r>
    <x v="23"/>
    <x v="320"/>
    <x v="0"/>
    <s v="Regular Unleaded "/>
    <n v="177"/>
    <n v="4"/>
    <x v="1"/>
    <s v="all wheel drive"/>
    <n v="4"/>
    <x v="44"/>
    <s v="Compact"/>
    <x v="6"/>
    <n v="27"/>
    <n v="30"/>
    <n v="5657"/>
    <n v="32320"/>
  </r>
  <r>
    <x v="23"/>
    <x v="320"/>
    <x v="0"/>
    <s v="Regular Unleaded "/>
    <n v="177"/>
    <n v="4"/>
    <x v="1"/>
    <s v="front wheel drive"/>
    <n v="4"/>
    <x v="44"/>
    <s v="Compact"/>
    <x v="6"/>
    <n v="31"/>
    <n v="34"/>
    <n v="5657"/>
    <n v="33080"/>
  </r>
  <r>
    <x v="23"/>
    <x v="321"/>
    <x v="10"/>
    <s v="Premium Unleaded "/>
    <n v="178"/>
    <n v="4"/>
    <x v="1"/>
    <s v="front wheel drive"/>
    <n v="4"/>
    <x v="20"/>
    <s v="Compact"/>
    <x v="6"/>
    <n v="32"/>
    <n v="23"/>
    <n v="5657"/>
    <n v="29735"/>
  </r>
  <r>
    <x v="23"/>
    <x v="321"/>
    <x v="10"/>
    <s v="Premium Unleaded "/>
    <n v="178"/>
    <n v="4"/>
    <x v="1"/>
    <s v="front wheel drive"/>
    <n v="4"/>
    <x v="20"/>
    <s v="Compact"/>
    <x v="6"/>
    <n v="32"/>
    <n v="23"/>
    <n v="5657"/>
    <n v="25650"/>
  </r>
  <r>
    <x v="23"/>
    <x v="321"/>
    <x v="10"/>
    <s v="Premium Unleaded "/>
    <n v="178"/>
    <n v="4"/>
    <x v="1"/>
    <s v="all wheel drive"/>
    <n v="4"/>
    <x v="20"/>
    <s v="Compact"/>
    <x v="6"/>
    <n v="30"/>
    <n v="22"/>
    <n v="5657"/>
    <n v="27400"/>
  </r>
  <r>
    <x v="23"/>
    <x v="321"/>
    <x v="10"/>
    <s v="Regular Unleaded "/>
    <n v="168"/>
    <n v="4"/>
    <x v="1"/>
    <s v="front wheel drive"/>
    <n v="4"/>
    <x v="20"/>
    <s v="Compact"/>
    <x v="6"/>
    <n v="31"/>
    <n v="22"/>
    <n v="5657"/>
    <n v="23450"/>
  </r>
  <r>
    <x v="23"/>
    <x v="321"/>
    <x v="10"/>
    <s v="Premium Unleaded "/>
    <n v="178"/>
    <n v="4"/>
    <x v="1"/>
    <s v="all wheel drive"/>
    <n v="4"/>
    <x v="20"/>
    <s v="Compact"/>
    <x v="6"/>
    <n v="30"/>
    <n v="22"/>
    <n v="5657"/>
    <n v="31485"/>
  </r>
  <r>
    <x v="23"/>
    <x v="321"/>
    <x v="8"/>
    <s v="Premium Unleaded "/>
    <n v="178"/>
    <n v="4"/>
    <x v="1"/>
    <s v="all wheel drive"/>
    <n v="4"/>
    <x v="20"/>
    <s v="Compact"/>
    <x v="6"/>
    <n v="29"/>
    <n v="22"/>
    <n v="5657"/>
    <n v="27540"/>
  </r>
  <r>
    <x v="23"/>
    <x v="321"/>
    <x v="8"/>
    <s v="Premium Unleaded "/>
    <n v="178"/>
    <n v="4"/>
    <x v="1"/>
    <s v="front wheel drive"/>
    <n v="4"/>
    <x v="20"/>
    <s v="Compact"/>
    <x v="6"/>
    <n v="32"/>
    <n v="23"/>
    <n v="5657"/>
    <n v="25790"/>
  </r>
  <r>
    <x v="23"/>
    <x v="321"/>
    <x v="8"/>
    <s v="Premium Unleaded "/>
    <n v="178"/>
    <n v="4"/>
    <x v="1"/>
    <s v="front wheel drive"/>
    <n v="4"/>
    <x v="20"/>
    <s v="Compact"/>
    <x v="6"/>
    <n v="32"/>
    <n v="23"/>
    <n v="5657"/>
    <n v="29995"/>
  </r>
  <r>
    <x v="23"/>
    <x v="321"/>
    <x v="8"/>
    <s v="Regular Unleaded "/>
    <n v="168"/>
    <n v="4"/>
    <x v="1"/>
    <s v="front wheel drive"/>
    <n v="4"/>
    <x v="20"/>
    <s v="Compact"/>
    <x v="6"/>
    <n v="31"/>
    <n v="22"/>
    <n v="5657"/>
    <n v="23590"/>
  </r>
  <r>
    <x v="23"/>
    <x v="321"/>
    <x v="8"/>
    <s v="Premium Unleaded "/>
    <n v="178"/>
    <n v="4"/>
    <x v="1"/>
    <s v="all wheel drive"/>
    <n v="4"/>
    <x v="20"/>
    <s v="Compact"/>
    <x v="6"/>
    <n v="29"/>
    <n v="22"/>
    <n v="5657"/>
    <n v="31745"/>
  </r>
  <r>
    <x v="23"/>
    <x v="321"/>
    <x v="6"/>
    <s v="Regular Unleaded "/>
    <n v="168"/>
    <n v="4"/>
    <x v="1"/>
    <s v="front wheel drive"/>
    <n v="4"/>
    <x v="20"/>
    <s v="Compact"/>
    <x v="6"/>
    <n v="29"/>
    <n v="21"/>
    <n v="5657"/>
    <n v="23600"/>
  </r>
  <r>
    <x v="23"/>
    <x v="321"/>
    <x v="6"/>
    <s v="Regular Unleaded "/>
    <n v="168"/>
    <n v="4"/>
    <x v="1"/>
    <s v="front wheel drive"/>
    <n v="4"/>
    <x v="20"/>
    <s v="Compact"/>
    <x v="6"/>
    <n v="30"/>
    <n v="23"/>
    <n v="5657"/>
    <n v="29100"/>
  </r>
  <r>
    <x v="23"/>
    <x v="321"/>
    <x v="6"/>
    <s v="Regular Unleaded "/>
    <n v="168"/>
    <n v="4"/>
    <x v="1"/>
    <s v="all wheel drive"/>
    <n v="4"/>
    <x v="20"/>
    <s v="Compact"/>
    <x v="6"/>
    <n v="28"/>
    <n v="22"/>
    <n v="5657"/>
    <n v="30850"/>
  </r>
  <r>
    <x v="23"/>
    <x v="321"/>
    <x v="6"/>
    <s v="Regular Unleaded "/>
    <n v="168"/>
    <n v="4"/>
    <x v="1"/>
    <s v="all wheel drive"/>
    <n v="4"/>
    <x v="20"/>
    <s v="Compact"/>
    <x v="6"/>
    <n v="28"/>
    <n v="22"/>
    <n v="5657"/>
    <n v="26850"/>
  </r>
  <r>
    <x v="23"/>
    <x v="321"/>
    <x v="6"/>
    <s v="Regular Unleaded "/>
    <n v="168"/>
    <n v="4"/>
    <x v="1"/>
    <s v="front wheel drive"/>
    <n v="4"/>
    <x v="20"/>
    <s v="Compact"/>
    <x v="6"/>
    <n v="30"/>
    <n v="23"/>
    <n v="5657"/>
    <n v="25100"/>
  </r>
  <r>
    <x v="23"/>
    <x v="322"/>
    <x v="23"/>
    <s v="Regular Unleaded "/>
    <n v="130"/>
    <n v="4"/>
    <x v="0"/>
    <s v="front wheel drive"/>
    <n v="2"/>
    <x v="7"/>
    <s v="Compact"/>
    <x v="0"/>
    <n v="31"/>
    <n v="23"/>
    <n v="5657"/>
    <n v="12340"/>
  </r>
  <r>
    <x v="23"/>
    <x v="322"/>
    <x v="16"/>
    <s v="Regular Unleaded "/>
    <n v="130"/>
    <n v="4"/>
    <x v="0"/>
    <s v="front wheel drive"/>
    <n v="2"/>
    <x v="7"/>
    <s v="Compact"/>
    <x v="0"/>
    <n v="31"/>
    <n v="22"/>
    <n v="5657"/>
    <n v="14315"/>
  </r>
  <r>
    <x v="23"/>
    <x v="322"/>
    <x v="16"/>
    <s v="Regular Unleaded "/>
    <n v="130"/>
    <n v="4"/>
    <x v="0"/>
    <s v="front wheel drive"/>
    <n v="2"/>
    <x v="7"/>
    <s v="Compact"/>
    <x v="0"/>
    <n v="31"/>
    <n v="23"/>
    <n v="5657"/>
    <n v="12815"/>
  </r>
  <r>
    <x v="23"/>
    <x v="322"/>
    <x v="16"/>
    <s v="Regular Unleaded "/>
    <n v="110"/>
    <n v="4"/>
    <x v="1"/>
    <s v="front wheel drive"/>
    <n v="4"/>
    <x v="7"/>
    <s v="Compact"/>
    <x v="2"/>
    <n v="32"/>
    <n v="23"/>
    <n v="5657"/>
    <n v="15015"/>
  </r>
  <r>
    <x v="23"/>
    <x v="322"/>
    <x v="16"/>
    <s v="Regular Unleaded "/>
    <n v="130"/>
    <n v="4"/>
    <x v="0"/>
    <s v="front wheel drive"/>
    <n v="2"/>
    <x v="7"/>
    <s v="Compact"/>
    <x v="0"/>
    <n v="31"/>
    <n v="22"/>
    <n v="5657"/>
    <n v="13860"/>
  </r>
  <r>
    <x v="23"/>
    <x v="322"/>
    <x v="16"/>
    <s v="Regular Unleaded "/>
    <n v="110"/>
    <n v="4"/>
    <x v="1"/>
    <s v="front wheel drive"/>
    <n v="4"/>
    <x v="7"/>
    <s v="Compact"/>
    <x v="2"/>
    <n v="32"/>
    <n v="23"/>
    <n v="5657"/>
    <n v="14090"/>
  </r>
  <r>
    <x v="23"/>
    <x v="322"/>
    <x v="17"/>
    <s v="Regular Unleaded "/>
    <n v="130"/>
    <n v="4"/>
    <x v="0"/>
    <s v="front wheel drive"/>
    <n v="2"/>
    <x v="7"/>
    <s v="Compact"/>
    <x v="0"/>
    <n v="30"/>
    <n v="23"/>
    <n v="5657"/>
    <n v="13205"/>
  </r>
  <r>
    <x v="23"/>
    <x v="322"/>
    <x v="17"/>
    <s v="Regular Unleaded "/>
    <n v="130"/>
    <n v="4"/>
    <x v="0"/>
    <s v="front wheel drive"/>
    <n v="2"/>
    <x v="7"/>
    <s v="Compact"/>
    <x v="0"/>
    <n v="30"/>
    <n v="23"/>
    <n v="5657"/>
    <n v="14355"/>
  </r>
  <r>
    <x v="23"/>
    <x v="322"/>
    <x v="17"/>
    <s v="Regular Unleaded "/>
    <n v="130"/>
    <n v="4"/>
    <x v="0"/>
    <s v="front wheel drive"/>
    <n v="2"/>
    <x v="7"/>
    <s v="Compact"/>
    <x v="0"/>
    <n v="30"/>
    <n v="23"/>
    <n v="5657"/>
    <n v="14810"/>
  </r>
  <r>
    <x v="41"/>
    <x v="323"/>
    <x v="16"/>
    <s v="Premium Unleaded "/>
    <n v="350"/>
    <n v="8"/>
    <x v="0"/>
    <s v="rear wheel drive"/>
    <n v="2"/>
    <x v="17"/>
    <s v="Compact"/>
    <x v="0"/>
    <n v="21"/>
    <n v="14"/>
    <n v="613"/>
    <n v="89825"/>
  </r>
  <r>
    <x v="41"/>
    <x v="323"/>
    <x v="17"/>
    <s v="Premium Unleaded "/>
    <n v="350"/>
    <n v="8"/>
    <x v="0"/>
    <s v="rear wheel drive"/>
    <n v="2"/>
    <x v="17"/>
    <s v="Compact"/>
    <x v="0"/>
    <n v="21"/>
    <n v="14"/>
    <n v="613"/>
    <n v="90825"/>
  </r>
  <r>
    <x v="41"/>
    <x v="323"/>
    <x v="18"/>
    <s v="Premium Unleaded "/>
    <n v="350"/>
    <n v="8"/>
    <x v="0"/>
    <s v="rear wheel drive"/>
    <n v="2"/>
    <x v="17"/>
    <s v="Compact"/>
    <x v="0"/>
    <n v="21"/>
    <n v="14"/>
    <n v="613"/>
    <n v="93225"/>
  </r>
  <r>
    <x v="34"/>
    <x v="324"/>
    <x v="9"/>
    <s v="Regular Unleaded "/>
    <n v="140"/>
    <n v="8"/>
    <x v="1"/>
    <s v="rear wheel drive"/>
    <n v="4"/>
    <x v="7"/>
    <s v="Large"/>
    <x v="3"/>
    <n v="22"/>
    <n v="15"/>
    <n v="155"/>
    <n v="2000"/>
  </r>
  <r>
    <x v="22"/>
    <x v="325"/>
    <x v="25"/>
    <s v="Regular Unleaded "/>
    <n v="122"/>
    <n v="4"/>
    <x v="0"/>
    <s v="front wheel drive"/>
    <n v="4"/>
    <x v="7"/>
    <s v="Compact"/>
    <x v="2"/>
    <n v="32"/>
    <n v="24"/>
    <n v="481"/>
    <n v="2000"/>
  </r>
  <r>
    <x v="22"/>
    <x v="325"/>
    <x v="25"/>
    <s v="Regular Unleaded "/>
    <n v="95"/>
    <n v="4"/>
    <x v="0"/>
    <s v="front wheel drive"/>
    <n v="4"/>
    <x v="7"/>
    <s v="Compact"/>
    <x v="2"/>
    <n v="33"/>
    <n v="26"/>
    <n v="481"/>
    <n v="2000"/>
  </r>
  <r>
    <x v="22"/>
    <x v="325"/>
    <x v="25"/>
    <s v="Regular Unleaded "/>
    <n v="122"/>
    <n v="4"/>
    <x v="0"/>
    <s v="front wheel drive"/>
    <n v="4"/>
    <x v="7"/>
    <s v="Compact"/>
    <x v="3"/>
    <n v="31"/>
    <n v="24"/>
    <n v="481"/>
    <n v="2000"/>
  </r>
  <r>
    <x v="22"/>
    <x v="325"/>
    <x v="23"/>
    <s v="Regular Unleaded "/>
    <n v="122"/>
    <n v="4"/>
    <x v="1"/>
    <s v="front wheel drive"/>
    <n v="4"/>
    <x v="7"/>
    <s v="Compact"/>
    <x v="2"/>
    <n v="30"/>
    <n v="23"/>
    <n v="481"/>
    <n v="14199"/>
  </r>
  <r>
    <x v="22"/>
    <x v="325"/>
    <x v="23"/>
    <s v="Regular Unleaded "/>
    <n v="122"/>
    <n v="4"/>
    <x v="1"/>
    <s v="front wheel drive"/>
    <n v="4"/>
    <x v="7"/>
    <s v="Compact"/>
    <x v="3"/>
    <n v="30"/>
    <n v="23"/>
    <n v="481"/>
    <n v="16499"/>
  </r>
  <r>
    <x v="22"/>
    <x v="325"/>
    <x v="23"/>
    <s v="Regular Unleaded "/>
    <n v="122"/>
    <n v="4"/>
    <x v="1"/>
    <s v="front wheel drive"/>
    <n v="4"/>
    <x v="7"/>
    <s v="Compact"/>
    <x v="3"/>
    <n v="30"/>
    <n v="26"/>
    <n v="481"/>
    <n v="15499"/>
  </r>
  <r>
    <x v="22"/>
    <x v="325"/>
    <x v="23"/>
    <s v="Regular Unleaded "/>
    <n v="122"/>
    <n v="4"/>
    <x v="1"/>
    <s v="front wheel drive"/>
    <n v="4"/>
    <x v="7"/>
    <s v="Compact"/>
    <x v="2"/>
    <n v="30"/>
    <n v="23"/>
    <n v="481"/>
    <n v="14999"/>
  </r>
  <r>
    <x v="22"/>
    <x v="325"/>
    <x v="23"/>
    <s v="Regular Unleaded "/>
    <n v="122"/>
    <n v="4"/>
    <x v="1"/>
    <s v="front wheel drive"/>
    <n v="4"/>
    <x v="7"/>
    <s v="Compact"/>
    <x v="3"/>
    <n v="30"/>
    <n v="26"/>
    <n v="481"/>
    <n v="16699"/>
  </r>
  <r>
    <x v="22"/>
    <x v="325"/>
    <x v="23"/>
    <s v="Regular Unleaded "/>
    <n v="122"/>
    <n v="4"/>
    <x v="1"/>
    <s v="front wheel drive"/>
    <n v="4"/>
    <x v="7"/>
    <s v="Compact"/>
    <x v="3"/>
    <n v="30"/>
    <n v="26"/>
    <n v="481"/>
    <n v="15699"/>
  </r>
  <r>
    <x v="22"/>
    <x v="325"/>
    <x v="23"/>
    <s v="Regular Unleaded "/>
    <n v="122"/>
    <n v="4"/>
    <x v="0"/>
    <s v="front wheel drive"/>
    <n v="4"/>
    <x v="7"/>
    <s v="Compact"/>
    <x v="3"/>
    <n v="32"/>
    <n v="24"/>
    <n v="481"/>
    <n v="13699"/>
  </r>
  <r>
    <x v="22"/>
    <x v="325"/>
    <x v="23"/>
    <s v="Regular Unleaded "/>
    <n v="122"/>
    <n v="4"/>
    <x v="1"/>
    <s v="front wheel drive"/>
    <n v="4"/>
    <x v="7"/>
    <s v="Compact"/>
    <x v="2"/>
    <n v="30"/>
    <n v="23"/>
    <n v="481"/>
    <n v="15799"/>
  </r>
  <r>
    <x v="22"/>
    <x v="325"/>
    <x v="23"/>
    <s v="Regular Unleaded "/>
    <n v="122"/>
    <n v="4"/>
    <x v="0"/>
    <s v="front wheel drive"/>
    <n v="4"/>
    <x v="7"/>
    <s v="Compact"/>
    <x v="2"/>
    <n v="32"/>
    <n v="24"/>
    <n v="481"/>
    <n v="13199"/>
  </r>
  <r>
    <x v="22"/>
    <x v="325"/>
    <x v="23"/>
    <s v="Regular Unleaded "/>
    <n v="122"/>
    <n v="4"/>
    <x v="1"/>
    <s v="front wheel drive"/>
    <n v="4"/>
    <x v="7"/>
    <s v="Compact"/>
    <x v="3"/>
    <n v="30"/>
    <n v="26"/>
    <n v="481"/>
    <n v="14699"/>
  </r>
  <r>
    <x v="22"/>
    <x v="325"/>
    <x v="23"/>
    <s v="Regular Unleaded "/>
    <n v="122"/>
    <n v="4"/>
    <x v="1"/>
    <s v="front wheel drive"/>
    <n v="4"/>
    <x v="7"/>
    <s v="Compact"/>
    <x v="2"/>
    <n v="30"/>
    <n v="23"/>
    <n v="481"/>
    <n v="15899"/>
  </r>
  <r>
    <x v="22"/>
    <x v="325"/>
    <x v="23"/>
    <s v="Regular Unleaded "/>
    <n v="122"/>
    <n v="4"/>
    <x v="0"/>
    <s v="front wheel drive"/>
    <n v="4"/>
    <x v="7"/>
    <s v="Compact"/>
    <x v="2"/>
    <n v="32"/>
    <n v="24"/>
    <n v="481"/>
    <n v="14199"/>
  </r>
  <r>
    <x v="22"/>
    <x v="325"/>
    <x v="23"/>
    <s v="Regular Unleaded "/>
    <n v="122"/>
    <n v="4"/>
    <x v="0"/>
    <s v="front wheel drive"/>
    <n v="4"/>
    <x v="7"/>
    <s v="Compact"/>
    <x v="2"/>
    <n v="32"/>
    <n v="24"/>
    <n v="481"/>
    <n v="14899"/>
  </r>
  <r>
    <x v="22"/>
    <x v="325"/>
    <x v="23"/>
    <s v="Regular Unleaded "/>
    <n v="122"/>
    <n v="4"/>
    <x v="0"/>
    <s v="front wheel drive"/>
    <n v="4"/>
    <x v="7"/>
    <s v="Compact"/>
    <x v="3"/>
    <n v="31"/>
    <n v="24"/>
    <n v="481"/>
    <n v="14699"/>
  </r>
  <r>
    <x v="22"/>
    <x v="325"/>
    <x v="23"/>
    <s v="Regular Unleaded "/>
    <n v="122"/>
    <n v="4"/>
    <x v="0"/>
    <s v="front wheel drive"/>
    <n v="4"/>
    <x v="7"/>
    <s v="Compact"/>
    <x v="2"/>
    <n v="32"/>
    <n v="24"/>
    <n v="481"/>
    <n v="13999"/>
  </r>
  <r>
    <x v="22"/>
    <x v="325"/>
    <x v="23"/>
    <s v="Regular Unleaded "/>
    <n v="122"/>
    <n v="4"/>
    <x v="0"/>
    <s v="front wheel drive"/>
    <n v="4"/>
    <x v="7"/>
    <s v="Compact"/>
    <x v="3"/>
    <n v="32"/>
    <n v="24"/>
    <n v="481"/>
    <n v="14499"/>
  </r>
  <r>
    <x v="22"/>
    <x v="325"/>
    <x v="23"/>
    <s v="Regular Unleaded "/>
    <n v="122"/>
    <n v="4"/>
    <x v="1"/>
    <s v="front wheel drive"/>
    <n v="4"/>
    <x v="7"/>
    <s v="Compact"/>
    <x v="2"/>
    <n v="30"/>
    <n v="23"/>
    <n v="481"/>
    <n v="15199"/>
  </r>
  <r>
    <x v="22"/>
    <x v="325"/>
    <x v="16"/>
    <s v="Regular Unleaded "/>
    <n v="122"/>
    <n v="4"/>
    <x v="0"/>
    <s v="front wheel drive"/>
    <n v="4"/>
    <x v="7"/>
    <s v="Compact"/>
    <x v="2"/>
    <n v="32"/>
    <n v="24"/>
    <n v="481"/>
    <n v="13299"/>
  </r>
  <r>
    <x v="22"/>
    <x v="325"/>
    <x v="16"/>
    <s v="Regular Unleaded "/>
    <n v="122"/>
    <n v="4"/>
    <x v="1"/>
    <s v="front wheel drive"/>
    <n v="4"/>
    <x v="7"/>
    <s v="Compact"/>
    <x v="3"/>
    <n v="30"/>
    <n v="23"/>
    <n v="481"/>
    <n v="16799"/>
  </r>
  <r>
    <x v="22"/>
    <x v="325"/>
    <x v="16"/>
    <s v="Regular Unleaded "/>
    <n v="122"/>
    <n v="4"/>
    <x v="0"/>
    <s v="front wheel drive"/>
    <n v="4"/>
    <x v="7"/>
    <s v="Compact"/>
    <x v="3"/>
    <n v="31"/>
    <n v="24"/>
    <n v="481"/>
    <n v="14799"/>
  </r>
  <r>
    <x v="22"/>
    <x v="325"/>
    <x v="16"/>
    <s v="Regular Unleaded "/>
    <n v="122"/>
    <n v="4"/>
    <x v="1"/>
    <s v="front wheel drive"/>
    <n v="4"/>
    <x v="7"/>
    <s v="Compact"/>
    <x v="2"/>
    <n v="30"/>
    <n v="23"/>
    <n v="481"/>
    <n v="14299"/>
  </r>
  <r>
    <x v="22"/>
    <x v="325"/>
    <x v="16"/>
    <s v="Regular Unleaded "/>
    <n v="122"/>
    <n v="4"/>
    <x v="0"/>
    <s v="front wheel drive"/>
    <n v="4"/>
    <x v="7"/>
    <s v="Compact"/>
    <x v="3"/>
    <n v="31"/>
    <n v="24"/>
    <n v="481"/>
    <n v="13799"/>
  </r>
  <r>
    <x v="22"/>
    <x v="325"/>
    <x v="16"/>
    <s v="Regular Unleaded "/>
    <n v="122"/>
    <n v="4"/>
    <x v="1"/>
    <s v="front wheel drive"/>
    <n v="4"/>
    <x v="7"/>
    <s v="Compact"/>
    <x v="3"/>
    <n v="30"/>
    <n v="23"/>
    <n v="481"/>
    <n v="14799"/>
  </r>
  <r>
    <x v="22"/>
    <x v="325"/>
    <x v="16"/>
    <s v="Regular Unleaded "/>
    <n v="122"/>
    <n v="4"/>
    <x v="1"/>
    <s v="front wheel drive"/>
    <n v="4"/>
    <x v="7"/>
    <s v="Compact"/>
    <x v="3"/>
    <n v="30"/>
    <n v="23"/>
    <n v="481"/>
    <n v="16599"/>
  </r>
  <r>
    <x v="22"/>
    <x v="325"/>
    <x v="16"/>
    <s v="Regular Unleaded "/>
    <n v="122"/>
    <n v="4"/>
    <x v="1"/>
    <s v="front wheel drive"/>
    <n v="4"/>
    <x v="7"/>
    <s v="Compact"/>
    <x v="2"/>
    <n v="30"/>
    <n v="23"/>
    <n v="481"/>
    <n v="15299"/>
  </r>
  <r>
    <x v="22"/>
    <x v="325"/>
    <x v="16"/>
    <s v="Regular Unleaded "/>
    <n v="122"/>
    <n v="4"/>
    <x v="0"/>
    <s v="front wheel drive"/>
    <n v="4"/>
    <x v="7"/>
    <s v="Compact"/>
    <x v="2"/>
    <n v="32"/>
    <n v="24"/>
    <n v="481"/>
    <n v="14299"/>
  </r>
  <r>
    <x v="22"/>
    <x v="325"/>
    <x v="16"/>
    <s v="Regular Unleaded "/>
    <n v="122"/>
    <n v="4"/>
    <x v="1"/>
    <s v="front wheel drive"/>
    <n v="4"/>
    <x v="7"/>
    <s v="Compact"/>
    <x v="3"/>
    <n v="30"/>
    <n v="23"/>
    <n v="481"/>
    <n v="15799"/>
  </r>
  <r>
    <x v="32"/>
    <x v="326"/>
    <x v="23"/>
    <s v="Premium Unleaded "/>
    <n v="201"/>
    <n v="6"/>
    <x v="1"/>
    <s v="front wheel drive"/>
    <n v="3"/>
    <x v="7"/>
    <s v="Large"/>
    <x v="7"/>
    <n v="18"/>
    <n v="15"/>
    <n v="873"/>
    <n v="27700"/>
  </r>
  <r>
    <x v="32"/>
    <x v="326"/>
    <x v="23"/>
    <s v="Premium Unleaded "/>
    <n v="201"/>
    <n v="6"/>
    <x v="1"/>
    <s v="front wheel drive"/>
    <n v="3"/>
    <x v="7"/>
    <s v="Large"/>
    <x v="7"/>
    <n v="18"/>
    <n v="15"/>
    <n v="873"/>
    <n v="26200"/>
  </r>
  <r>
    <x v="32"/>
    <x v="326"/>
    <x v="16"/>
    <s v="Premium Unleaded "/>
    <n v="201"/>
    <n v="6"/>
    <x v="1"/>
    <s v="front wheel drive"/>
    <n v="3"/>
    <x v="7"/>
    <s v="Large"/>
    <x v="7"/>
    <n v="18"/>
    <n v="15"/>
    <n v="873"/>
    <n v="26200"/>
  </r>
  <r>
    <x v="32"/>
    <x v="326"/>
    <x v="16"/>
    <s v="Premium Unleaded "/>
    <n v="201"/>
    <n v="6"/>
    <x v="1"/>
    <s v="front wheel drive"/>
    <n v="3"/>
    <x v="7"/>
    <s v="Large"/>
    <x v="7"/>
    <n v="18"/>
    <n v="15"/>
    <n v="873"/>
    <n v="27700"/>
  </r>
  <r>
    <x v="32"/>
    <x v="326"/>
    <x v="17"/>
    <s v="Premium Unleaded "/>
    <n v="201"/>
    <n v="6"/>
    <x v="1"/>
    <s v="front wheel drive"/>
    <n v="3"/>
    <x v="7"/>
    <s v="Large"/>
    <x v="7"/>
    <n v="18"/>
    <n v="15"/>
    <n v="873"/>
    <n v="26200"/>
  </r>
  <r>
    <x v="32"/>
    <x v="326"/>
    <x v="17"/>
    <s v="Premium Unleaded "/>
    <n v="201"/>
    <n v="6"/>
    <x v="1"/>
    <s v="front wheel drive"/>
    <n v="3"/>
    <x v="7"/>
    <s v="Large"/>
    <x v="7"/>
    <n v="18"/>
    <n v="15"/>
    <n v="873"/>
    <n v="27700"/>
  </r>
  <r>
    <x v="41"/>
    <x v="327"/>
    <x v="6"/>
    <s v="Premium Unleaded "/>
    <n v="400"/>
    <n v="6"/>
    <x v="0"/>
    <s v="rear wheel drive"/>
    <n v="2"/>
    <x v="17"/>
    <s v="Compact"/>
    <x v="0"/>
    <n v="39"/>
    <n v="21"/>
    <n v="613"/>
    <n v="91900"/>
  </r>
  <r>
    <x v="41"/>
    <x v="328"/>
    <x v="0"/>
    <s v="Premium Unleaded "/>
    <n v="276"/>
    <n v="6"/>
    <x v="0"/>
    <s v="rear wheel drive"/>
    <n v="2"/>
    <x v="17"/>
    <s v="Compact"/>
    <x v="0"/>
    <n v="27"/>
    <n v="18"/>
    <n v="613"/>
    <n v="64000"/>
  </r>
  <r>
    <x v="41"/>
    <x v="328"/>
    <x v="0"/>
    <s v="Premium Unleaded "/>
    <n v="276"/>
    <n v="6"/>
    <x v="0"/>
    <s v="rear wheel drive"/>
    <n v="2"/>
    <x v="17"/>
    <s v="Compact"/>
    <x v="0"/>
    <n v="26"/>
    <n v="18"/>
    <n v="613"/>
    <n v="65500"/>
  </r>
  <r>
    <x v="41"/>
    <x v="328"/>
    <x v="2"/>
    <s v="Premium Unleaded "/>
    <n v="276"/>
    <n v="6"/>
    <x v="0"/>
    <s v="rear wheel drive"/>
    <n v="2"/>
    <x v="17"/>
    <s v="Compact"/>
    <x v="0"/>
    <n v="26"/>
    <n v="18"/>
    <n v="613"/>
    <n v="66800"/>
  </r>
  <r>
    <x v="41"/>
    <x v="328"/>
    <x v="2"/>
    <s v="Premium Unleaded "/>
    <n v="345"/>
    <n v="6"/>
    <x v="0"/>
    <s v="rear wheel drive"/>
    <n v="2"/>
    <x v="17"/>
    <s v="Compact"/>
    <x v="0"/>
    <n v="26"/>
    <n v="17"/>
    <n v="613"/>
    <n v="77100"/>
  </r>
  <r>
    <x v="41"/>
    <x v="328"/>
    <x v="2"/>
    <s v="Premium Unleaded "/>
    <n v="345"/>
    <n v="6"/>
    <x v="0"/>
    <s v="rear wheel drive"/>
    <n v="2"/>
    <x v="17"/>
    <s v="Compact"/>
    <x v="0"/>
    <n v="26"/>
    <n v="17"/>
    <n v="613"/>
    <n v="78600"/>
  </r>
  <r>
    <x v="41"/>
    <x v="328"/>
    <x v="2"/>
    <s v="Premium Unleaded "/>
    <n v="276"/>
    <n v="6"/>
    <x v="0"/>
    <s v="rear wheel drive"/>
    <n v="2"/>
    <x v="17"/>
    <s v="Compact"/>
    <x v="0"/>
    <n v="26"/>
    <n v="18"/>
    <n v="613"/>
    <n v="68300"/>
  </r>
  <r>
    <x v="41"/>
    <x v="328"/>
    <x v="14"/>
    <s v="Premium Unleaded "/>
    <n v="345"/>
    <n v="6"/>
    <x v="0"/>
    <s v="rear wheel drive"/>
    <n v="2"/>
    <x v="17"/>
    <s v="Compact"/>
    <x v="0"/>
    <n v="26"/>
    <n v="17"/>
    <n v="613"/>
    <n v="78750"/>
  </r>
  <r>
    <x v="41"/>
    <x v="328"/>
    <x v="14"/>
    <s v="Premium Unleaded "/>
    <n v="276"/>
    <n v="6"/>
    <x v="0"/>
    <s v="rear wheel drive"/>
    <n v="2"/>
    <x v="17"/>
    <s v="Compact"/>
    <x v="0"/>
    <n v="26"/>
    <n v="18"/>
    <n v="613"/>
    <n v="68750"/>
  </r>
  <r>
    <x v="41"/>
    <x v="328"/>
    <x v="14"/>
    <s v="Premium Unleaded "/>
    <n v="345"/>
    <n v="6"/>
    <x v="0"/>
    <s v="rear wheel drive"/>
    <n v="2"/>
    <x v="17"/>
    <s v="Compact"/>
    <x v="0"/>
    <n v="26"/>
    <n v="17"/>
    <n v="613"/>
    <n v="79980"/>
  </r>
  <r>
    <x v="41"/>
    <x v="328"/>
    <x v="14"/>
    <s v="Premium Unleaded "/>
    <n v="276"/>
    <n v="6"/>
    <x v="0"/>
    <s v="rear wheel drive"/>
    <n v="2"/>
    <x v="17"/>
    <s v="Compact"/>
    <x v="0"/>
    <n v="26"/>
    <n v="18"/>
    <n v="613"/>
    <n v="69980"/>
  </r>
  <r>
    <x v="42"/>
    <x v="329"/>
    <x v="21"/>
    <s v="Premium Unleaded "/>
    <n v="297"/>
    <n v="6"/>
    <x v="1"/>
    <s v="rear wheel drive"/>
    <n v="4"/>
    <x v="26"/>
    <s v="Midsize"/>
    <x v="6"/>
    <n v="24"/>
    <n v="17"/>
    <n v="190"/>
    <n v="31900"/>
  </r>
  <r>
    <x v="42"/>
    <x v="329"/>
    <x v="21"/>
    <s v="Premium Unleaded "/>
    <n v="297"/>
    <n v="6"/>
    <x v="1"/>
    <s v="all wheel drive"/>
    <n v="4"/>
    <x v="26"/>
    <s v="Midsize"/>
    <x v="6"/>
    <n v="23"/>
    <n v="16"/>
    <n v="190"/>
    <n v="36850"/>
  </r>
  <r>
    <x v="42"/>
    <x v="329"/>
    <x v="21"/>
    <s v="Premium Unleaded "/>
    <n v="297"/>
    <n v="6"/>
    <x v="1"/>
    <s v="all wheel drive"/>
    <n v="4"/>
    <x v="26"/>
    <s v="Midsize"/>
    <x v="6"/>
    <n v="23"/>
    <n v="16"/>
    <n v="190"/>
    <n v="33300"/>
  </r>
  <r>
    <x v="42"/>
    <x v="329"/>
    <x v="21"/>
    <s v="Premium Unleaded "/>
    <n v="297"/>
    <n v="6"/>
    <x v="1"/>
    <s v="rear wheel drive"/>
    <n v="4"/>
    <x v="26"/>
    <s v="Midsize"/>
    <x v="6"/>
    <n v="24"/>
    <n v="17"/>
    <n v="190"/>
    <n v="35450"/>
  </r>
  <r>
    <x v="42"/>
    <x v="329"/>
    <x v="22"/>
    <s v="Premium Unleaded "/>
    <n v="297"/>
    <n v="6"/>
    <x v="1"/>
    <s v="all wheel drive"/>
    <n v="4"/>
    <x v="26"/>
    <s v="Midsize"/>
    <x v="6"/>
    <n v="23"/>
    <n v="16"/>
    <n v="190"/>
    <n v="35200"/>
  </r>
  <r>
    <x v="42"/>
    <x v="329"/>
    <x v="22"/>
    <s v="Premium Unleaded "/>
    <n v="297"/>
    <n v="6"/>
    <x v="1"/>
    <s v="all wheel drive"/>
    <n v="4"/>
    <x v="26"/>
    <s v="Midsize"/>
    <x v="6"/>
    <n v="23"/>
    <n v="16"/>
    <n v="190"/>
    <n v="37400"/>
  </r>
  <r>
    <x v="42"/>
    <x v="329"/>
    <x v="22"/>
    <s v="Premium Unleaded "/>
    <n v="297"/>
    <n v="6"/>
    <x v="1"/>
    <s v="rear wheel drive"/>
    <n v="4"/>
    <x v="26"/>
    <s v="Midsize"/>
    <x v="6"/>
    <n v="24"/>
    <n v="17"/>
    <n v="190"/>
    <n v="36000"/>
  </r>
  <r>
    <x v="42"/>
    <x v="329"/>
    <x v="22"/>
    <s v="Premium Unleaded "/>
    <n v="297"/>
    <n v="6"/>
    <x v="1"/>
    <s v="rear wheel drive"/>
    <n v="4"/>
    <x v="26"/>
    <s v="Midsize"/>
    <x v="6"/>
    <n v="24"/>
    <n v="17"/>
    <n v="190"/>
    <n v="33800"/>
  </r>
  <r>
    <x v="42"/>
    <x v="329"/>
    <x v="24"/>
    <s v="Premium Unleaded "/>
    <n v="297"/>
    <n v="6"/>
    <x v="1"/>
    <s v="rear wheel drive"/>
    <n v="4"/>
    <x v="26"/>
    <s v="Midsize"/>
    <x v="6"/>
    <n v="24"/>
    <n v="17"/>
    <n v="190"/>
    <n v="33800"/>
  </r>
  <r>
    <x v="42"/>
    <x v="329"/>
    <x v="24"/>
    <s v="Premium Unleaded "/>
    <n v="297"/>
    <n v="6"/>
    <x v="1"/>
    <s v="all wheel drive"/>
    <n v="4"/>
    <x v="26"/>
    <s v="Midsize"/>
    <x v="6"/>
    <n v="23"/>
    <n v="16"/>
    <n v="190"/>
    <n v="37400"/>
  </r>
  <r>
    <x v="42"/>
    <x v="329"/>
    <x v="24"/>
    <s v="Premium Unleaded "/>
    <n v="297"/>
    <n v="6"/>
    <x v="1"/>
    <s v="all wheel drive"/>
    <n v="4"/>
    <x v="26"/>
    <s v="Midsize"/>
    <x v="6"/>
    <n v="23"/>
    <n v="16"/>
    <n v="190"/>
    <n v="35200"/>
  </r>
  <r>
    <x v="42"/>
    <x v="329"/>
    <x v="24"/>
    <s v="Premium Unleaded "/>
    <n v="297"/>
    <n v="6"/>
    <x v="1"/>
    <s v="rear wheel drive"/>
    <n v="4"/>
    <x v="26"/>
    <s v="Midsize"/>
    <x v="6"/>
    <n v="24"/>
    <n v="17"/>
    <n v="190"/>
    <n v="36000"/>
  </r>
  <r>
    <x v="18"/>
    <x v="330"/>
    <x v="3"/>
    <s v="Regular Unleaded "/>
    <n v="81"/>
    <n v="4"/>
    <x v="0"/>
    <s v="front wheel drive"/>
    <n v="2"/>
    <x v="8"/>
    <s v="Compact"/>
    <x v="5"/>
    <n v="33"/>
    <n v="25"/>
    <n v="1439"/>
    <n v="2000"/>
  </r>
  <r>
    <x v="18"/>
    <x v="330"/>
    <x v="3"/>
    <s v="Regular Unleaded "/>
    <n v="81"/>
    <n v="4"/>
    <x v="0"/>
    <s v="front wheel drive"/>
    <n v="4"/>
    <x v="7"/>
    <s v="Compact"/>
    <x v="2"/>
    <n v="30"/>
    <n v="25"/>
    <n v="1439"/>
    <n v="2000"/>
  </r>
  <r>
    <x v="18"/>
    <x v="330"/>
    <x v="3"/>
    <s v="Regular Unleaded "/>
    <n v="81"/>
    <n v="4"/>
    <x v="0"/>
    <s v="front wheel drive"/>
    <n v="2"/>
    <x v="8"/>
    <s v="Compact"/>
    <x v="5"/>
    <n v="30"/>
    <n v="25"/>
    <n v="1439"/>
    <n v="2000"/>
  </r>
  <r>
    <x v="18"/>
    <x v="330"/>
    <x v="3"/>
    <s v="Regular Unleaded "/>
    <n v="81"/>
    <n v="4"/>
    <x v="0"/>
    <s v="front wheel drive"/>
    <n v="4"/>
    <x v="7"/>
    <s v="Compact"/>
    <x v="2"/>
    <n v="33"/>
    <n v="25"/>
    <n v="1439"/>
    <n v="2000"/>
  </r>
  <r>
    <x v="18"/>
    <x v="330"/>
    <x v="4"/>
    <s v="Regular Unleaded "/>
    <n v="81"/>
    <n v="4"/>
    <x v="0"/>
    <s v="front wheel drive"/>
    <n v="4"/>
    <x v="7"/>
    <s v="Compact"/>
    <x v="2"/>
    <n v="30"/>
    <n v="25"/>
    <n v="1439"/>
    <n v="2000"/>
  </r>
  <r>
    <x v="18"/>
    <x v="330"/>
    <x v="4"/>
    <s v="Regular Unleaded "/>
    <n v="81"/>
    <n v="4"/>
    <x v="0"/>
    <s v="front wheel drive"/>
    <n v="2"/>
    <x v="8"/>
    <s v="Compact"/>
    <x v="5"/>
    <n v="33"/>
    <n v="25"/>
    <n v="1439"/>
    <n v="2000"/>
  </r>
  <r>
    <x v="18"/>
    <x v="330"/>
    <x v="4"/>
    <s v="Regular Unleaded "/>
    <n v="81"/>
    <n v="4"/>
    <x v="0"/>
    <s v="front wheel drive"/>
    <n v="4"/>
    <x v="7"/>
    <s v="Compact"/>
    <x v="2"/>
    <n v="33"/>
    <n v="25"/>
    <n v="1439"/>
    <n v="2000"/>
  </r>
  <r>
    <x v="18"/>
    <x v="330"/>
    <x v="4"/>
    <s v="Regular Unleaded "/>
    <n v="81"/>
    <n v="4"/>
    <x v="0"/>
    <s v="front wheel drive"/>
    <n v="2"/>
    <x v="8"/>
    <s v="Compact"/>
    <x v="5"/>
    <n v="30"/>
    <n v="25"/>
    <n v="1439"/>
    <n v="2000"/>
  </r>
  <r>
    <x v="18"/>
    <x v="330"/>
    <x v="5"/>
    <s v="Regular Unleaded "/>
    <n v="81"/>
    <n v="4"/>
    <x v="0"/>
    <s v="front wheel drive"/>
    <n v="2"/>
    <x v="8"/>
    <s v="Compact"/>
    <x v="5"/>
    <n v="33"/>
    <n v="24"/>
    <n v="1439"/>
    <n v="2000"/>
  </r>
  <r>
    <x v="18"/>
    <x v="330"/>
    <x v="5"/>
    <s v="Regular Unleaded "/>
    <n v="81"/>
    <n v="4"/>
    <x v="0"/>
    <s v="front wheel drive"/>
    <n v="4"/>
    <x v="7"/>
    <s v="Compact"/>
    <x v="2"/>
    <n v="33"/>
    <n v="24"/>
    <n v="1439"/>
    <n v="2000"/>
  </r>
  <r>
    <x v="41"/>
    <x v="331"/>
    <x v="22"/>
    <s v="Premium Unleaded "/>
    <n v="257"/>
    <n v="4"/>
    <x v="0"/>
    <s v="rear wheel drive"/>
    <n v="2"/>
    <x v="17"/>
    <s v="Compact"/>
    <x v="0"/>
    <n v="26"/>
    <n v="20"/>
    <n v="613"/>
    <n v="74995"/>
  </r>
  <r>
    <x v="41"/>
    <x v="331"/>
    <x v="22"/>
    <s v="Premium Unleaded "/>
    <n v="240"/>
    <n v="4"/>
    <x v="0"/>
    <s v="rear wheel drive"/>
    <n v="2"/>
    <x v="17"/>
    <s v="Compact"/>
    <x v="0"/>
    <n v="26"/>
    <n v="20"/>
    <n v="613"/>
    <n v="65690"/>
  </r>
  <r>
    <x v="41"/>
    <x v="331"/>
    <x v="24"/>
    <s v="Premium Unleaded "/>
    <n v="240"/>
    <n v="4"/>
    <x v="0"/>
    <s v="rear wheel drive"/>
    <n v="2"/>
    <x v="17"/>
    <s v="Compact"/>
    <x v="0"/>
    <n v="26"/>
    <n v="20"/>
    <n v="613"/>
    <n v="65690"/>
  </r>
  <r>
    <x v="41"/>
    <x v="331"/>
    <x v="0"/>
    <s v="Premium Unleaded "/>
    <n v="240"/>
    <n v="4"/>
    <x v="0"/>
    <s v="rear wheel drive"/>
    <n v="2"/>
    <x v="17"/>
    <s v="Compact"/>
    <x v="0"/>
    <n v="26"/>
    <n v="20"/>
    <n v="613"/>
    <n v="65690"/>
  </r>
  <r>
    <x v="41"/>
    <x v="331"/>
    <x v="0"/>
    <s v="Premium Unleaded "/>
    <n v="257"/>
    <n v="4"/>
    <x v="0"/>
    <s v="rear wheel drive"/>
    <n v="2"/>
    <x v="17"/>
    <s v="Compact"/>
    <x v="0"/>
    <n v="26"/>
    <n v="20"/>
    <n v="613"/>
    <n v="70750"/>
  </r>
  <r>
    <x v="41"/>
    <x v="331"/>
    <x v="0"/>
    <s v="Premium Unleaded "/>
    <n v="257"/>
    <n v="4"/>
    <x v="0"/>
    <s v="rear wheel drive"/>
    <n v="2"/>
    <x v="17"/>
    <s v="Compact"/>
    <x v="0"/>
    <n v="26"/>
    <n v="20"/>
    <n v="613"/>
    <n v="74950"/>
  </r>
  <r>
    <x v="42"/>
    <x v="332"/>
    <x v="0"/>
    <s v="Premium Unleaded "/>
    <n v="297"/>
    <n v="6"/>
    <x v="1"/>
    <s v="rear wheel drive"/>
    <n v="4"/>
    <x v="26"/>
    <s v="Midsize"/>
    <x v="6"/>
    <n v="24"/>
    <n v="17"/>
    <n v="190"/>
    <n v="35200"/>
  </r>
  <r>
    <x v="42"/>
    <x v="332"/>
    <x v="0"/>
    <s v="Premium Unleaded "/>
    <n v="297"/>
    <n v="6"/>
    <x v="1"/>
    <s v="all wheel drive"/>
    <n v="4"/>
    <x v="26"/>
    <s v="Midsize"/>
    <x v="6"/>
    <n v="24"/>
    <n v="17"/>
    <n v="190"/>
    <n v="36600"/>
  </r>
  <r>
    <x v="42"/>
    <x v="332"/>
    <x v="0"/>
    <s v="Premium Unleaded "/>
    <n v="297"/>
    <n v="6"/>
    <x v="1"/>
    <s v="rear wheel drive"/>
    <n v="4"/>
    <x v="32"/>
    <s v="Midsize"/>
    <x v="6"/>
    <n v="24"/>
    <n v="17"/>
    <n v="190"/>
    <n v="37400"/>
  </r>
  <r>
    <x v="42"/>
    <x v="332"/>
    <x v="0"/>
    <s v="Premium Unleaded "/>
    <n v="297"/>
    <n v="6"/>
    <x v="1"/>
    <s v="all wheel drive"/>
    <n v="4"/>
    <x v="32"/>
    <s v="Midsize"/>
    <x v="6"/>
    <n v="24"/>
    <n v="17"/>
    <n v="190"/>
    <n v="38800"/>
  </r>
  <r>
    <x v="42"/>
    <x v="332"/>
    <x v="1"/>
    <s v="Premium Unleaded "/>
    <n v="297"/>
    <n v="6"/>
    <x v="1"/>
    <s v="rear wheel drive"/>
    <n v="4"/>
    <x v="32"/>
    <s v="Midsize"/>
    <x v="6"/>
    <n v="24"/>
    <n v="17"/>
    <n v="190"/>
    <n v="38100"/>
  </r>
  <r>
    <x v="42"/>
    <x v="332"/>
    <x v="1"/>
    <s v="Premium Unleaded "/>
    <n v="297"/>
    <n v="6"/>
    <x v="1"/>
    <s v="all wheel drive"/>
    <n v="4"/>
    <x v="26"/>
    <s v="Midsize"/>
    <x v="6"/>
    <n v="24"/>
    <n v="17"/>
    <n v="190"/>
    <n v="37200"/>
  </r>
  <r>
    <x v="42"/>
    <x v="332"/>
    <x v="1"/>
    <s v="Premium Unleaded "/>
    <n v="297"/>
    <n v="6"/>
    <x v="1"/>
    <s v="rear wheel drive"/>
    <n v="4"/>
    <x v="26"/>
    <s v="Midsize"/>
    <x v="6"/>
    <n v="24"/>
    <n v="17"/>
    <n v="190"/>
    <n v="35800"/>
  </r>
  <r>
    <x v="42"/>
    <x v="332"/>
    <x v="1"/>
    <s v="Premium Unleaded "/>
    <n v="297"/>
    <n v="6"/>
    <x v="1"/>
    <s v="all wheel drive"/>
    <n v="4"/>
    <x v="32"/>
    <s v="Midsize"/>
    <x v="6"/>
    <n v="24"/>
    <n v="17"/>
    <n v="190"/>
    <n v="39500"/>
  </r>
  <r>
    <x v="42"/>
    <x v="332"/>
    <x v="2"/>
    <s v="Premium Unleaded "/>
    <n v="325"/>
    <n v="6"/>
    <x v="1"/>
    <s v="rear wheel drive"/>
    <n v="4"/>
    <x v="26"/>
    <s v="Midsize"/>
    <x v="6"/>
    <n v="25"/>
    <n v="17"/>
    <n v="190"/>
    <n v="36900"/>
  </r>
  <r>
    <x v="42"/>
    <x v="332"/>
    <x v="2"/>
    <s v="Premium Unleaded "/>
    <n v="325"/>
    <n v="6"/>
    <x v="1"/>
    <s v="all wheel drive"/>
    <n v="4"/>
    <x v="26"/>
    <s v="Midsize"/>
    <x v="6"/>
    <n v="24"/>
    <n v="17"/>
    <n v="190"/>
    <n v="38300"/>
  </r>
  <r>
    <x v="42"/>
    <x v="332"/>
    <x v="2"/>
    <s v="Premium Unleaded "/>
    <n v="325"/>
    <n v="6"/>
    <x v="1"/>
    <s v="rear wheel drive"/>
    <n v="4"/>
    <x v="32"/>
    <s v="Midsize"/>
    <x v="6"/>
    <n v="25"/>
    <n v="17"/>
    <n v="190"/>
    <n v="39250"/>
  </r>
  <r>
    <x v="42"/>
    <x v="332"/>
    <x v="2"/>
    <s v="Premium Unleaded "/>
    <n v="325"/>
    <n v="6"/>
    <x v="1"/>
    <s v="all wheel drive"/>
    <n v="4"/>
    <x v="32"/>
    <s v="Midsize"/>
    <x v="6"/>
    <n v="24"/>
    <n v="17"/>
    <n v="190"/>
    <n v="40650"/>
  </r>
  <r>
    <x v="23"/>
    <x v="333"/>
    <x v="8"/>
    <s v="Regular Unleaded "/>
    <n v="365"/>
    <n v="6"/>
    <x v="1"/>
    <s v="four wheel drive"/>
    <n v="4"/>
    <x v="7"/>
    <s v="Large"/>
    <x v="6"/>
    <n v="20"/>
    <n v="15"/>
    <n v="5657"/>
    <n v="58185"/>
  </r>
  <r>
    <x v="23"/>
    <x v="333"/>
    <x v="8"/>
    <s v="Regular Unleaded "/>
    <n v="365"/>
    <n v="6"/>
    <x v="1"/>
    <s v="rear wheel drive"/>
    <n v="4"/>
    <x v="7"/>
    <s v="Large"/>
    <x v="6"/>
    <n v="21"/>
    <n v="15"/>
    <n v="5657"/>
    <n v="62025"/>
  </r>
  <r>
    <x v="23"/>
    <x v="333"/>
    <x v="8"/>
    <s v="Regular Unleaded "/>
    <n v="365"/>
    <n v="6"/>
    <x v="1"/>
    <s v="rear wheel drive"/>
    <n v="4"/>
    <x v="7"/>
    <s v="Large"/>
    <x v="6"/>
    <n v="21"/>
    <n v="15"/>
    <n v="5657"/>
    <n v="62985"/>
  </r>
  <r>
    <x v="23"/>
    <x v="333"/>
    <x v="8"/>
    <s v="Regular Unleaded "/>
    <n v="365"/>
    <n v="6"/>
    <x v="1"/>
    <s v="rear wheel drive"/>
    <n v="4"/>
    <x v="7"/>
    <s v="Large"/>
    <x v="6"/>
    <n v="22"/>
    <n v="16"/>
    <n v="5657"/>
    <n v="59375"/>
  </r>
  <r>
    <x v="23"/>
    <x v="333"/>
    <x v="8"/>
    <s v="Regular Unleaded "/>
    <n v="365"/>
    <n v="6"/>
    <x v="1"/>
    <s v="four wheel drive"/>
    <n v="4"/>
    <x v="7"/>
    <s v="Large"/>
    <x v="6"/>
    <n v="20"/>
    <n v="14"/>
    <n v="5657"/>
    <n v="66025"/>
  </r>
  <r>
    <x v="23"/>
    <x v="333"/>
    <x v="8"/>
    <s v="Regular Unleaded "/>
    <n v="365"/>
    <n v="6"/>
    <x v="1"/>
    <s v="rear wheel drive"/>
    <n v="4"/>
    <x v="7"/>
    <s v="Large"/>
    <x v="6"/>
    <n v="21"/>
    <n v="15"/>
    <n v="5657"/>
    <n v="57795"/>
  </r>
  <r>
    <x v="23"/>
    <x v="333"/>
    <x v="8"/>
    <s v="Regular Unleaded "/>
    <n v="365"/>
    <n v="6"/>
    <x v="1"/>
    <s v="four wheel drive"/>
    <n v="4"/>
    <x v="7"/>
    <s v="Large"/>
    <x v="6"/>
    <n v="20"/>
    <n v="14"/>
    <n v="5657"/>
    <n v="60835"/>
  </r>
  <r>
    <x v="23"/>
    <x v="333"/>
    <x v="8"/>
    <s v="Regular Unleaded "/>
    <n v="365"/>
    <n v="6"/>
    <x v="1"/>
    <s v="four wheel drive"/>
    <n v="4"/>
    <x v="7"/>
    <s v="Large"/>
    <x v="6"/>
    <n v="20"/>
    <n v="14"/>
    <n v="5657"/>
    <n v="64945"/>
  </r>
  <r>
    <x v="23"/>
    <x v="333"/>
    <x v="8"/>
    <s v="Regular Unleaded "/>
    <n v="365"/>
    <n v="6"/>
    <x v="1"/>
    <s v="rear wheel drive"/>
    <n v="4"/>
    <x v="7"/>
    <s v="Large"/>
    <x v="6"/>
    <n v="22"/>
    <n v="16"/>
    <n v="5657"/>
    <n v="45435"/>
  </r>
  <r>
    <x v="23"/>
    <x v="333"/>
    <x v="8"/>
    <s v="Regular Unleaded "/>
    <n v="365"/>
    <n v="6"/>
    <x v="1"/>
    <s v="four wheel drive"/>
    <n v="4"/>
    <x v="7"/>
    <s v="Large"/>
    <x v="6"/>
    <n v="20"/>
    <n v="15"/>
    <n v="5657"/>
    <n v="63375"/>
  </r>
  <r>
    <x v="23"/>
    <x v="333"/>
    <x v="8"/>
    <s v="Regular Unleaded "/>
    <n v="365"/>
    <n v="6"/>
    <x v="1"/>
    <s v="four wheel drive"/>
    <n v="4"/>
    <x v="7"/>
    <s v="Large"/>
    <x v="6"/>
    <n v="20"/>
    <n v="15"/>
    <n v="5657"/>
    <n v="48360"/>
  </r>
  <r>
    <x v="23"/>
    <x v="333"/>
    <x v="8"/>
    <s v="Regular Unleaded "/>
    <n v="365"/>
    <n v="6"/>
    <x v="1"/>
    <s v="rear wheel drive"/>
    <n v="4"/>
    <x v="7"/>
    <s v="Large"/>
    <x v="6"/>
    <n v="22"/>
    <n v="16"/>
    <n v="5657"/>
    <n v="60335"/>
  </r>
  <r>
    <x v="23"/>
    <x v="333"/>
    <x v="8"/>
    <s v="Regular Unleaded "/>
    <n v="365"/>
    <n v="6"/>
    <x v="1"/>
    <s v="rear wheel drive"/>
    <n v="4"/>
    <x v="7"/>
    <s v="Large"/>
    <x v="6"/>
    <n v="21"/>
    <n v="15"/>
    <n v="5657"/>
    <n v="48145"/>
  </r>
  <r>
    <x v="23"/>
    <x v="333"/>
    <x v="8"/>
    <s v="Regular Unleaded "/>
    <n v="365"/>
    <n v="6"/>
    <x v="1"/>
    <s v="four wheel drive"/>
    <n v="4"/>
    <x v="7"/>
    <s v="Large"/>
    <x v="6"/>
    <n v="20"/>
    <n v="15"/>
    <n v="5657"/>
    <n v="62295"/>
  </r>
  <r>
    <x v="23"/>
    <x v="333"/>
    <x v="8"/>
    <s v="Regular Unleaded "/>
    <n v="365"/>
    <n v="6"/>
    <x v="1"/>
    <s v="rear wheel drive"/>
    <n v="4"/>
    <x v="7"/>
    <s v="Large"/>
    <x v="6"/>
    <n v="22"/>
    <n v="16"/>
    <n v="5657"/>
    <n v="55145"/>
  </r>
  <r>
    <x v="23"/>
    <x v="333"/>
    <x v="8"/>
    <s v="Regular Unleaded "/>
    <n v="365"/>
    <n v="6"/>
    <x v="1"/>
    <s v="four wheel drive"/>
    <n v="4"/>
    <x v="7"/>
    <s v="Large"/>
    <x v="6"/>
    <n v="20"/>
    <n v="14"/>
    <n v="5657"/>
    <n v="51070"/>
  </r>
  <r>
    <x v="23"/>
    <x v="333"/>
    <x v="8"/>
    <s v="Regular Unleaded "/>
    <n v="365"/>
    <n v="6"/>
    <x v="1"/>
    <s v="rear wheel drive"/>
    <n v="4"/>
    <x v="7"/>
    <s v="Large"/>
    <x v="6"/>
    <n v="22"/>
    <n v="16"/>
    <n v="5657"/>
    <n v="41135"/>
  </r>
  <r>
    <x v="23"/>
    <x v="333"/>
    <x v="8"/>
    <s v="Regular Unleaded "/>
    <n v="365"/>
    <n v="6"/>
    <x v="1"/>
    <s v="four wheel drive"/>
    <n v="4"/>
    <x v="7"/>
    <s v="Large"/>
    <x v="6"/>
    <n v="20"/>
    <n v="14"/>
    <n v="5657"/>
    <n v="47330"/>
  </r>
  <r>
    <x v="23"/>
    <x v="333"/>
    <x v="8"/>
    <s v="Regular Unleaded "/>
    <n v="365"/>
    <n v="6"/>
    <x v="1"/>
    <s v="four wheel drive"/>
    <n v="4"/>
    <x v="7"/>
    <s v="Large"/>
    <x v="6"/>
    <n v="20"/>
    <n v="15"/>
    <n v="5657"/>
    <n v="44055"/>
  </r>
  <r>
    <x v="23"/>
    <x v="333"/>
    <x v="8"/>
    <s v="Regular Unleaded "/>
    <n v="365"/>
    <n v="6"/>
    <x v="1"/>
    <s v="rear wheel drive"/>
    <n v="4"/>
    <x v="7"/>
    <s v="Large"/>
    <x v="6"/>
    <n v="21"/>
    <n v="15"/>
    <n v="5657"/>
    <n v="44410"/>
  </r>
  <r>
    <x v="23"/>
    <x v="333"/>
    <x v="6"/>
    <s v="Regular Unleaded "/>
    <n v="365"/>
    <n v="6"/>
    <x v="1"/>
    <s v="rear wheel drive"/>
    <n v="4"/>
    <x v="7"/>
    <s v="Large"/>
    <x v="6"/>
    <n v="20"/>
    <n v="15"/>
    <n v="5657"/>
    <n v="58021"/>
  </r>
  <r>
    <x v="23"/>
    <x v="333"/>
    <x v="6"/>
    <s v="Regular Unleaded "/>
    <n v="365"/>
    <n v="6"/>
    <x v="1"/>
    <s v="four wheel drive"/>
    <n v="4"/>
    <x v="7"/>
    <s v="Large"/>
    <x v="6"/>
    <n v="20"/>
    <n v="15"/>
    <n v="5657"/>
    <n v="49150"/>
  </r>
  <r>
    <x v="23"/>
    <x v="333"/>
    <x v="6"/>
    <s v="Regular Unleaded "/>
    <n v="365"/>
    <n v="6"/>
    <x v="1"/>
    <s v="rear wheel drive"/>
    <n v="4"/>
    <x v="7"/>
    <s v="Large"/>
    <x v="6"/>
    <n v="20"/>
    <n v="15"/>
    <n v="5657"/>
    <n v="62590"/>
  </r>
  <r>
    <x v="23"/>
    <x v="333"/>
    <x v="6"/>
    <s v="Regular Unleaded "/>
    <n v="365"/>
    <n v="6"/>
    <x v="1"/>
    <s v="rear wheel drive"/>
    <n v="4"/>
    <x v="7"/>
    <s v="Large"/>
    <x v="6"/>
    <n v="21"/>
    <n v="15"/>
    <n v="5657"/>
    <n v="63307"/>
  </r>
  <r>
    <x v="23"/>
    <x v="333"/>
    <x v="6"/>
    <s v="Regular Unleaded "/>
    <n v="365"/>
    <n v="6"/>
    <x v="1"/>
    <s v="rear wheel drive"/>
    <n v="4"/>
    <x v="7"/>
    <s v="Large"/>
    <x v="6"/>
    <n v="20"/>
    <n v="15"/>
    <n v="5657"/>
    <n v="65957"/>
  </r>
  <r>
    <x v="23"/>
    <x v="333"/>
    <x v="6"/>
    <s v="Regular Unleaded "/>
    <n v="365"/>
    <n v="6"/>
    <x v="1"/>
    <s v="four wheel drive"/>
    <n v="4"/>
    <x v="7"/>
    <s v="Large"/>
    <x v="6"/>
    <n v="20"/>
    <n v="15"/>
    <n v="5657"/>
    <n v="58410"/>
  </r>
  <r>
    <x v="23"/>
    <x v="333"/>
    <x v="6"/>
    <s v="Regular Unleaded "/>
    <n v="365"/>
    <n v="6"/>
    <x v="1"/>
    <s v="rear wheel drive"/>
    <n v="4"/>
    <x v="7"/>
    <s v="Large"/>
    <x v="6"/>
    <n v="21"/>
    <n v="15"/>
    <n v="5657"/>
    <n v="46225"/>
  </r>
  <r>
    <x v="23"/>
    <x v="333"/>
    <x v="6"/>
    <s v="Regular Unleaded "/>
    <n v="365"/>
    <n v="6"/>
    <x v="1"/>
    <s v="rear wheel drive"/>
    <n v="4"/>
    <x v="7"/>
    <s v="Large"/>
    <x v="6"/>
    <n v="21"/>
    <n v="15"/>
    <n v="5657"/>
    <n v="59940"/>
  </r>
  <r>
    <x v="23"/>
    <x v="333"/>
    <x v="6"/>
    <s v="Regular Unleaded "/>
    <n v="365"/>
    <n v="6"/>
    <x v="1"/>
    <s v="four wheel drive"/>
    <n v="4"/>
    <x v="7"/>
    <s v="Large"/>
    <x v="6"/>
    <n v="19"/>
    <n v="15"/>
    <n v="5657"/>
    <n v="51861"/>
  </r>
  <r>
    <x v="23"/>
    <x v="333"/>
    <x v="6"/>
    <s v="Regular Unleaded "/>
    <n v="365"/>
    <n v="6"/>
    <x v="1"/>
    <s v="four wheel drive"/>
    <n v="4"/>
    <x v="7"/>
    <s v="Large"/>
    <x v="6"/>
    <n v="19"/>
    <n v="15"/>
    <n v="5657"/>
    <n v="61061"/>
  </r>
  <r>
    <x v="23"/>
    <x v="333"/>
    <x v="6"/>
    <s v="Regular Unleaded "/>
    <n v="365"/>
    <n v="6"/>
    <x v="1"/>
    <s v="four wheel drive"/>
    <n v="4"/>
    <x v="7"/>
    <s v="Large"/>
    <x v="6"/>
    <n v="19"/>
    <n v="15"/>
    <n v="5657"/>
    <n v="65510"/>
  </r>
  <r>
    <x v="23"/>
    <x v="333"/>
    <x v="6"/>
    <s v="Regular Unleaded "/>
    <n v="365"/>
    <n v="6"/>
    <x v="1"/>
    <s v="four wheel drive"/>
    <n v="4"/>
    <x v="7"/>
    <s v="Large"/>
    <x v="6"/>
    <n v="20"/>
    <n v="15"/>
    <n v="5657"/>
    <n v="66347"/>
  </r>
  <r>
    <x v="23"/>
    <x v="333"/>
    <x v="6"/>
    <s v="Regular Unleaded "/>
    <n v="365"/>
    <n v="6"/>
    <x v="1"/>
    <s v="four wheel drive"/>
    <n v="4"/>
    <x v="7"/>
    <s v="Large"/>
    <x v="6"/>
    <n v="20"/>
    <n v="15"/>
    <n v="5657"/>
    <n v="62860"/>
  </r>
  <r>
    <x v="23"/>
    <x v="333"/>
    <x v="6"/>
    <s v="Regular Unleaded "/>
    <n v="365"/>
    <n v="6"/>
    <x v="1"/>
    <s v="rear wheel drive"/>
    <n v="4"/>
    <x v="7"/>
    <s v="Large"/>
    <x v="6"/>
    <n v="20"/>
    <n v="15"/>
    <n v="5657"/>
    <n v="48936"/>
  </r>
  <r>
    <x v="23"/>
    <x v="333"/>
    <x v="6"/>
    <s v="Regular Unleaded "/>
    <n v="365"/>
    <n v="6"/>
    <x v="1"/>
    <s v="rear wheel drive"/>
    <n v="4"/>
    <x v="7"/>
    <s v="Large"/>
    <x v="6"/>
    <n v="21"/>
    <n v="15"/>
    <n v="5657"/>
    <n v="55370"/>
  </r>
  <r>
    <x v="23"/>
    <x v="333"/>
    <x v="6"/>
    <s v="Regular Unleaded "/>
    <n v="365"/>
    <n v="6"/>
    <x v="1"/>
    <s v="four wheel drive"/>
    <n v="4"/>
    <x v="7"/>
    <s v="Large"/>
    <x v="6"/>
    <n v="19"/>
    <n v="15"/>
    <n v="5657"/>
    <n v="68996"/>
  </r>
  <r>
    <x v="23"/>
    <x v="334"/>
    <x v="21"/>
    <s v="Regular Unleaded "/>
    <n v="292"/>
    <n v="8"/>
    <x v="1"/>
    <s v="all wheel drive"/>
    <n v="4"/>
    <x v="7"/>
    <s v="Compact"/>
    <x v="9"/>
    <n v="19"/>
    <n v="13"/>
    <n v="5657"/>
    <n v="31320"/>
  </r>
  <r>
    <x v="23"/>
    <x v="334"/>
    <x v="21"/>
    <s v="Regular Unleaded "/>
    <n v="292"/>
    <n v="8"/>
    <x v="1"/>
    <s v="four wheel drive"/>
    <n v="4"/>
    <x v="7"/>
    <s v="Compact"/>
    <x v="9"/>
    <n v="19"/>
    <n v="13"/>
    <n v="5657"/>
    <n v="31320"/>
  </r>
  <r>
    <x v="23"/>
    <x v="334"/>
    <x v="21"/>
    <s v="Regular Unleaded "/>
    <n v="210"/>
    <n v="6"/>
    <x v="1"/>
    <s v="all wheel drive"/>
    <n v="4"/>
    <x v="7"/>
    <s v="Compact"/>
    <x v="9"/>
    <n v="19"/>
    <n v="13"/>
    <n v="5657"/>
    <n v="30015"/>
  </r>
  <r>
    <x v="23"/>
    <x v="334"/>
    <x v="21"/>
    <s v="Regular Unleaded "/>
    <n v="210"/>
    <n v="6"/>
    <x v="1"/>
    <s v="four wheel drive"/>
    <n v="4"/>
    <x v="7"/>
    <s v="Compact"/>
    <x v="9"/>
    <n v="19"/>
    <n v="13"/>
    <n v="5657"/>
    <n v="27925"/>
  </r>
  <r>
    <x v="23"/>
    <x v="334"/>
    <x v="21"/>
    <s v="Regular Unleaded "/>
    <n v="210"/>
    <n v="6"/>
    <x v="1"/>
    <s v="rear wheel drive"/>
    <n v="4"/>
    <x v="7"/>
    <s v="Compact"/>
    <x v="9"/>
    <n v="20"/>
    <n v="14"/>
    <n v="5657"/>
    <n v="25400"/>
  </r>
  <r>
    <x v="23"/>
    <x v="334"/>
    <x v="21"/>
    <s v="Regular Unleaded "/>
    <n v="292"/>
    <n v="8"/>
    <x v="1"/>
    <s v="rear wheel drive"/>
    <n v="4"/>
    <x v="7"/>
    <s v="Compact"/>
    <x v="9"/>
    <n v="20"/>
    <n v="13"/>
    <n v="5657"/>
    <n v="28800"/>
  </r>
  <r>
    <x v="23"/>
    <x v="334"/>
    <x v="21"/>
    <s v="Regular Unleaded "/>
    <n v="210"/>
    <n v="6"/>
    <x v="1"/>
    <s v="four wheel drive"/>
    <n v="4"/>
    <x v="7"/>
    <s v="Compact"/>
    <x v="9"/>
    <n v="19"/>
    <n v="13"/>
    <n v="5657"/>
    <n v="30015"/>
  </r>
  <r>
    <x v="23"/>
    <x v="334"/>
    <x v="21"/>
    <s v="Regular Unleaded "/>
    <n v="292"/>
    <n v="8"/>
    <x v="1"/>
    <s v="rear wheel drive"/>
    <n v="4"/>
    <x v="7"/>
    <s v="Compact"/>
    <x v="9"/>
    <n v="20"/>
    <n v="13"/>
    <n v="5657"/>
    <n v="26710"/>
  </r>
  <r>
    <x v="23"/>
    <x v="334"/>
    <x v="21"/>
    <s v="Regular Unleaded "/>
    <n v="210"/>
    <n v="6"/>
    <x v="1"/>
    <s v="rear wheel drive"/>
    <n v="4"/>
    <x v="7"/>
    <s v="Compact"/>
    <x v="9"/>
    <n v="20"/>
    <n v="14"/>
    <n v="5657"/>
    <n v="27490"/>
  </r>
  <r>
    <x v="23"/>
    <x v="334"/>
    <x v="21"/>
    <s v="Regular Unleaded "/>
    <n v="292"/>
    <n v="8"/>
    <x v="1"/>
    <s v="four wheel drive"/>
    <n v="4"/>
    <x v="7"/>
    <s v="Compact"/>
    <x v="9"/>
    <n v="19"/>
    <n v="13"/>
    <n v="5657"/>
    <n v="29235"/>
  </r>
  <r>
    <x v="23"/>
    <x v="334"/>
    <x v="22"/>
    <s v="Regular Unleaded "/>
    <n v="292"/>
    <n v="8"/>
    <x v="1"/>
    <s v="rear wheel drive"/>
    <n v="4"/>
    <x v="47"/>
    <s v="Compact"/>
    <x v="9"/>
    <n v="21"/>
    <n v="15"/>
    <n v="5657"/>
    <n v="31145"/>
  </r>
  <r>
    <x v="23"/>
    <x v="334"/>
    <x v="22"/>
    <s v="Regular Unleaded "/>
    <n v="210"/>
    <n v="6"/>
    <x v="1"/>
    <s v="rear wheel drive"/>
    <n v="4"/>
    <x v="20"/>
    <s v="Compact"/>
    <x v="9"/>
    <n v="20"/>
    <n v="14"/>
    <n v="5657"/>
    <n v="29835"/>
  </r>
  <r>
    <x v="23"/>
    <x v="334"/>
    <x v="22"/>
    <s v="Regular Unleaded "/>
    <n v="210"/>
    <n v="6"/>
    <x v="1"/>
    <s v="four wheel drive"/>
    <n v="4"/>
    <x v="20"/>
    <s v="Compact"/>
    <x v="9"/>
    <n v="19"/>
    <n v="13"/>
    <n v="5657"/>
    <n v="28510"/>
  </r>
  <r>
    <x v="23"/>
    <x v="334"/>
    <x v="22"/>
    <s v="Regular Unleaded "/>
    <n v="292"/>
    <n v="8"/>
    <x v="1"/>
    <s v="four wheel drive"/>
    <n v="4"/>
    <x v="20"/>
    <s v="Compact"/>
    <x v="9"/>
    <n v="19"/>
    <n v="14"/>
    <n v="5657"/>
    <n v="33670"/>
  </r>
  <r>
    <x v="23"/>
    <x v="334"/>
    <x v="22"/>
    <s v="Regular Unleaded "/>
    <n v="292"/>
    <n v="8"/>
    <x v="1"/>
    <s v="all wheel drive"/>
    <n v="4"/>
    <x v="47"/>
    <s v="Compact"/>
    <x v="9"/>
    <n v="19"/>
    <n v="14"/>
    <n v="5657"/>
    <n v="33670"/>
  </r>
  <r>
    <x v="23"/>
    <x v="334"/>
    <x v="22"/>
    <s v="Regular Unleaded "/>
    <n v="292"/>
    <n v="8"/>
    <x v="1"/>
    <s v="four wheel drive"/>
    <n v="4"/>
    <x v="20"/>
    <s v="Compact"/>
    <x v="9"/>
    <n v="19"/>
    <n v="14"/>
    <n v="5657"/>
    <n v="29820"/>
  </r>
  <r>
    <x v="23"/>
    <x v="334"/>
    <x v="22"/>
    <s v="Regular Unleaded "/>
    <n v="292"/>
    <n v="8"/>
    <x v="1"/>
    <s v="rear wheel drive"/>
    <n v="4"/>
    <x v="20"/>
    <s v="Compact"/>
    <x v="9"/>
    <n v="21"/>
    <n v="15"/>
    <n v="5657"/>
    <n v="31145"/>
  </r>
  <r>
    <x v="23"/>
    <x v="334"/>
    <x v="22"/>
    <s v="Regular Unleaded "/>
    <n v="292"/>
    <n v="8"/>
    <x v="1"/>
    <s v="rear wheel drive"/>
    <n v="4"/>
    <x v="20"/>
    <s v="Compact"/>
    <x v="9"/>
    <n v="21"/>
    <n v="15"/>
    <n v="5657"/>
    <n v="27295"/>
  </r>
  <r>
    <x v="23"/>
    <x v="334"/>
    <x v="22"/>
    <s v="Regular Unleaded "/>
    <n v="210"/>
    <n v="6"/>
    <x v="1"/>
    <s v="four wheel drive"/>
    <n v="4"/>
    <x v="20"/>
    <s v="Compact"/>
    <x v="9"/>
    <n v="19"/>
    <n v="13"/>
    <n v="5657"/>
    <n v="32360"/>
  </r>
  <r>
    <x v="23"/>
    <x v="334"/>
    <x v="22"/>
    <s v="Regular Unleaded "/>
    <n v="210"/>
    <n v="6"/>
    <x v="1"/>
    <s v="rear wheel drive"/>
    <n v="4"/>
    <x v="20"/>
    <s v="Compact"/>
    <x v="9"/>
    <n v="20"/>
    <n v="14"/>
    <n v="5657"/>
    <n v="25985"/>
  </r>
  <r>
    <x v="23"/>
    <x v="334"/>
    <x v="22"/>
    <s v="Regular Unleaded "/>
    <n v="210"/>
    <n v="6"/>
    <x v="1"/>
    <s v="all wheel drive"/>
    <n v="4"/>
    <x v="20"/>
    <s v="Compact"/>
    <x v="9"/>
    <n v="19"/>
    <n v="13"/>
    <n v="5657"/>
    <n v="32360"/>
  </r>
  <r>
    <x v="23"/>
    <x v="334"/>
    <x v="24"/>
    <s v="Regular Unleaded "/>
    <n v="210"/>
    <n v="6"/>
    <x v="1"/>
    <s v="rear wheel drive"/>
    <n v="4"/>
    <x v="20"/>
    <s v="Compact"/>
    <x v="9"/>
    <n v="20"/>
    <n v="14"/>
    <n v="5657"/>
    <n v="33065"/>
  </r>
  <r>
    <x v="23"/>
    <x v="334"/>
    <x v="24"/>
    <s v="Regular Unleaded "/>
    <n v="210"/>
    <n v="6"/>
    <x v="1"/>
    <s v="four wheel drive"/>
    <n v="4"/>
    <x v="20"/>
    <s v="Compact"/>
    <x v="9"/>
    <n v="19"/>
    <n v="13"/>
    <n v="5657"/>
    <n v="35590"/>
  </r>
  <r>
    <x v="23"/>
    <x v="334"/>
    <x v="24"/>
    <s v="Regular Unleaded "/>
    <n v="210"/>
    <n v="6"/>
    <x v="1"/>
    <s v="rear wheel drive"/>
    <n v="4"/>
    <x v="20"/>
    <s v="Compact"/>
    <x v="9"/>
    <n v="20"/>
    <n v="14"/>
    <n v="5657"/>
    <n v="28210"/>
  </r>
  <r>
    <x v="23"/>
    <x v="334"/>
    <x v="24"/>
    <s v="Regular Unleaded "/>
    <n v="210"/>
    <n v="6"/>
    <x v="1"/>
    <s v="all wheel drive"/>
    <n v="4"/>
    <x v="20"/>
    <s v="Compact"/>
    <x v="9"/>
    <n v="19"/>
    <n v="13"/>
    <n v="5657"/>
    <n v="35590"/>
  </r>
  <r>
    <x v="23"/>
    <x v="334"/>
    <x v="24"/>
    <s v="Regular Unleaded "/>
    <n v="210"/>
    <n v="6"/>
    <x v="1"/>
    <s v="four wheel drive"/>
    <n v="4"/>
    <x v="20"/>
    <s v="Compact"/>
    <x v="9"/>
    <n v="19"/>
    <n v="13"/>
    <n v="5657"/>
    <n v="30735"/>
  </r>
  <r>
    <x v="23"/>
    <x v="335"/>
    <x v="23"/>
    <s v="Regular Unleaded "/>
    <n v="203"/>
    <n v="6"/>
    <x v="0"/>
    <s v="four wheel drive"/>
    <n v="2"/>
    <x v="7"/>
    <s v="Midsize"/>
    <x v="12"/>
    <n v="18"/>
    <n v="14"/>
    <n v="5657"/>
    <n v="24055"/>
  </r>
  <r>
    <x v="23"/>
    <x v="335"/>
    <x v="23"/>
    <s v="Regular Unleaded "/>
    <n v="203"/>
    <n v="6"/>
    <x v="0"/>
    <s v="rear wheel drive"/>
    <n v="2"/>
    <x v="7"/>
    <s v="Midsize"/>
    <x v="12"/>
    <n v="20"/>
    <n v="16"/>
    <n v="5657"/>
    <n v="21035"/>
  </r>
  <r>
    <x v="23"/>
    <x v="335"/>
    <x v="16"/>
    <s v="Regular Unleaded "/>
    <n v="203"/>
    <n v="6"/>
    <x v="1"/>
    <s v="rear wheel drive"/>
    <n v="2"/>
    <x v="7"/>
    <s v="Midsize"/>
    <x v="12"/>
    <n v="20"/>
    <n v="15"/>
    <n v="5657"/>
    <n v="24615"/>
  </r>
  <r>
    <x v="23"/>
    <x v="335"/>
    <x v="16"/>
    <s v="Regular Unleaded "/>
    <n v="203"/>
    <n v="6"/>
    <x v="0"/>
    <s v="four wheel drive"/>
    <n v="2"/>
    <x v="7"/>
    <s v="Midsize"/>
    <x v="12"/>
    <n v="18"/>
    <n v="14"/>
    <n v="5657"/>
    <n v="24240"/>
  </r>
  <r>
    <x v="23"/>
    <x v="335"/>
    <x v="16"/>
    <s v="Regular Unleaded "/>
    <n v="203"/>
    <n v="6"/>
    <x v="0"/>
    <s v="rear wheel drive"/>
    <n v="2"/>
    <x v="7"/>
    <s v="Midsize"/>
    <x v="12"/>
    <n v="20"/>
    <n v="16"/>
    <n v="5657"/>
    <n v="21220"/>
  </r>
  <r>
    <x v="23"/>
    <x v="335"/>
    <x v="16"/>
    <s v="Regular Unleaded "/>
    <n v="203"/>
    <n v="6"/>
    <x v="1"/>
    <s v="four wheel drive"/>
    <n v="2"/>
    <x v="7"/>
    <s v="Midsize"/>
    <x v="12"/>
    <n v="18"/>
    <n v="13"/>
    <n v="5657"/>
    <n v="26075"/>
  </r>
  <r>
    <x v="23"/>
    <x v="335"/>
    <x v="16"/>
    <s v="Regular Unleaded "/>
    <n v="203"/>
    <n v="6"/>
    <x v="1"/>
    <s v="rear wheel drive"/>
    <n v="2"/>
    <x v="7"/>
    <s v="Midsize"/>
    <x v="12"/>
    <n v="20"/>
    <n v="15"/>
    <n v="5657"/>
    <n v="22265"/>
  </r>
  <r>
    <x v="23"/>
    <x v="335"/>
    <x v="16"/>
    <s v="Regular Unleaded "/>
    <n v="203"/>
    <n v="6"/>
    <x v="1"/>
    <s v="rear wheel drive"/>
    <n v="2"/>
    <x v="7"/>
    <s v="Midsize"/>
    <x v="12"/>
    <n v="20"/>
    <n v="15"/>
    <n v="5657"/>
    <n v="23055"/>
  </r>
  <r>
    <x v="23"/>
    <x v="335"/>
    <x v="16"/>
    <s v="Regular Unleaded "/>
    <n v="203"/>
    <n v="6"/>
    <x v="1"/>
    <s v="four wheel drive"/>
    <n v="2"/>
    <x v="7"/>
    <s v="Midsize"/>
    <x v="12"/>
    <n v="18"/>
    <n v="13"/>
    <n v="5657"/>
    <n v="27780"/>
  </r>
  <r>
    <x v="23"/>
    <x v="335"/>
    <x v="16"/>
    <s v="Regular Unleaded "/>
    <n v="203"/>
    <n v="6"/>
    <x v="1"/>
    <s v="four wheel drive"/>
    <n v="2"/>
    <x v="7"/>
    <s v="Midsize"/>
    <x v="12"/>
    <n v="18"/>
    <n v="13"/>
    <n v="5657"/>
    <n v="25285"/>
  </r>
  <r>
    <x v="23"/>
    <x v="335"/>
    <x v="17"/>
    <s v="Regular Unleaded "/>
    <n v="203"/>
    <n v="6"/>
    <x v="1"/>
    <s v="rear wheel drive"/>
    <n v="2"/>
    <x v="7"/>
    <s v="Midsize"/>
    <x v="12"/>
    <n v="19"/>
    <n v="14"/>
    <n v="5657"/>
    <n v="23835"/>
  </r>
  <r>
    <x v="23"/>
    <x v="335"/>
    <x v="17"/>
    <s v="Regular Unleaded "/>
    <n v="203"/>
    <n v="6"/>
    <x v="1"/>
    <s v="four wheel drive"/>
    <n v="2"/>
    <x v="7"/>
    <s v="Midsize"/>
    <x v="12"/>
    <n v="18"/>
    <n v="14"/>
    <n v="5657"/>
    <n v="25565"/>
  </r>
  <r>
    <x v="23"/>
    <x v="335"/>
    <x v="17"/>
    <s v="Regular Unleaded "/>
    <n v="203"/>
    <n v="6"/>
    <x v="1"/>
    <s v="rear wheel drive"/>
    <n v="2"/>
    <x v="7"/>
    <s v="Midsize"/>
    <x v="12"/>
    <n v="19"/>
    <n v="14"/>
    <n v="5657"/>
    <n v="22545"/>
  </r>
  <r>
    <x v="23"/>
    <x v="335"/>
    <x v="17"/>
    <s v="Regular Unleaded "/>
    <n v="203"/>
    <n v="6"/>
    <x v="1"/>
    <s v="rear wheel drive"/>
    <n v="2"/>
    <x v="7"/>
    <s v="Midsize"/>
    <x v="12"/>
    <n v="19"/>
    <n v="14"/>
    <n v="5657"/>
    <n v="25595"/>
  </r>
  <r>
    <x v="23"/>
    <x v="335"/>
    <x v="17"/>
    <s v="Regular Unleaded "/>
    <n v="203"/>
    <n v="6"/>
    <x v="1"/>
    <s v="four wheel drive"/>
    <n v="2"/>
    <x v="7"/>
    <s v="Midsize"/>
    <x v="12"/>
    <n v="18"/>
    <n v="14"/>
    <n v="5657"/>
    <n v="28760"/>
  </r>
  <r>
    <x v="23"/>
    <x v="335"/>
    <x v="17"/>
    <s v="Regular Unleaded "/>
    <n v="203"/>
    <n v="6"/>
    <x v="0"/>
    <s v="four wheel drive"/>
    <n v="2"/>
    <x v="7"/>
    <s v="Midsize"/>
    <x v="12"/>
    <n v="17"/>
    <n v="14"/>
    <n v="5657"/>
    <n v="24890"/>
  </r>
  <r>
    <x v="23"/>
    <x v="335"/>
    <x v="17"/>
    <s v="Regular Unleaded "/>
    <n v="203"/>
    <n v="6"/>
    <x v="1"/>
    <s v="four wheel drive"/>
    <n v="2"/>
    <x v="7"/>
    <s v="Midsize"/>
    <x v="12"/>
    <n v="18"/>
    <n v="14"/>
    <n v="5657"/>
    <n v="26915"/>
  </r>
  <r>
    <x v="23"/>
    <x v="335"/>
    <x v="17"/>
    <s v="Regular Unleaded "/>
    <n v="203"/>
    <n v="6"/>
    <x v="0"/>
    <s v="rear wheel drive"/>
    <n v="2"/>
    <x v="7"/>
    <s v="Midsize"/>
    <x v="12"/>
    <n v="20"/>
    <n v="15"/>
    <n v="5657"/>
    <n v="21870"/>
  </r>
  <r>
    <x v="23"/>
    <x v="336"/>
    <x v="10"/>
    <s v="Flex-Fuel E85"/>
    <n v="290"/>
    <n v="6"/>
    <x v="1"/>
    <s v="front wheel drive"/>
    <n v="4"/>
    <x v="51"/>
    <s v="Midsize"/>
    <x v="6"/>
    <n v="24"/>
    <n v="17"/>
    <n v="5657"/>
    <n v="33000"/>
  </r>
  <r>
    <x v="23"/>
    <x v="336"/>
    <x v="10"/>
    <s v="Flex-Fuel E85"/>
    <n v="290"/>
    <n v="6"/>
    <x v="1"/>
    <s v="all wheel drive"/>
    <n v="4"/>
    <x v="51"/>
    <s v="Midsize"/>
    <x v="6"/>
    <n v="23"/>
    <n v="17"/>
    <n v="5657"/>
    <n v="40200"/>
  </r>
  <r>
    <x v="23"/>
    <x v="336"/>
    <x v="10"/>
    <s v="Flex-Fuel E85"/>
    <n v="290"/>
    <n v="6"/>
    <x v="1"/>
    <s v="front wheel drive"/>
    <n v="4"/>
    <x v="51"/>
    <s v="Midsize"/>
    <x v="6"/>
    <n v="24"/>
    <n v="17"/>
    <n v="5657"/>
    <n v="38200"/>
  </r>
  <r>
    <x v="23"/>
    <x v="336"/>
    <x v="10"/>
    <s v="Flex-Fuel E85"/>
    <n v="290"/>
    <n v="6"/>
    <x v="1"/>
    <s v="all wheel drive"/>
    <n v="4"/>
    <x v="35"/>
    <s v="Midsize"/>
    <x v="6"/>
    <n v="23"/>
    <n v="17"/>
    <n v="5657"/>
    <n v="32700"/>
  </r>
  <r>
    <x v="23"/>
    <x v="336"/>
    <x v="10"/>
    <s v="Flex-Fuel E85"/>
    <n v="290"/>
    <n v="6"/>
    <x v="1"/>
    <s v="front wheel drive"/>
    <n v="4"/>
    <x v="35"/>
    <s v="Midsize"/>
    <x v="6"/>
    <n v="24"/>
    <n v="17"/>
    <n v="5657"/>
    <n v="30700"/>
  </r>
  <r>
    <x v="23"/>
    <x v="336"/>
    <x v="10"/>
    <s v="Regular Unleaded "/>
    <n v="365"/>
    <n v="6"/>
    <x v="1"/>
    <s v="all wheel drive"/>
    <n v="4"/>
    <x v="47"/>
    <s v="Midsize"/>
    <x v="6"/>
    <n v="22"/>
    <n v="16"/>
    <n v="5657"/>
    <n v="43100"/>
  </r>
  <r>
    <x v="23"/>
    <x v="336"/>
    <x v="10"/>
    <s v="Flex-Fuel E85"/>
    <n v="290"/>
    <n v="6"/>
    <x v="1"/>
    <s v="all wheel drive"/>
    <n v="4"/>
    <x v="51"/>
    <s v="Midsize"/>
    <x v="6"/>
    <n v="23"/>
    <n v="17"/>
    <n v="5657"/>
    <n v="35000"/>
  </r>
  <r>
    <x v="23"/>
    <x v="336"/>
    <x v="8"/>
    <s v="Flex-Fuel E85"/>
    <n v="290"/>
    <n v="6"/>
    <x v="1"/>
    <s v="all wheel drive"/>
    <n v="4"/>
    <x v="35"/>
    <s v="Midsize"/>
    <x v="6"/>
    <n v="23"/>
    <n v="16"/>
    <n v="5657"/>
    <n v="35400"/>
  </r>
  <r>
    <x v="23"/>
    <x v="336"/>
    <x v="8"/>
    <s v="Flex-Fuel E85"/>
    <n v="290"/>
    <n v="6"/>
    <x v="1"/>
    <s v="front wheel drive"/>
    <n v="4"/>
    <x v="35"/>
    <s v="Midsize"/>
    <x v="6"/>
    <n v="24"/>
    <n v="17"/>
    <n v="5657"/>
    <n v="41300"/>
  </r>
  <r>
    <x v="23"/>
    <x v="336"/>
    <x v="8"/>
    <s v="Regular Unleaded "/>
    <n v="365"/>
    <n v="6"/>
    <x v="1"/>
    <s v="all wheel drive"/>
    <n v="4"/>
    <x v="20"/>
    <s v="Midsize"/>
    <x v="6"/>
    <n v="22"/>
    <n v="16"/>
    <n v="5657"/>
    <n v="52970"/>
  </r>
  <r>
    <x v="23"/>
    <x v="336"/>
    <x v="8"/>
    <s v="Regular Unleaded "/>
    <n v="365"/>
    <n v="6"/>
    <x v="1"/>
    <s v="all wheel drive"/>
    <n v="4"/>
    <x v="20"/>
    <s v="Midsize"/>
    <x v="6"/>
    <n v="22"/>
    <n v="16"/>
    <n v="5657"/>
    <n v="43500"/>
  </r>
  <r>
    <x v="23"/>
    <x v="336"/>
    <x v="8"/>
    <s v="Flex-Fuel E85"/>
    <n v="290"/>
    <n v="6"/>
    <x v="1"/>
    <s v="front wheel drive"/>
    <n v="4"/>
    <x v="35"/>
    <s v="Midsize"/>
    <x v="6"/>
    <n v="24"/>
    <n v="17"/>
    <n v="5657"/>
    <n v="31050"/>
  </r>
  <r>
    <x v="23"/>
    <x v="336"/>
    <x v="8"/>
    <s v="Flex-Fuel E85"/>
    <n v="290"/>
    <n v="6"/>
    <x v="1"/>
    <s v="all wheel drive"/>
    <n v="4"/>
    <x v="35"/>
    <s v="Midsize"/>
    <x v="6"/>
    <n v="23"/>
    <n v="16"/>
    <n v="5657"/>
    <n v="33050"/>
  </r>
  <r>
    <x v="23"/>
    <x v="336"/>
    <x v="8"/>
    <s v="Flex-Fuel E85"/>
    <n v="290"/>
    <n v="6"/>
    <x v="1"/>
    <s v="all wheel drive"/>
    <n v="4"/>
    <x v="35"/>
    <s v="Midsize"/>
    <x v="6"/>
    <n v="23"/>
    <n v="16"/>
    <n v="5657"/>
    <n v="43300"/>
  </r>
  <r>
    <x v="23"/>
    <x v="336"/>
    <x v="8"/>
    <s v="Flex-Fuel E85"/>
    <n v="290"/>
    <n v="6"/>
    <x v="1"/>
    <s v="front wheel drive"/>
    <n v="4"/>
    <x v="35"/>
    <s v="Midsize"/>
    <x v="6"/>
    <n v="24"/>
    <n v="17"/>
    <n v="5657"/>
    <n v="33400"/>
  </r>
  <r>
    <x v="23"/>
    <x v="336"/>
    <x v="6"/>
    <s v="Regular Unleaded "/>
    <n v="365"/>
    <n v="6"/>
    <x v="1"/>
    <s v="all wheel drive"/>
    <n v="4"/>
    <x v="47"/>
    <s v="Midsize"/>
    <x v="6"/>
    <n v="22"/>
    <n v="16"/>
    <n v="5657"/>
    <n v="53235"/>
  </r>
  <r>
    <x v="23"/>
    <x v="336"/>
    <x v="6"/>
    <s v="Flex-Fuel E85"/>
    <n v="290"/>
    <n v="6"/>
    <x v="1"/>
    <s v="all wheel drive"/>
    <n v="4"/>
    <x v="35"/>
    <s v="Midsize"/>
    <x v="6"/>
    <n v="23"/>
    <n v="16"/>
    <n v="5657"/>
    <n v="33310"/>
  </r>
  <r>
    <x v="23"/>
    <x v="336"/>
    <x v="6"/>
    <s v="Regular Unleaded "/>
    <n v="280"/>
    <n v="4"/>
    <x v="1"/>
    <s v="front wheel drive"/>
    <n v="4"/>
    <x v="51"/>
    <s v="Midsize"/>
    <x v="6"/>
    <n v="27"/>
    <n v="19"/>
    <n v="5657"/>
    <n v="41525"/>
  </r>
  <r>
    <x v="23"/>
    <x v="336"/>
    <x v="6"/>
    <s v="Flex-Fuel E85"/>
    <n v="290"/>
    <n v="6"/>
    <x v="1"/>
    <s v="front wheel drive"/>
    <n v="4"/>
    <x v="35"/>
    <s v="Midsize"/>
    <x v="6"/>
    <n v="24"/>
    <n v="17"/>
    <n v="5657"/>
    <n v="33625"/>
  </r>
  <r>
    <x v="23"/>
    <x v="336"/>
    <x v="6"/>
    <s v="Flex-Fuel E85"/>
    <n v="290"/>
    <n v="6"/>
    <x v="1"/>
    <s v="front wheel drive"/>
    <n v="4"/>
    <x v="35"/>
    <s v="Midsize"/>
    <x v="6"/>
    <n v="24"/>
    <n v="17"/>
    <n v="5657"/>
    <n v="31160"/>
  </r>
  <r>
    <x v="23"/>
    <x v="336"/>
    <x v="6"/>
    <s v="Regular Unleaded "/>
    <n v="365"/>
    <n v="6"/>
    <x v="1"/>
    <s v="all wheel drive"/>
    <n v="4"/>
    <x v="47"/>
    <s v="Midsize"/>
    <x v="6"/>
    <n v="22"/>
    <n v="16"/>
    <n v="5657"/>
    <n v="45205"/>
  </r>
  <r>
    <x v="23"/>
    <x v="336"/>
    <x v="6"/>
    <s v="Flex-Fuel E85"/>
    <n v="290"/>
    <n v="6"/>
    <x v="1"/>
    <s v="all wheel drive"/>
    <n v="4"/>
    <x v="35"/>
    <s v="Midsize"/>
    <x v="6"/>
    <n v="23"/>
    <n v="16"/>
    <n v="5657"/>
    <n v="35775"/>
  </r>
  <r>
    <x v="23"/>
    <x v="336"/>
    <x v="6"/>
    <s v="Regular Unleaded "/>
    <n v="280"/>
    <n v="4"/>
    <x v="1"/>
    <s v="all wheel drive"/>
    <n v="4"/>
    <x v="51"/>
    <s v="Midsize"/>
    <x v="6"/>
    <n v="25"/>
    <n v="18"/>
    <n v="5657"/>
    <n v="43675"/>
  </r>
  <r>
    <x v="8"/>
    <x v="337"/>
    <x v="4"/>
    <s v="Regular Unleaded "/>
    <n v="136"/>
    <n v="4"/>
    <x v="0"/>
    <s v="front wheel drive"/>
    <n v="2"/>
    <x v="8"/>
    <s v="Compact"/>
    <x v="5"/>
    <n v="26"/>
    <n v="19"/>
    <n v="436"/>
    <n v="2000"/>
  </r>
  <r>
    <x v="8"/>
    <x v="337"/>
    <x v="4"/>
    <s v="Regular Unleaded "/>
    <n v="136"/>
    <n v="4"/>
    <x v="0"/>
    <s v="four wheel drive"/>
    <n v="2"/>
    <x v="8"/>
    <s v="Compact"/>
    <x v="5"/>
    <n v="22"/>
    <n v="17"/>
    <n v="436"/>
    <n v="2000"/>
  </r>
  <r>
    <x v="8"/>
    <x v="337"/>
    <x v="4"/>
    <s v="Regular Unleaded "/>
    <n v="113"/>
    <n v="4"/>
    <x v="0"/>
    <s v="front wheel drive"/>
    <n v="2"/>
    <x v="8"/>
    <s v="Compact"/>
    <x v="5"/>
    <n v="26"/>
    <n v="21"/>
    <n v="436"/>
    <n v="2000"/>
  </r>
  <r>
    <x v="8"/>
    <x v="337"/>
    <x v="4"/>
    <s v="Regular Unleaded "/>
    <n v="136"/>
    <n v="4"/>
    <x v="0"/>
    <s v="front wheel drive"/>
    <n v="4"/>
    <x v="8"/>
    <s v="Compact"/>
    <x v="4"/>
    <n v="26"/>
    <n v="19"/>
    <n v="436"/>
    <n v="2000"/>
  </r>
  <r>
    <x v="8"/>
    <x v="337"/>
    <x v="4"/>
    <s v="Regular Unleaded "/>
    <n v="136"/>
    <n v="4"/>
    <x v="0"/>
    <s v="four wheel drive"/>
    <n v="4"/>
    <x v="8"/>
    <s v="Compact"/>
    <x v="4"/>
    <n v="22"/>
    <n v="17"/>
    <n v="436"/>
    <n v="2000"/>
  </r>
  <r>
    <x v="8"/>
    <x v="337"/>
    <x v="5"/>
    <s v="Regular Unleaded "/>
    <n v="136"/>
    <n v="4"/>
    <x v="0"/>
    <s v="four wheel drive"/>
    <n v="4"/>
    <x v="8"/>
    <s v="Compact"/>
    <x v="4"/>
    <n v="22"/>
    <n v="18"/>
    <n v="436"/>
    <n v="2000"/>
  </r>
  <r>
    <x v="8"/>
    <x v="337"/>
    <x v="5"/>
    <s v="Regular Unleaded "/>
    <n v="136"/>
    <n v="4"/>
    <x v="1"/>
    <s v="front wheel drive"/>
    <n v="2"/>
    <x v="8"/>
    <s v="Compact"/>
    <x v="5"/>
    <n v="24"/>
    <n v="18"/>
    <n v="436"/>
    <n v="2000"/>
  </r>
  <r>
    <x v="8"/>
    <x v="337"/>
    <x v="5"/>
    <s v="Regular Unleaded "/>
    <n v="113"/>
    <n v="4"/>
    <x v="0"/>
    <s v="front wheel drive"/>
    <n v="2"/>
    <x v="8"/>
    <s v="Compact"/>
    <x v="5"/>
    <n v="27"/>
    <n v="21"/>
    <n v="436"/>
    <n v="2000"/>
  </r>
  <r>
    <x v="8"/>
    <x v="337"/>
    <x v="5"/>
    <s v="Regular Unleaded "/>
    <n v="136"/>
    <n v="4"/>
    <x v="0"/>
    <s v="front wheel drive"/>
    <n v="2"/>
    <x v="8"/>
    <s v="Compact"/>
    <x v="5"/>
    <n v="25"/>
    <n v="19"/>
    <n v="436"/>
    <n v="2000"/>
  </r>
  <r>
    <x v="8"/>
    <x v="337"/>
    <x v="5"/>
    <s v="Regular Unleaded "/>
    <n v="136"/>
    <n v="4"/>
    <x v="0"/>
    <s v="front wheel drive"/>
    <n v="4"/>
    <x v="8"/>
    <s v="Compact"/>
    <x v="4"/>
    <n v="25"/>
    <n v="19"/>
    <n v="436"/>
    <n v="2000"/>
  </r>
  <r>
    <x v="8"/>
    <x v="337"/>
    <x v="19"/>
    <s v="Regular Unleaded "/>
    <n v="136"/>
    <n v="4"/>
    <x v="1"/>
    <s v="four wheel drive"/>
    <n v="4"/>
    <x v="8"/>
    <s v="Compact"/>
    <x v="4"/>
    <n v="21"/>
    <n v="17"/>
    <n v="436"/>
    <n v="2000"/>
  </r>
  <r>
    <x v="8"/>
    <x v="337"/>
    <x v="19"/>
    <s v="Regular Unleaded "/>
    <n v="136"/>
    <n v="4"/>
    <x v="1"/>
    <s v="front wheel drive"/>
    <n v="4"/>
    <x v="8"/>
    <s v="Compact"/>
    <x v="4"/>
    <n v="24"/>
    <n v="18"/>
    <n v="436"/>
    <n v="2000"/>
  </r>
  <r>
    <x v="27"/>
    <x v="338"/>
    <x v="14"/>
    <s v="Flex-Fuel E85"/>
    <n v="310"/>
    <n v="8"/>
    <x v="1"/>
    <s v="all wheel drive"/>
    <n v="3"/>
    <x v="5"/>
    <s v="Midsize"/>
    <x v="13"/>
    <n v="17"/>
    <n v="13"/>
    <n v="1385"/>
    <n v="32760"/>
  </r>
  <r>
    <x v="27"/>
    <x v="338"/>
    <x v="14"/>
    <s v="Regular Unleaded "/>
    <n v="195"/>
    <n v="6"/>
    <x v="1"/>
    <s v="rear wheel drive"/>
    <n v="3"/>
    <x v="5"/>
    <s v="Midsize"/>
    <x v="13"/>
    <n v="19"/>
    <n v="14"/>
    <n v="1385"/>
    <n v="27710"/>
  </r>
  <r>
    <x v="27"/>
    <x v="339"/>
    <x v="14"/>
    <s v="Flex-Fuel E85"/>
    <n v="310"/>
    <n v="8"/>
    <x v="1"/>
    <s v="all wheel drive"/>
    <n v="3"/>
    <x v="5"/>
    <s v="Midsize"/>
    <x v="15"/>
    <n v="17"/>
    <n v="13"/>
    <n v="1385"/>
    <n v="34525"/>
  </r>
  <r>
    <x v="27"/>
    <x v="339"/>
    <x v="14"/>
    <s v="Flex-Fuel E85"/>
    <n v="285"/>
    <n v="8"/>
    <x v="1"/>
    <s v="rear wheel drive"/>
    <n v="3"/>
    <x v="5"/>
    <s v="Midsize"/>
    <x v="15"/>
    <n v="17"/>
    <n v="11"/>
    <n v="1385"/>
    <n v="34160"/>
  </r>
  <r>
    <x v="27"/>
    <x v="339"/>
    <x v="14"/>
    <s v="Flex-Fuel E85"/>
    <n v="310"/>
    <n v="8"/>
    <x v="1"/>
    <s v="rear wheel drive"/>
    <n v="3"/>
    <x v="5"/>
    <s v="Midsize"/>
    <x v="15"/>
    <n v="17"/>
    <n v="13"/>
    <n v="1385"/>
    <n v="30970"/>
  </r>
  <r>
    <x v="27"/>
    <x v="339"/>
    <x v="14"/>
    <s v="Flex-Fuel E85"/>
    <n v="285"/>
    <n v="8"/>
    <x v="1"/>
    <s v="rear wheel drive"/>
    <n v="3"/>
    <x v="5"/>
    <s v="Large"/>
    <x v="15"/>
    <n v="17"/>
    <n v="11"/>
    <n v="1385"/>
    <n v="36030"/>
  </r>
  <r>
    <x v="27"/>
    <x v="339"/>
    <x v="14"/>
    <s v="Flex-Fuel E85"/>
    <n v="285"/>
    <n v="8"/>
    <x v="1"/>
    <s v="rear wheel drive"/>
    <n v="3"/>
    <x v="5"/>
    <s v="Midsize"/>
    <x v="15"/>
    <n v="17"/>
    <n v="11"/>
    <n v="1385"/>
    <n v="31865"/>
  </r>
  <r>
    <x v="27"/>
    <x v="339"/>
    <x v="10"/>
    <s v="Flex-Fuel E85"/>
    <n v="285"/>
    <n v="8"/>
    <x v="1"/>
    <s v="rear wheel drive"/>
    <n v="3"/>
    <x v="5"/>
    <s v="Midsize"/>
    <x v="15"/>
    <n v="17"/>
    <n v="11"/>
    <n v="1385"/>
    <n v="32190"/>
  </r>
  <r>
    <x v="27"/>
    <x v="339"/>
    <x v="10"/>
    <s v="Flex-Fuel E85"/>
    <n v="285"/>
    <n v="8"/>
    <x v="1"/>
    <s v="rear wheel drive"/>
    <n v="3"/>
    <x v="5"/>
    <s v="Midsize"/>
    <x v="15"/>
    <n v="17"/>
    <n v="11"/>
    <n v="1385"/>
    <n v="34485"/>
  </r>
  <r>
    <x v="27"/>
    <x v="339"/>
    <x v="10"/>
    <s v="Flex-Fuel E85"/>
    <n v="285"/>
    <n v="8"/>
    <x v="1"/>
    <s v="rear wheel drive"/>
    <n v="3"/>
    <x v="5"/>
    <s v="Midsize"/>
    <x v="15"/>
    <n v="17"/>
    <n v="11"/>
    <n v="1385"/>
    <n v="35915"/>
  </r>
  <r>
    <x v="27"/>
    <x v="339"/>
    <x v="10"/>
    <s v="Flex-Fuel E85"/>
    <n v="285"/>
    <n v="8"/>
    <x v="1"/>
    <s v="rear wheel drive"/>
    <n v="3"/>
    <x v="5"/>
    <s v="Large"/>
    <x v="15"/>
    <n v="17"/>
    <n v="11"/>
    <n v="1385"/>
    <n v="36700"/>
  </r>
  <r>
    <x v="27"/>
    <x v="339"/>
    <x v="10"/>
    <s v="Flex-Fuel E85"/>
    <n v="285"/>
    <n v="8"/>
    <x v="1"/>
    <s v="rear wheel drive"/>
    <n v="3"/>
    <x v="5"/>
    <s v="Large"/>
    <x v="15"/>
    <n v="17"/>
    <n v="11"/>
    <n v="1385"/>
    <n v="36355"/>
  </r>
  <r>
    <x v="27"/>
    <x v="339"/>
    <x v="10"/>
    <s v="Flex-Fuel E85"/>
    <n v="285"/>
    <n v="8"/>
    <x v="1"/>
    <s v="rear wheel drive"/>
    <n v="3"/>
    <x v="5"/>
    <s v="Midsize"/>
    <x v="15"/>
    <n v="17"/>
    <n v="11"/>
    <n v="1385"/>
    <n v="34015"/>
  </r>
  <r>
    <x v="27"/>
    <x v="339"/>
    <x v="8"/>
    <s v="Flex-Fuel E85"/>
    <n v="285"/>
    <n v="8"/>
    <x v="1"/>
    <s v="rear wheel drive"/>
    <n v="3"/>
    <x v="5"/>
    <s v="Large"/>
    <x v="15"/>
    <n v="16"/>
    <n v="11"/>
    <n v="1385"/>
    <n v="37500"/>
  </r>
  <r>
    <x v="27"/>
    <x v="339"/>
    <x v="8"/>
    <s v="Flex-Fuel E85"/>
    <n v="285"/>
    <n v="8"/>
    <x v="1"/>
    <s v="rear wheel drive"/>
    <n v="3"/>
    <x v="5"/>
    <s v="Midsize"/>
    <x v="15"/>
    <n v="16"/>
    <n v="11"/>
    <n v="1385"/>
    <n v="32990"/>
  </r>
  <r>
    <x v="27"/>
    <x v="339"/>
    <x v="8"/>
    <s v="Flex-Fuel E85"/>
    <n v="285"/>
    <n v="8"/>
    <x v="1"/>
    <s v="rear wheel drive"/>
    <n v="3"/>
    <x v="5"/>
    <s v="Midsize"/>
    <x v="15"/>
    <n v="16"/>
    <n v="11"/>
    <n v="1385"/>
    <n v="35285"/>
  </r>
  <r>
    <x v="27"/>
    <x v="339"/>
    <x v="8"/>
    <s v="Flex-Fuel E85"/>
    <n v="285"/>
    <n v="8"/>
    <x v="1"/>
    <s v="rear wheel drive"/>
    <n v="3"/>
    <x v="5"/>
    <s v="Midsize"/>
    <x v="15"/>
    <n v="16"/>
    <n v="11"/>
    <n v="1385"/>
    <n v="36715"/>
  </r>
  <r>
    <x v="27"/>
    <x v="339"/>
    <x v="8"/>
    <s v="Flex-Fuel E85"/>
    <n v="285"/>
    <n v="8"/>
    <x v="1"/>
    <s v="rear wheel drive"/>
    <n v="3"/>
    <x v="5"/>
    <s v="Midsize"/>
    <x v="15"/>
    <n v="16"/>
    <n v="11"/>
    <n v="1385"/>
    <n v="34815"/>
  </r>
  <r>
    <x v="27"/>
    <x v="339"/>
    <x v="8"/>
    <s v="Flex-Fuel E85"/>
    <n v="285"/>
    <n v="8"/>
    <x v="1"/>
    <s v="rear wheel drive"/>
    <n v="3"/>
    <x v="5"/>
    <s v="Large"/>
    <x v="15"/>
    <n v="16"/>
    <n v="11"/>
    <n v="1385"/>
    <n v="37155"/>
  </r>
  <r>
    <x v="23"/>
    <x v="340"/>
    <x v="18"/>
    <s v="Regular Unleaded "/>
    <n v="202"/>
    <n v="6"/>
    <x v="0"/>
    <s v="rear wheel drive"/>
    <n v="4"/>
    <x v="7"/>
    <s v="Large"/>
    <x v="11"/>
    <n v="19"/>
    <n v="15"/>
    <n v="5657"/>
    <n v="22295"/>
  </r>
  <r>
    <x v="23"/>
    <x v="340"/>
    <x v="18"/>
    <s v="Regular Unleaded "/>
    <n v="231"/>
    <n v="8"/>
    <x v="1"/>
    <s v="four wheel drive"/>
    <n v="4"/>
    <x v="7"/>
    <s v="Large"/>
    <x v="11"/>
    <n v="17"/>
    <n v="13"/>
    <n v="5657"/>
    <n v="26160"/>
  </r>
  <r>
    <x v="23"/>
    <x v="340"/>
    <x v="18"/>
    <s v="Regular Unleaded "/>
    <n v="202"/>
    <n v="6"/>
    <x v="0"/>
    <s v="four wheel drive"/>
    <n v="2"/>
    <x v="7"/>
    <s v="Large"/>
    <x v="10"/>
    <n v="18"/>
    <n v="13"/>
    <n v="5657"/>
    <n v="23830"/>
  </r>
  <r>
    <x v="23"/>
    <x v="340"/>
    <x v="18"/>
    <s v="Regular Unleaded "/>
    <n v="202"/>
    <n v="6"/>
    <x v="0"/>
    <s v="rear wheel drive"/>
    <n v="2"/>
    <x v="7"/>
    <s v="Large"/>
    <x v="10"/>
    <n v="19"/>
    <n v="15"/>
    <n v="5657"/>
    <n v="22315"/>
  </r>
  <r>
    <x v="23"/>
    <x v="340"/>
    <x v="18"/>
    <s v="Regular Unleaded "/>
    <n v="202"/>
    <n v="6"/>
    <x v="0"/>
    <s v="four wheel drive"/>
    <n v="2"/>
    <x v="7"/>
    <s v="Large"/>
    <x v="10"/>
    <n v="18"/>
    <n v="13"/>
    <n v="5657"/>
    <n v="25730"/>
  </r>
  <r>
    <x v="23"/>
    <x v="340"/>
    <x v="18"/>
    <s v="Regular Unleaded "/>
    <n v="202"/>
    <n v="6"/>
    <x v="0"/>
    <s v="rear wheel drive"/>
    <n v="2"/>
    <x v="7"/>
    <s v="Large"/>
    <x v="10"/>
    <n v="19"/>
    <n v="15"/>
    <n v="5657"/>
    <n v="20490"/>
  </r>
  <r>
    <x v="23"/>
    <x v="340"/>
    <x v="18"/>
    <s v="Regular Unleaded "/>
    <n v="202"/>
    <n v="6"/>
    <x v="0"/>
    <s v="rear wheel drive"/>
    <n v="4"/>
    <x v="7"/>
    <s v="Large"/>
    <x v="11"/>
    <n v="19"/>
    <n v="15"/>
    <n v="5657"/>
    <n v="25160"/>
  </r>
  <r>
    <x v="23"/>
    <x v="340"/>
    <x v="18"/>
    <s v="Regular Unleaded "/>
    <n v="231"/>
    <n v="8"/>
    <x v="1"/>
    <s v="four wheel drive"/>
    <n v="4"/>
    <x v="7"/>
    <s v="Large"/>
    <x v="11"/>
    <n v="17"/>
    <n v="13"/>
    <n v="5657"/>
    <n v="26460"/>
  </r>
  <r>
    <x v="23"/>
    <x v="340"/>
    <x v="18"/>
    <s v="Regular Unleaded "/>
    <n v="202"/>
    <n v="6"/>
    <x v="0"/>
    <s v="rear wheel drive"/>
    <n v="2"/>
    <x v="7"/>
    <s v="Large"/>
    <x v="10"/>
    <n v="19"/>
    <n v="15"/>
    <n v="5657"/>
    <n v="22615"/>
  </r>
  <r>
    <x v="23"/>
    <x v="340"/>
    <x v="18"/>
    <s v="Regular Unleaded "/>
    <n v="202"/>
    <n v="6"/>
    <x v="0"/>
    <s v="rear wheel drive"/>
    <n v="2"/>
    <x v="7"/>
    <s v="Large"/>
    <x v="10"/>
    <n v="19"/>
    <n v="15"/>
    <n v="5657"/>
    <n v="23160"/>
  </r>
  <r>
    <x v="23"/>
    <x v="340"/>
    <x v="18"/>
    <s v="Regular Unleaded "/>
    <n v="202"/>
    <n v="6"/>
    <x v="0"/>
    <s v="four wheel drive"/>
    <n v="2"/>
    <x v="7"/>
    <s v="Large"/>
    <x v="10"/>
    <n v="18"/>
    <n v="13"/>
    <n v="5657"/>
    <n v="26575"/>
  </r>
  <r>
    <x v="23"/>
    <x v="340"/>
    <x v="18"/>
    <s v="Regular Unleaded "/>
    <n v="202"/>
    <n v="6"/>
    <x v="0"/>
    <s v="rear wheel drive"/>
    <n v="2"/>
    <x v="7"/>
    <s v="Large"/>
    <x v="10"/>
    <n v="19"/>
    <n v="15"/>
    <n v="5657"/>
    <n v="19910"/>
  </r>
  <r>
    <x v="23"/>
    <x v="340"/>
    <x v="18"/>
    <s v="Regular Unleaded "/>
    <n v="202"/>
    <n v="6"/>
    <x v="0"/>
    <s v="four wheel drive"/>
    <n v="2"/>
    <x v="7"/>
    <s v="Large"/>
    <x v="10"/>
    <n v="18"/>
    <n v="13"/>
    <n v="5657"/>
    <n v="26030"/>
  </r>
  <r>
    <x v="23"/>
    <x v="340"/>
    <x v="18"/>
    <s v="Regular Unleaded "/>
    <n v="202"/>
    <n v="6"/>
    <x v="0"/>
    <s v="rear wheel drive"/>
    <n v="2"/>
    <x v="7"/>
    <s v="Large"/>
    <x v="10"/>
    <n v="19"/>
    <n v="15"/>
    <n v="5657"/>
    <n v="19610"/>
  </r>
  <r>
    <x v="23"/>
    <x v="340"/>
    <x v="18"/>
    <s v="Regular Unleaded "/>
    <n v="231"/>
    <n v="8"/>
    <x v="1"/>
    <s v="rear wheel drive"/>
    <n v="4"/>
    <x v="7"/>
    <s v="Large"/>
    <x v="11"/>
    <n v="18"/>
    <n v="14"/>
    <n v="5657"/>
    <n v="22595"/>
  </r>
  <r>
    <x v="23"/>
    <x v="340"/>
    <x v="18"/>
    <s v="Regular Unleaded "/>
    <n v="231"/>
    <n v="8"/>
    <x v="1"/>
    <s v="rear wheel drive"/>
    <n v="4"/>
    <x v="7"/>
    <s v="Large"/>
    <x v="11"/>
    <n v="18"/>
    <n v="14"/>
    <n v="5657"/>
    <n v="25460"/>
  </r>
  <r>
    <x v="23"/>
    <x v="340"/>
    <x v="18"/>
    <s v="Regular Unleaded "/>
    <n v="231"/>
    <n v="8"/>
    <x v="1"/>
    <s v="four wheel drive"/>
    <n v="4"/>
    <x v="7"/>
    <s v="Large"/>
    <x v="11"/>
    <n v="17"/>
    <n v="13"/>
    <n v="5657"/>
    <n v="28975"/>
  </r>
  <r>
    <x v="23"/>
    <x v="340"/>
    <x v="18"/>
    <s v="Regular Unleaded "/>
    <n v="202"/>
    <n v="6"/>
    <x v="0"/>
    <s v="four wheel drive"/>
    <n v="2"/>
    <x v="7"/>
    <s v="Large"/>
    <x v="10"/>
    <n v="18"/>
    <n v="13"/>
    <n v="5657"/>
    <n v="23285"/>
  </r>
  <r>
    <x v="23"/>
    <x v="340"/>
    <x v="18"/>
    <s v="Regular Unleaded "/>
    <n v="231"/>
    <n v="8"/>
    <x v="1"/>
    <s v="four wheel drive"/>
    <n v="4"/>
    <x v="7"/>
    <s v="Large"/>
    <x v="11"/>
    <n v="17"/>
    <n v="13"/>
    <n v="5657"/>
    <n v="29275"/>
  </r>
  <r>
    <x v="23"/>
    <x v="340"/>
    <x v="18"/>
    <s v="Regular Unleaded "/>
    <n v="202"/>
    <n v="6"/>
    <x v="0"/>
    <s v="four wheel drive"/>
    <n v="2"/>
    <x v="7"/>
    <s v="Large"/>
    <x v="10"/>
    <n v="18"/>
    <n v="13"/>
    <n v="5657"/>
    <n v="22985"/>
  </r>
  <r>
    <x v="23"/>
    <x v="341"/>
    <x v="19"/>
    <s v="Regular Unleaded "/>
    <n v="240"/>
    <n v="8"/>
    <x v="1"/>
    <s v="rear wheel drive"/>
    <n v="2"/>
    <x v="7"/>
    <s v="Large"/>
    <x v="10"/>
    <n v="15"/>
    <n v="11"/>
    <n v="5657"/>
    <n v="4508"/>
  </r>
  <r>
    <x v="23"/>
    <x v="341"/>
    <x v="15"/>
    <s v="Regular Unleaded "/>
    <n v="360"/>
    <n v="8"/>
    <x v="1"/>
    <s v="rear wheel drive"/>
    <n v="2"/>
    <x v="19"/>
    <s v="Large"/>
    <x v="10"/>
    <n v="15"/>
    <n v="12"/>
    <n v="5657"/>
    <n v="5691"/>
  </r>
  <r>
    <x v="23"/>
    <x v="341"/>
    <x v="25"/>
    <s v="Regular Unleaded "/>
    <n v="360"/>
    <n v="8"/>
    <x v="1"/>
    <s v="rear wheel drive"/>
    <n v="2"/>
    <x v="19"/>
    <s v="Large"/>
    <x v="10"/>
    <n v="15"/>
    <n v="12"/>
    <n v="5657"/>
    <n v="5860"/>
  </r>
  <r>
    <x v="23"/>
    <x v="342"/>
    <x v="10"/>
    <s v="Regular Unleaded "/>
    <n v="325"/>
    <n v="6"/>
    <x v="1"/>
    <s v="four wheel drive"/>
    <n v="4"/>
    <x v="5"/>
    <s v="Large"/>
    <x v="9"/>
    <n v="23"/>
    <n v="18"/>
    <n v="5657"/>
    <n v="45090"/>
  </r>
  <r>
    <x v="23"/>
    <x v="342"/>
    <x v="10"/>
    <s v="Flex-Fuel E85"/>
    <n v="282"/>
    <n v="6"/>
    <x v="1"/>
    <s v="rear wheel drive"/>
    <n v="4"/>
    <x v="5"/>
    <s v="Large"/>
    <x v="11"/>
    <n v="25"/>
    <n v="18"/>
    <n v="5657"/>
    <n v="34205"/>
  </r>
  <r>
    <x v="23"/>
    <x v="342"/>
    <x v="10"/>
    <s v="Regular Unleaded "/>
    <n v="325"/>
    <n v="6"/>
    <x v="1"/>
    <s v="rear wheel drive"/>
    <n v="4"/>
    <x v="5"/>
    <s v="Large"/>
    <x v="11"/>
    <n v="26"/>
    <n v="19"/>
    <n v="5657"/>
    <n v="35310"/>
  </r>
  <r>
    <x v="23"/>
    <x v="342"/>
    <x v="10"/>
    <s v="Flex-Fuel E85"/>
    <n v="282"/>
    <n v="6"/>
    <x v="1"/>
    <s v="rear wheel drive"/>
    <n v="4"/>
    <x v="5"/>
    <s v="Large"/>
    <x v="9"/>
    <n v="25"/>
    <n v="18"/>
    <n v="5657"/>
    <n v="36555"/>
  </r>
  <r>
    <x v="23"/>
    <x v="342"/>
    <x v="10"/>
    <s v="Flex-Fuel E85"/>
    <n v="385"/>
    <n v="8"/>
    <x v="1"/>
    <s v="four wheel drive"/>
    <n v="4"/>
    <x v="5"/>
    <s v="Large"/>
    <x v="9"/>
    <n v="21"/>
    <n v="15"/>
    <n v="5657"/>
    <n v="55305"/>
  </r>
  <r>
    <x v="23"/>
    <x v="342"/>
    <x v="10"/>
    <s v="Flex-Fuel E85"/>
    <n v="385"/>
    <n v="8"/>
    <x v="1"/>
    <s v="four wheel drive"/>
    <n v="4"/>
    <x v="5"/>
    <s v="Large"/>
    <x v="11"/>
    <n v="21"/>
    <n v="15"/>
    <n v="5657"/>
    <n v="43785"/>
  </r>
  <r>
    <x v="23"/>
    <x v="342"/>
    <x v="10"/>
    <s v="Regular Unleaded "/>
    <n v="325"/>
    <n v="6"/>
    <x v="1"/>
    <s v="rear wheel drive"/>
    <n v="4"/>
    <x v="5"/>
    <s v="Large"/>
    <x v="11"/>
    <n v="26"/>
    <n v="19"/>
    <n v="5657"/>
    <n v="39310"/>
  </r>
  <r>
    <x v="23"/>
    <x v="342"/>
    <x v="10"/>
    <s v="Flex-Fuel E85"/>
    <n v="282"/>
    <n v="6"/>
    <x v="1"/>
    <s v="four wheel drive"/>
    <n v="2"/>
    <x v="5"/>
    <s v="Large"/>
    <x v="10"/>
    <n v="23"/>
    <n v="17"/>
    <n v="5657"/>
    <n v="30975"/>
  </r>
  <r>
    <x v="23"/>
    <x v="342"/>
    <x v="10"/>
    <s v="Flex-Fuel E85"/>
    <n v="385"/>
    <n v="8"/>
    <x v="1"/>
    <s v="four wheel drive"/>
    <n v="4"/>
    <x v="5"/>
    <s v="Large"/>
    <x v="11"/>
    <n v="21"/>
    <n v="15"/>
    <n v="5657"/>
    <n v="39485"/>
  </r>
  <r>
    <x v="23"/>
    <x v="342"/>
    <x v="10"/>
    <s v="Flex-Fuel E85"/>
    <n v="282"/>
    <n v="6"/>
    <x v="1"/>
    <s v="rear wheel drive"/>
    <n v="2"/>
    <x v="5"/>
    <s v="Large"/>
    <x v="10"/>
    <n v="25"/>
    <n v="18"/>
    <n v="5657"/>
    <n v="31320"/>
  </r>
  <r>
    <x v="23"/>
    <x v="342"/>
    <x v="10"/>
    <s v="Flex-Fuel E85"/>
    <n v="282"/>
    <n v="6"/>
    <x v="1"/>
    <s v="four wheel drive"/>
    <n v="4"/>
    <x v="5"/>
    <s v="Large"/>
    <x v="11"/>
    <n v="23"/>
    <n v="17"/>
    <n v="5657"/>
    <n v="33515"/>
  </r>
  <r>
    <x v="23"/>
    <x v="342"/>
    <x v="10"/>
    <s v="Flex-Fuel E85"/>
    <n v="385"/>
    <n v="8"/>
    <x v="1"/>
    <s v="four wheel drive"/>
    <n v="4"/>
    <x v="5"/>
    <s v="Large"/>
    <x v="9"/>
    <n v="21"/>
    <n v="15"/>
    <n v="5657"/>
    <n v="52545"/>
  </r>
  <r>
    <x v="23"/>
    <x v="342"/>
    <x v="10"/>
    <s v="Flex-Fuel E85"/>
    <n v="385"/>
    <n v="8"/>
    <x v="1"/>
    <s v="four wheel drive"/>
    <n v="4"/>
    <x v="5"/>
    <s v="Large"/>
    <x v="11"/>
    <n v="21"/>
    <n v="15"/>
    <n v="5657"/>
    <n v="35360"/>
  </r>
  <r>
    <x v="23"/>
    <x v="342"/>
    <x v="10"/>
    <s v="Regular Unleaded "/>
    <n v="325"/>
    <n v="6"/>
    <x v="1"/>
    <s v="rear wheel drive"/>
    <n v="4"/>
    <x v="5"/>
    <s v="Large"/>
    <x v="9"/>
    <n v="26"/>
    <n v="19"/>
    <n v="5657"/>
    <n v="37665"/>
  </r>
  <r>
    <x v="23"/>
    <x v="342"/>
    <x v="10"/>
    <s v="Regular Unleaded "/>
    <n v="325"/>
    <n v="6"/>
    <x v="1"/>
    <s v="rear wheel drive"/>
    <n v="4"/>
    <x v="5"/>
    <s v="Large"/>
    <x v="11"/>
    <n v="26"/>
    <n v="19"/>
    <n v="5657"/>
    <n v="39610"/>
  </r>
  <r>
    <x v="23"/>
    <x v="342"/>
    <x v="10"/>
    <s v="Flex-Fuel E85"/>
    <n v="282"/>
    <n v="6"/>
    <x v="1"/>
    <s v="four wheel drive"/>
    <n v="4"/>
    <x v="5"/>
    <s v="Large"/>
    <x v="9"/>
    <n v="23"/>
    <n v="17"/>
    <n v="5657"/>
    <n v="36055"/>
  </r>
  <r>
    <x v="23"/>
    <x v="342"/>
    <x v="10"/>
    <s v="Flex-Fuel E85"/>
    <n v="282"/>
    <n v="6"/>
    <x v="1"/>
    <s v="rear wheel drive"/>
    <n v="2"/>
    <x v="5"/>
    <s v="Large"/>
    <x v="10"/>
    <n v="25"/>
    <n v="18"/>
    <n v="5657"/>
    <n v="26030"/>
  </r>
  <r>
    <x v="23"/>
    <x v="342"/>
    <x v="10"/>
    <s v="Flex-Fuel E85"/>
    <n v="385"/>
    <n v="8"/>
    <x v="1"/>
    <s v="rear wheel drive"/>
    <n v="4"/>
    <x v="5"/>
    <s v="Large"/>
    <x v="9"/>
    <n v="22"/>
    <n v="15"/>
    <n v="5657"/>
    <n v="51585"/>
  </r>
  <r>
    <x v="23"/>
    <x v="342"/>
    <x v="10"/>
    <s v="Flex-Fuel E85"/>
    <n v="385"/>
    <n v="8"/>
    <x v="1"/>
    <s v="rear wheel drive"/>
    <n v="4"/>
    <x v="5"/>
    <s v="Large"/>
    <x v="9"/>
    <n v="21"/>
    <n v="15"/>
    <n v="5657"/>
    <n v="49120"/>
  </r>
  <r>
    <x v="23"/>
    <x v="342"/>
    <x v="10"/>
    <s v="Flex-Fuel E85"/>
    <n v="282"/>
    <n v="6"/>
    <x v="1"/>
    <s v="rear wheel drive"/>
    <n v="2"/>
    <x v="5"/>
    <s v="Large"/>
    <x v="10"/>
    <n v="25"/>
    <n v="18"/>
    <n v="5657"/>
    <n v="31625"/>
  </r>
  <r>
    <x v="23"/>
    <x v="342"/>
    <x v="10"/>
    <s v="Flex-Fuel E85"/>
    <n v="385"/>
    <n v="8"/>
    <x v="1"/>
    <s v="four wheel drive"/>
    <n v="4"/>
    <x v="5"/>
    <s v="Large"/>
    <x v="9"/>
    <n v="21"/>
    <n v="15"/>
    <n v="5657"/>
    <n v="46140"/>
  </r>
  <r>
    <x v="23"/>
    <x v="342"/>
    <x v="10"/>
    <s v="Regular Unleaded "/>
    <n v="325"/>
    <n v="6"/>
    <x v="1"/>
    <s v="rear wheel drive"/>
    <n v="4"/>
    <x v="5"/>
    <s v="Large"/>
    <x v="9"/>
    <n v="26"/>
    <n v="19"/>
    <n v="5657"/>
    <n v="33655"/>
  </r>
  <r>
    <x v="23"/>
    <x v="342"/>
    <x v="10"/>
    <s v="Flex-Fuel E85"/>
    <n v="385"/>
    <n v="8"/>
    <x v="1"/>
    <s v="rear wheel drive"/>
    <n v="4"/>
    <x v="5"/>
    <s v="Large"/>
    <x v="9"/>
    <n v="22"/>
    <n v="15"/>
    <n v="5657"/>
    <n v="49420"/>
  </r>
  <r>
    <x v="23"/>
    <x v="342"/>
    <x v="10"/>
    <s v="Flex-Fuel E85"/>
    <n v="282"/>
    <n v="6"/>
    <x v="1"/>
    <s v="four wheel drive"/>
    <n v="4"/>
    <x v="5"/>
    <s v="Large"/>
    <x v="11"/>
    <n v="23"/>
    <n v="17"/>
    <n v="5657"/>
    <n v="37630"/>
  </r>
  <r>
    <x v="23"/>
    <x v="342"/>
    <x v="10"/>
    <s v="Regular Unleaded "/>
    <n v="325"/>
    <n v="6"/>
    <x v="1"/>
    <s v="rear wheel drive"/>
    <n v="4"/>
    <x v="5"/>
    <s v="Large"/>
    <x v="9"/>
    <n v="26"/>
    <n v="19"/>
    <n v="5657"/>
    <n v="41970"/>
  </r>
  <r>
    <x v="23"/>
    <x v="342"/>
    <x v="10"/>
    <s v="Flex-Fuel E85"/>
    <n v="282"/>
    <n v="6"/>
    <x v="1"/>
    <s v="four wheel drive"/>
    <n v="2"/>
    <x v="5"/>
    <s v="Large"/>
    <x v="10"/>
    <n v="23"/>
    <n v="17"/>
    <n v="5657"/>
    <n v="34745"/>
  </r>
  <r>
    <x v="23"/>
    <x v="342"/>
    <x v="10"/>
    <s v="Flex-Fuel E85"/>
    <n v="385"/>
    <n v="8"/>
    <x v="1"/>
    <s v="rear wheel drive"/>
    <n v="4"/>
    <x v="5"/>
    <s v="Large"/>
    <x v="9"/>
    <n v="22"/>
    <n v="15"/>
    <n v="5657"/>
    <n v="51885"/>
  </r>
  <r>
    <x v="23"/>
    <x v="342"/>
    <x v="10"/>
    <s v="Flex-Fuel E85"/>
    <n v="282"/>
    <n v="6"/>
    <x v="1"/>
    <s v="four wheel drive"/>
    <n v="2"/>
    <x v="5"/>
    <s v="Large"/>
    <x v="10"/>
    <n v="23"/>
    <n v="17"/>
    <n v="5657"/>
    <n v="30675"/>
  </r>
  <r>
    <x v="23"/>
    <x v="342"/>
    <x v="10"/>
    <s v="Regular Unleaded "/>
    <n v="325"/>
    <n v="6"/>
    <x v="1"/>
    <s v="rear wheel drive"/>
    <n v="4"/>
    <x v="5"/>
    <s v="Large"/>
    <x v="9"/>
    <n v="26"/>
    <n v="19"/>
    <n v="5657"/>
    <n v="41670"/>
  </r>
  <r>
    <x v="23"/>
    <x v="342"/>
    <x v="10"/>
    <s v="Flex-Fuel E85"/>
    <n v="385"/>
    <n v="8"/>
    <x v="1"/>
    <s v="four wheel drive"/>
    <n v="4"/>
    <x v="5"/>
    <s v="Large"/>
    <x v="9"/>
    <n v="21"/>
    <n v="15"/>
    <n v="5657"/>
    <n v="52845"/>
  </r>
  <r>
    <x v="23"/>
    <x v="342"/>
    <x v="10"/>
    <s v="Flex-Fuel E85"/>
    <n v="385"/>
    <n v="8"/>
    <x v="1"/>
    <s v="four wheel drive"/>
    <n v="4"/>
    <x v="5"/>
    <s v="Large"/>
    <x v="9"/>
    <n v="21"/>
    <n v="15"/>
    <n v="5657"/>
    <n v="41840"/>
  </r>
  <r>
    <x v="23"/>
    <x v="342"/>
    <x v="10"/>
    <s v="Flex-Fuel E85"/>
    <n v="282"/>
    <n v="6"/>
    <x v="1"/>
    <s v="rear wheel drive"/>
    <n v="2"/>
    <x v="5"/>
    <s v="Large"/>
    <x v="10"/>
    <n v="25"/>
    <n v="18"/>
    <n v="5657"/>
    <n v="26330"/>
  </r>
  <r>
    <x v="23"/>
    <x v="342"/>
    <x v="10"/>
    <s v="Flex-Fuel E85"/>
    <n v="282"/>
    <n v="6"/>
    <x v="1"/>
    <s v="rear wheel drive"/>
    <n v="4"/>
    <x v="5"/>
    <s v="Large"/>
    <x v="11"/>
    <n v="25"/>
    <n v="18"/>
    <n v="5657"/>
    <n v="30090"/>
  </r>
  <r>
    <x v="23"/>
    <x v="342"/>
    <x v="10"/>
    <s v="Regular Unleaded "/>
    <n v="325"/>
    <n v="6"/>
    <x v="1"/>
    <s v="rear wheel drive"/>
    <n v="4"/>
    <x v="5"/>
    <s v="Large"/>
    <x v="11"/>
    <n v="26"/>
    <n v="19"/>
    <n v="5657"/>
    <n v="31200"/>
  </r>
  <r>
    <x v="23"/>
    <x v="342"/>
    <x v="10"/>
    <s v="Flex-Fuel E85"/>
    <n v="282"/>
    <n v="6"/>
    <x v="1"/>
    <s v="rear wheel drive"/>
    <n v="4"/>
    <x v="5"/>
    <s v="Large"/>
    <x v="9"/>
    <n v="25"/>
    <n v="18"/>
    <n v="5657"/>
    <n v="32545"/>
  </r>
  <r>
    <x v="23"/>
    <x v="342"/>
    <x v="10"/>
    <s v="Flex-Fuel E85"/>
    <n v="385"/>
    <n v="8"/>
    <x v="1"/>
    <s v="four wheel drive"/>
    <n v="4"/>
    <x v="5"/>
    <s v="Large"/>
    <x v="9"/>
    <n v="21"/>
    <n v="15"/>
    <n v="5657"/>
    <n v="55010"/>
  </r>
  <r>
    <x v="23"/>
    <x v="342"/>
    <x v="10"/>
    <s v="Regular Unleaded "/>
    <n v="325"/>
    <n v="6"/>
    <x v="1"/>
    <s v="four wheel drive"/>
    <n v="4"/>
    <x v="5"/>
    <s v="Large"/>
    <x v="11"/>
    <n v="23"/>
    <n v="18"/>
    <n v="5657"/>
    <n v="42735"/>
  </r>
  <r>
    <x v="23"/>
    <x v="342"/>
    <x v="10"/>
    <s v="Flex-Fuel E85"/>
    <n v="282"/>
    <n v="6"/>
    <x v="1"/>
    <s v="four wheel drive"/>
    <n v="2"/>
    <x v="5"/>
    <s v="Large"/>
    <x v="10"/>
    <n v="23"/>
    <n v="17"/>
    <n v="5657"/>
    <n v="35045"/>
  </r>
  <r>
    <x v="23"/>
    <x v="342"/>
    <x v="10"/>
    <s v="Flex-Fuel E85"/>
    <n v="385"/>
    <n v="8"/>
    <x v="1"/>
    <s v="four wheel drive"/>
    <n v="4"/>
    <x v="5"/>
    <s v="Large"/>
    <x v="9"/>
    <n v="21"/>
    <n v="15"/>
    <n v="5657"/>
    <n v="37815"/>
  </r>
  <r>
    <x v="23"/>
    <x v="342"/>
    <x v="10"/>
    <s v="Flex-Fuel E85"/>
    <n v="282"/>
    <n v="6"/>
    <x v="1"/>
    <s v="four wheel drive"/>
    <n v="4"/>
    <x v="5"/>
    <s v="Large"/>
    <x v="9"/>
    <n v="23"/>
    <n v="17"/>
    <n v="5657"/>
    <n v="40050"/>
  </r>
  <r>
    <x v="23"/>
    <x v="342"/>
    <x v="8"/>
    <s v="Flex-Fuel E85"/>
    <n v="282"/>
    <n v="6"/>
    <x v="1"/>
    <s v="four wheel drive"/>
    <n v="2"/>
    <x v="5"/>
    <s v="Large"/>
    <x v="10"/>
    <n v="23"/>
    <n v="17"/>
    <n v="5657"/>
    <n v="31185"/>
  </r>
  <r>
    <x v="23"/>
    <x v="342"/>
    <x v="8"/>
    <s v="Flex-Fuel E85"/>
    <n v="385"/>
    <n v="8"/>
    <x v="1"/>
    <s v="four wheel drive"/>
    <n v="4"/>
    <x v="5"/>
    <s v="Large"/>
    <x v="9"/>
    <n v="21"/>
    <n v="15"/>
    <n v="5657"/>
    <n v="53775"/>
  </r>
  <r>
    <x v="23"/>
    <x v="342"/>
    <x v="8"/>
    <s v="Flex-Fuel E85"/>
    <n v="282"/>
    <n v="6"/>
    <x v="1"/>
    <s v="rear wheel drive"/>
    <n v="4"/>
    <x v="5"/>
    <s v="Large"/>
    <x v="9"/>
    <n v="25"/>
    <n v="18"/>
    <n v="5657"/>
    <n v="37140"/>
  </r>
  <r>
    <x v="23"/>
    <x v="342"/>
    <x v="8"/>
    <s v="Flex-Fuel E85"/>
    <n v="282"/>
    <n v="6"/>
    <x v="1"/>
    <s v="rear wheel drive"/>
    <n v="2"/>
    <x v="5"/>
    <s v="Large"/>
    <x v="10"/>
    <n v="25"/>
    <n v="18"/>
    <n v="5657"/>
    <n v="26540"/>
  </r>
  <r>
    <x v="23"/>
    <x v="342"/>
    <x v="8"/>
    <s v="Flex-Fuel E85"/>
    <n v="282"/>
    <n v="6"/>
    <x v="1"/>
    <s v="rear wheel drive"/>
    <n v="4"/>
    <x v="5"/>
    <s v="Large"/>
    <x v="11"/>
    <n v="25"/>
    <n v="18"/>
    <n v="5657"/>
    <n v="30600"/>
  </r>
  <r>
    <x v="23"/>
    <x v="342"/>
    <x v="8"/>
    <s v="Flex-Fuel E85"/>
    <n v="385"/>
    <n v="8"/>
    <x v="1"/>
    <s v="rear wheel drive"/>
    <n v="4"/>
    <x v="5"/>
    <s v="Large"/>
    <x v="9"/>
    <n v="22"/>
    <n v="15"/>
    <n v="5657"/>
    <n v="52815"/>
  </r>
  <r>
    <x v="23"/>
    <x v="342"/>
    <x v="8"/>
    <s v="Flex-Fuel E85"/>
    <n v="385"/>
    <n v="8"/>
    <x v="1"/>
    <s v="four wheel drive"/>
    <n v="4"/>
    <x v="5"/>
    <s v="Large"/>
    <x v="9"/>
    <n v="21"/>
    <n v="15"/>
    <n v="5657"/>
    <n v="53475"/>
  </r>
  <r>
    <x v="23"/>
    <x v="342"/>
    <x v="8"/>
    <s v="Flex-Fuel E85"/>
    <n v="385"/>
    <n v="8"/>
    <x v="1"/>
    <s v="four wheel drive"/>
    <n v="4"/>
    <x v="5"/>
    <s v="Large"/>
    <x v="9"/>
    <n v="21"/>
    <n v="15"/>
    <n v="5657"/>
    <n v="56235"/>
  </r>
  <r>
    <x v="23"/>
    <x v="342"/>
    <x v="8"/>
    <s v="Flex-Fuel E85"/>
    <n v="385"/>
    <n v="8"/>
    <x v="1"/>
    <s v="four wheel drive"/>
    <n v="4"/>
    <x v="5"/>
    <s v="Large"/>
    <x v="11"/>
    <n v="21"/>
    <n v="15"/>
    <n v="5657"/>
    <n v="40070"/>
  </r>
  <r>
    <x v="23"/>
    <x v="342"/>
    <x v="8"/>
    <s v="Flex-Fuel E85"/>
    <n v="385"/>
    <n v="8"/>
    <x v="1"/>
    <s v="rear wheel drive"/>
    <n v="4"/>
    <x v="5"/>
    <s v="Large"/>
    <x v="9"/>
    <n v="21"/>
    <n v="15"/>
    <n v="5657"/>
    <n v="50050"/>
  </r>
  <r>
    <x v="23"/>
    <x v="342"/>
    <x v="8"/>
    <s v="Flex-Fuel E85"/>
    <n v="282"/>
    <n v="6"/>
    <x v="1"/>
    <s v="rear wheel drive"/>
    <n v="2"/>
    <x v="5"/>
    <s v="Large"/>
    <x v="10"/>
    <n v="25"/>
    <n v="18"/>
    <n v="5657"/>
    <n v="31905"/>
  </r>
  <r>
    <x v="23"/>
    <x v="342"/>
    <x v="8"/>
    <s v="Flex-Fuel E85"/>
    <n v="282"/>
    <n v="6"/>
    <x v="1"/>
    <s v="four wheel drive"/>
    <n v="2"/>
    <x v="5"/>
    <s v="Large"/>
    <x v="10"/>
    <n v="23"/>
    <n v="17"/>
    <n v="5657"/>
    <n v="35330"/>
  </r>
  <r>
    <x v="23"/>
    <x v="342"/>
    <x v="8"/>
    <s v="Flex-Fuel E85"/>
    <n v="282"/>
    <n v="6"/>
    <x v="1"/>
    <s v="rear wheel drive"/>
    <n v="2"/>
    <x v="5"/>
    <s v="Large"/>
    <x v="10"/>
    <n v="25"/>
    <n v="18"/>
    <n v="5657"/>
    <n v="26840"/>
  </r>
  <r>
    <x v="23"/>
    <x v="342"/>
    <x v="8"/>
    <s v="Regular Unleaded "/>
    <n v="325"/>
    <n v="6"/>
    <x v="1"/>
    <s v="rear wheel drive"/>
    <n v="4"/>
    <x v="5"/>
    <s v="Large"/>
    <x v="9"/>
    <n v="26"/>
    <n v="19"/>
    <n v="5657"/>
    <n v="34165"/>
  </r>
  <r>
    <x v="23"/>
    <x v="342"/>
    <x v="8"/>
    <s v="Regular Unleaded "/>
    <n v="365"/>
    <n v="6"/>
    <x v="1"/>
    <s v="rear wheel drive"/>
    <n v="4"/>
    <x v="7"/>
    <s v="Large"/>
    <x v="9"/>
    <n v="25"/>
    <n v="18"/>
    <n v="5657"/>
    <n v="58885"/>
  </r>
  <r>
    <x v="23"/>
    <x v="342"/>
    <x v="8"/>
    <s v="Regular Unleaded "/>
    <n v="325"/>
    <n v="6"/>
    <x v="1"/>
    <s v="rear wheel drive"/>
    <n v="4"/>
    <x v="5"/>
    <s v="Large"/>
    <x v="11"/>
    <n v="26"/>
    <n v="19"/>
    <n v="5657"/>
    <n v="35895"/>
  </r>
  <r>
    <x v="23"/>
    <x v="342"/>
    <x v="8"/>
    <s v="Flex-Fuel E85"/>
    <n v="385"/>
    <n v="8"/>
    <x v="1"/>
    <s v="four wheel drive"/>
    <n v="4"/>
    <x v="5"/>
    <s v="Large"/>
    <x v="11"/>
    <n v="21"/>
    <n v="15"/>
    <n v="5657"/>
    <n v="35870"/>
  </r>
  <r>
    <x v="23"/>
    <x v="342"/>
    <x v="8"/>
    <s v="Regular Unleaded "/>
    <n v="365"/>
    <n v="6"/>
    <x v="1"/>
    <s v="four wheel drive"/>
    <n v="4"/>
    <x v="7"/>
    <s v="Large"/>
    <x v="9"/>
    <n v="23"/>
    <n v="17"/>
    <n v="5657"/>
    <n v="62310"/>
  </r>
  <r>
    <x v="23"/>
    <x v="342"/>
    <x v="8"/>
    <s v="Flex-Fuel E85"/>
    <n v="282"/>
    <n v="6"/>
    <x v="1"/>
    <s v="rear wheel drive"/>
    <n v="4"/>
    <x v="5"/>
    <s v="Large"/>
    <x v="11"/>
    <n v="25"/>
    <n v="18"/>
    <n v="5657"/>
    <n v="34790"/>
  </r>
  <r>
    <x v="23"/>
    <x v="342"/>
    <x v="8"/>
    <s v="Regular Unleaded "/>
    <n v="325"/>
    <n v="6"/>
    <x v="1"/>
    <s v="four wheel drive"/>
    <n v="4"/>
    <x v="5"/>
    <s v="Large"/>
    <x v="11"/>
    <n v="23"/>
    <n v="18"/>
    <n v="5657"/>
    <n v="43490"/>
  </r>
  <r>
    <x v="23"/>
    <x v="342"/>
    <x v="8"/>
    <s v="Flex-Fuel E85"/>
    <n v="282"/>
    <n v="6"/>
    <x v="1"/>
    <s v="rear wheel drive"/>
    <n v="2"/>
    <x v="5"/>
    <s v="Large"/>
    <x v="10"/>
    <n v="25"/>
    <n v="18"/>
    <n v="5657"/>
    <n v="32210"/>
  </r>
  <r>
    <x v="23"/>
    <x v="342"/>
    <x v="8"/>
    <s v="Flex-Fuel E85"/>
    <n v="282"/>
    <n v="6"/>
    <x v="1"/>
    <s v="four wheel drive"/>
    <n v="4"/>
    <x v="5"/>
    <s v="Large"/>
    <x v="9"/>
    <n v="23"/>
    <n v="17"/>
    <n v="5657"/>
    <n v="36565"/>
  </r>
  <r>
    <x v="23"/>
    <x v="342"/>
    <x v="8"/>
    <s v="Flex-Fuel E85"/>
    <n v="282"/>
    <n v="6"/>
    <x v="1"/>
    <s v="four wheel drive"/>
    <n v="2"/>
    <x v="5"/>
    <s v="Large"/>
    <x v="10"/>
    <n v="23"/>
    <n v="17"/>
    <n v="5657"/>
    <n v="31485"/>
  </r>
  <r>
    <x v="23"/>
    <x v="342"/>
    <x v="8"/>
    <s v="Regular Unleaded "/>
    <n v="325"/>
    <n v="6"/>
    <x v="1"/>
    <s v="rear wheel drive"/>
    <n v="4"/>
    <x v="5"/>
    <s v="Large"/>
    <x v="11"/>
    <n v="26"/>
    <n v="19"/>
    <n v="5657"/>
    <n v="40365"/>
  </r>
  <r>
    <x v="23"/>
    <x v="342"/>
    <x v="8"/>
    <s v="Flex-Fuel E85"/>
    <n v="282"/>
    <n v="6"/>
    <x v="1"/>
    <s v="rear wheel drive"/>
    <n v="4"/>
    <x v="5"/>
    <s v="Large"/>
    <x v="9"/>
    <n v="25"/>
    <n v="18"/>
    <n v="5657"/>
    <n v="33055"/>
  </r>
  <r>
    <x v="23"/>
    <x v="342"/>
    <x v="8"/>
    <s v="Flex-Fuel E85"/>
    <n v="282"/>
    <n v="6"/>
    <x v="1"/>
    <s v="four wheel drive"/>
    <n v="4"/>
    <x v="5"/>
    <s v="Large"/>
    <x v="11"/>
    <n v="23"/>
    <n v="17"/>
    <n v="5657"/>
    <n v="38215"/>
  </r>
  <r>
    <x v="23"/>
    <x v="342"/>
    <x v="8"/>
    <s v="Regular Unleaded "/>
    <n v="325"/>
    <n v="6"/>
    <x v="1"/>
    <s v="rear wheel drive"/>
    <n v="4"/>
    <x v="5"/>
    <s v="Large"/>
    <x v="11"/>
    <n v="26"/>
    <n v="19"/>
    <n v="5657"/>
    <n v="40065"/>
  </r>
  <r>
    <x v="23"/>
    <x v="342"/>
    <x v="8"/>
    <s v="Regular Unleaded "/>
    <n v="325"/>
    <n v="6"/>
    <x v="1"/>
    <s v="rear wheel drive"/>
    <n v="4"/>
    <x v="5"/>
    <s v="Large"/>
    <x v="9"/>
    <n v="26"/>
    <n v="19"/>
    <n v="5657"/>
    <n v="42725"/>
  </r>
  <r>
    <x v="23"/>
    <x v="342"/>
    <x v="8"/>
    <s v="Regular Unleaded "/>
    <n v="325"/>
    <n v="6"/>
    <x v="1"/>
    <s v="rear wheel drive"/>
    <n v="4"/>
    <x v="5"/>
    <s v="Large"/>
    <x v="11"/>
    <n v="26"/>
    <n v="19"/>
    <n v="5657"/>
    <n v="31710"/>
  </r>
  <r>
    <x v="23"/>
    <x v="342"/>
    <x v="8"/>
    <s v="Regular Unleaded "/>
    <n v="325"/>
    <n v="6"/>
    <x v="1"/>
    <s v="four wheel drive"/>
    <n v="4"/>
    <x v="5"/>
    <s v="Large"/>
    <x v="9"/>
    <n v="23"/>
    <n v="18"/>
    <n v="5657"/>
    <n v="45845"/>
  </r>
  <r>
    <x v="23"/>
    <x v="342"/>
    <x v="8"/>
    <s v="Flex-Fuel E85"/>
    <n v="385"/>
    <n v="8"/>
    <x v="1"/>
    <s v="four wheel drive"/>
    <n v="4"/>
    <x v="5"/>
    <s v="Large"/>
    <x v="9"/>
    <n v="21"/>
    <n v="15"/>
    <n v="5657"/>
    <n v="38325"/>
  </r>
  <r>
    <x v="23"/>
    <x v="342"/>
    <x v="8"/>
    <s v="Flex-Fuel E85"/>
    <n v="385"/>
    <n v="8"/>
    <x v="1"/>
    <s v="rear wheel drive"/>
    <n v="4"/>
    <x v="5"/>
    <s v="Large"/>
    <x v="9"/>
    <n v="22"/>
    <n v="15"/>
    <n v="5657"/>
    <n v="50350"/>
  </r>
  <r>
    <x v="23"/>
    <x v="342"/>
    <x v="8"/>
    <s v="Flex-Fuel E85"/>
    <n v="385"/>
    <n v="8"/>
    <x v="1"/>
    <s v="four wheel drive"/>
    <n v="4"/>
    <x v="5"/>
    <s v="Large"/>
    <x v="9"/>
    <n v="21"/>
    <n v="15"/>
    <n v="5657"/>
    <n v="42425"/>
  </r>
  <r>
    <x v="23"/>
    <x v="342"/>
    <x v="8"/>
    <s v="Flex-Fuel E85"/>
    <n v="385"/>
    <n v="8"/>
    <x v="1"/>
    <s v="four wheel drive"/>
    <n v="4"/>
    <x v="5"/>
    <s v="Large"/>
    <x v="9"/>
    <n v="21"/>
    <n v="15"/>
    <n v="5657"/>
    <n v="55940"/>
  </r>
  <r>
    <x v="23"/>
    <x v="342"/>
    <x v="8"/>
    <s v="Regular Unleaded "/>
    <n v="325"/>
    <n v="6"/>
    <x v="1"/>
    <s v="rear wheel drive"/>
    <n v="4"/>
    <x v="5"/>
    <s v="Large"/>
    <x v="9"/>
    <n v="26"/>
    <n v="19"/>
    <n v="5657"/>
    <n v="42425"/>
  </r>
  <r>
    <x v="23"/>
    <x v="342"/>
    <x v="8"/>
    <s v="Flex-Fuel E85"/>
    <n v="282"/>
    <n v="6"/>
    <x v="1"/>
    <s v="four wheel drive"/>
    <n v="4"/>
    <x v="5"/>
    <s v="Large"/>
    <x v="11"/>
    <n v="23"/>
    <n v="17"/>
    <n v="5657"/>
    <n v="34025"/>
  </r>
  <r>
    <x v="23"/>
    <x v="342"/>
    <x v="8"/>
    <s v="Flex-Fuel E85"/>
    <n v="282"/>
    <n v="6"/>
    <x v="1"/>
    <s v="four wheel drive"/>
    <n v="4"/>
    <x v="5"/>
    <s v="Large"/>
    <x v="9"/>
    <n v="23"/>
    <n v="17"/>
    <n v="5657"/>
    <n v="40635"/>
  </r>
  <r>
    <x v="23"/>
    <x v="342"/>
    <x v="8"/>
    <s v="Regular Unleaded "/>
    <n v="325"/>
    <n v="6"/>
    <x v="1"/>
    <s v="rear wheel drive"/>
    <n v="4"/>
    <x v="5"/>
    <s v="Large"/>
    <x v="9"/>
    <n v="26"/>
    <n v="19"/>
    <n v="5657"/>
    <n v="38250"/>
  </r>
  <r>
    <x v="23"/>
    <x v="342"/>
    <x v="8"/>
    <s v="Flex-Fuel E85"/>
    <n v="282"/>
    <n v="6"/>
    <x v="1"/>
    <s v="four wheel drive"/>
    <n v="2"/>
    <x v="5"/>
    <s v="Large"/>
    <x v="10"/>
    <n v="23"/>
    <n v="17"/>
    <n v="5657"/>
    <n v="35630"/>
  </r>
  <r>
    <x v="23"/>
    <x v="342"/>
    <x v="8"/>
    <s v="Flex-Fuel E85"/>
    <n v="385"/>
    <n v="8"/>
    <x v="1"/>
    <s v="rear wheel drive"/>
    <n v="4"/>
    <x v="5"/>
    <s v="Large"/>
    <x v="9"/>
    <n v="22"/>
    <n v="15"/>
    <n v="5657"/>
    <n v="52515"/>
  </r>
  <r>
    <x v="23"/>
    <x v="342"/>
    <x v="8"/>
    <s v="Flex-Fuel E85"/>
    <n v="385"/>
    <n v="8"/>
    <x v="1"/>
    <s v="four wheel drive"/>
    <n v="4"/>
    <x v="5"/>
    <s v="Large"/>
    <x v="11"/>
    <n v="21"/>
    <n v="15"/>
    <n v="5657"/>
    <n v="44540"/>
  </r>
  <r>
    <x v="23"/>
    <x v="342"/>
    <x v="8"/>
    <s v="Flex-Fuel E85"/>
    <n v="385"/>
    <n v="8"/>
    <x v="1"/>
    <s v="four wheel drive"/>
    <n v="4"/>
    <x v="5"/>
    <s v="Large"/>
    <x v="9"/>
    <n v="21"/>
    <n v="15"/>
    <n v="5657"/>
    <n v="46895"/>
  </r>
  <r>
    <x v="23"/>
    <x v="342"/>
    <x v="6"/>
    <s v="Regular Unleaded "/>
    <n v="325"/>
    <n v="6"/>
    <x v="1"/>
    <s v="rear wheel drive"/>
    <n v="4"/>
    <x v="5"/>
    <s v="Large"/>
    <x v="11"/>
    <n v="26"/>
    <n v="19"/>
    <n v="5657"/>
    <n v="31710"/>
  </r>
  <r>
    <x v="23"/>
    <x v="342"/>
    <x v="6"/>
    <s v="Regular Unleaded "/>
    <n v="450"/>
    <n v="6"/>
    <x v="1"/>
    <s v="four wheel drive"/>
    <n v="4"/>
    <x v="7"/>
    <s v="Large"/>
    <x v="9"/>
    <n v="18"/>
    <n v="15"/>
    <n v="5657"/>
    <n v="51310"/>
  </r>
  <r>
    <x v="23"/>
    <x v="342"/>
    <x v="6"/>
    <s v="Flex-Fuel E85"/>
    <n v="385"/>
    <n v="8"/>
    <x v="1"/>
    <s v="four wheel drive"/>
    <n v="4"/>
    <x v="5"/>
    <s v="Large"/>
    <x v="9"/>
    <n v="21"/>
    <n v="15"/>
    <n v="5657"/>
    <n v="56260"/>
  </r>
  <r>
    <x v="23"/>
    <x v="342"/>
    <x v="6"/>
    <s v="Flex-Fuel E85"/>
    <n v="385"/>
    <n v="8"/>
    <x v="1"/>
    <s v="four wheel drive"/>
    <n v="4"/>
    <x v="5"/>
    <s v="Large"/>
    <x v="11"/>
    <n v="21"/>
    <n v="15"/>
    <n v="5657"/>
    <n v="40070"/>
  </r>
  <r>
    <x v="23"/>
    <x v="342"/>
    <x v="6"/>
    <s v="Regular Unleaded "/>
    <n v="365"/>
    <n v="6"/>
    <x v="1"/>
    <s v="rear wheel drive"/>
    <n v="4"/>
    <x v="4"/>
    <s v="Large"/>
    <x v="9"/>
    <n v="25"/>
    <n v="18"/>
    <n v="5657"/>
    <n v="59600"/>
  </r>
  <r>
    <x v="23"/>
    <x v="342"/>
    <x v="6"/>
    <s v="Regular Unleaded "/>
    <n v="450"/>
    <n v="6"/>
    <x v="1"/>
    <s v="four wheel drive"/>
    <n v="4"/>
    <x v="7"/>
    <s v="Large"/>
    <x v="11"/>
    <n v="18"/>
    <n v="15"/>
    <n v="5657"/>
    <n v="48325"/>
  </r>
  <r>
    <x v="23"/>
    <x v="342"/>
    <x v="6"/>
    <s v="Regular Unleaded "/>
    <n v="325"/>
    <n v="6"/>
    <x v="1"/>
    <s v="rear wheel drive"/>
    <n v="4"/>
    <x v="5"/>
    <s v="Large"/>
    <x v="11"/>
    <n v="26"/>
    <n v="19"/>
    <n v="5657"/>
    <n v="40365"/>
  </r>
  <r>
    <x v="23"/>
    <x v="342"/>
    <x v="6"/>
    <s v="Flex-Fuel E85"/>
    <n v="385"/>
    <n v="8"/>
    <x v="1"/>
    <s v="four wheel drive"/>
    <n v="4"/>
    <x v="5"/>
    <s v="Large"/>
    <x v="9"/>
    <n v="21"/>
    <n v="15"/>
    <n v="5657"/>
    <n v="46895"/>
  </r>
  <r>
    <x v="23"/>
    <x v="342"/>
    <x v="6"/>
    <s v="Flex-Fuel E85"/>
    <n v="282"/>
    <n v="6"/>
    <x v="1"/>
    <s v="rear wheel drive"/>
    <n v="2"/>
    <x v="5"/>
    <s v="Large"/>
    <x v="10"/>
    <n v="25"/>
    <n v="18"/>
    <n v="5657"/>
    <n v="26540"/>
  </r>
  <r>
    <x v="23"/>
    <x v="342"/>
    <x v="6"/>
    <s v="Flex-Fuel E85"/>
    <n v="282"/>
    <n v="6"/>
    <x v="1"/>
    <s v="four wheel drive"/>
    <n v="4"/>
    <x v="5"/>
    <s v="Large"/>
    <x v="9"/>
    <n v="23"/>
    <n v="17"/>
    <n v="5657"/>
    <n v="36565"/>
  </r>
  <r>
    <x v="23"/>
    <x v="342"/>
    <x v="6"/>
    <s v="Flex-Fuel E85"/>
    <n v="282"/>
    <n v="6"/>
    <x v="1"/>
    <s v="rear wheel drive"/>
    <n v="2"/>
    <x v="5"/>
    <s v="Large"/>
    <x v="10"/>
    <n v="25"/>
    <n v="18"/>
    <n v="5657"/>
    <n v="31905"/>
  </r>
  <r>
    <x v="23"/>
    <x v="342"/>
    <x v="6"/>
    <s v="Flex-Fuel E85"/>
    <n v="385"/>
    <n v="8"/>
    <x v="1"/>
    <s v="four wheel drive"/>
    <n v="4"/>
    <x v="5"/>
    <s v="Large"/>
    <x v="11"/>
    <n v="21"/>
    <n v="15"/>
    <n v="5657"/>
    <n v="44540"/>
  </r>
  <r>
    <x v="23"/>
    <x v="342"/>
    <x v="6"/>
    <s v="Regular Unleaded "/>
    <n v="325"/>
    <n v="6"/>
    <x v="1"/>
    <s v="four wheel drive"/>
    <n v="4"/>
    <x v="5"/>
    <s v="Large"/>
    <x v="9"/>
    <n v="23"/>
    <n v="18"/>
    <n v="5657"/>
    <n v="45845"/>
  </r>
  <r>
    <x v="23"/>
    <x v="342"/>
    <x v="6"/>
    <s v="Flex-Fuel E85"/>
    <n v="385"/>
    <n v="8"/>
    <x v="1"/>
    <s v="four wheel drive"/>
    <n v="4"/>
    <x v="5"/>
    <s v="Large"/>
    <x v="9"/>
    <n v="21"/>
    <n v="15"/>
    <n v="5657"/>
    <n v="38325"/>
  </r>
  <r>
    <x v="23"/>
    <x v="342"/>
    <x v="6"/>
    <s v="Flex-Fuel E85"/>
    <n v="282"/>
    <n v="6"/>
    <x v="1"/>
    <s v="four wheel drive"/>
    <n v="2"/>
    <x v="5"/>
    <s v="Large"/>
    <x v="10"/>
    <n v="23"/>
    <n v="17"/>
    <n v="5657"/>
    <n v="31185"/>
  </r>
  <r>
    <x v="23"/>
    <x v="342"/>
    <x v="6"/>
    <s v="Regular Unleaded "/>
    <n v="325"/>
    <n v="6"/>
    <x v="1"/>
    <s v="rear wheel drive"/>
    <n v="4"/>
    <x v="5"/>
    <s v="Large"/>
    <x v="11"/>
    <n v="26"/>
    <n v="19"/>
    <n v="5657"/>
    <n v="40065"/>
  </r>
  <r>
    <x v="23"/>
    <x v="342"/>
    <x v="6"/>
    <s v="Flex-Fuel E85"/>
    <n v="385"/>
    <n v="8"/>
    <x v="1"/>
    <s v="four wheel drive"/>
    <n v="4"/>
    <x v="5"/>
    <s v="Large"/>
    <x v="9"/>
    <n v="21"/>
    <n v="15"/>
    <n v="5657"/>
    <n v="53704"/>
  </r>
  <r>
    <x v="23"/>
    <x v="342"/>
    <x v="6"/>
    <s v="Flex-Fuel E85"/>
    <n v="385"/>
    <n v="8"/>
    <x v="1"/>
    <s v="four wheel drive"/>
    <n v="4"/>
    <x v="5"/>
    <s v="Large"/>
    <x v="9"/>
    <n v="21"/>
    <n v="15"/>
    <n v="5657"/>
    <n v="54004"/>
  </r>
  <r>
    <x v="23"/>
    <x v="342"/>
    <x v="6"/>
    <s v="Flex-Fuel E85"/>
    <n v="282"/>
    <n v="6"/>
    <x v="1"/>
    <s v="rear wheel drive"/>
    <n v="4"/>
    <x v="5"/>
    <s v="Large"/>
    <x v="9"/>
    <n v="25"/>
    <n v="18"/>
    <n v="5657"/>
    <n v="35055"/>
  </r>
  <r>
    <x v="23"/>
    <x v="342"/>
    <x v="6"/>
    <s v="Flex-Fuel E85"/>
    <n v="385"/>
    <n v="8"/>
    <x v="1"/>
    <s v="rear wheel drive"/>
    <n v="4"/>
    <x v="5"/>
    <s v="Large"/>
    <x v="9"/>
    <n v="22"/>
    <n v="15"/>
    <n v="5657"/>
    <n v="52835"/>
  </r>
  <r>
    <x v="23"/>
    <x v="342"/>
    <x v="6"/>
    <s v="Flex-Fuel E85"/>
    <n v="385"/>
    <n v="8"/>
    <x v="1"/>
    <s v="four wheel drive"/>
    <n v="4"/>
    <x v="5"/>
    <s v="Large"/>
    <x v="9"/>
    <n v="21"/>
    <n v="15"/>
    <n v="5657"/>
    <n v="42425"/>
  </r>
  <r>
    <x v="23"/>
    <x v="342"/>
    <x v="6"/>
    <s v="Flex-Fuel E85"/>
    <n v="385"/>
    <n v="8"/>
    <x v="1"/>
    <s v="four wheel drive"/>
    <n v="4"/>
    <x v="5"/>
    <s v="Large"/>
    <x v="9"/>
    <n v="21"/>
    <n v="15"/>
    <n v="5657"/>
    <n v="56555"/>
  </r>
  <r>
    <x v="23"/>
    <x v="342"/>
    <x v="6"/>
    <s v="Flex-Fuel E85"/>
    <n v="282"/>
    <n v="6"/>
    <x v="1"/>
    <s v="four wheel drive"/>
    <n v="2"/>
    <x v="5"/>
    <s v="Large"/>
    <x v="10"/>
    <n v="23"/>
    <n v="17"/>
    <n v="5657"/>
    <n v="35630"/>
  </r>
  <r>
    <x v="23"/>
    <x v="342"/>
    <x v="6"/>
    <s v="Regular Unleaded "/>
    <n v="325"/>
    <n v="6"/>
    <x v="1"/>
    <s v="rear wheel drive"/>
    <n v="4"/>
    <x v="5"/>
    <s v="Large"/>
    <x v="9"/>
    <n v="26"/>
    <n v="19"/>
    <n v="5657"/>
    <n v="34165"/>
  </r>
  <r>
    <x v="23"/>
    <x v="342"/>
    <x v="6"/>
    <s v="Flex-Fuel E85"/>
    <n v="282"/>
    <n v="6"/>
    <x v="1"/>
    <s v="four wheel drive"/>
    <n v="2"/>
    <x v="5"/>
    <s v="Large"/>
    <x v="10"/>
    <n v="23"/>
    <n v="17"/>
    <n v="5657"/>
    <n v="31485"/>
  </r>
  <r>
    <x v="23"/>
    <x v="342"/>
    <x v="6"/>
    <s v="Regular Unleaded "/>
    <n v="325"/>
    <n v="6"/>
    <x v="1"/>
    <s v="rear wheel drive"/>
    <n v="4"/>
    <x v="5"/>
    <s v="Large"/>
    <x v="11"/>
    <n v="26"/>
    <n v="19"/>
    <n v="5657"/>
    <n v="35895"/>
  </r>
  <r>
    <x v="23"/>
    <x v="342"/>
    <x v="6"/>
    <s v="Flex-Fuel E85"/>
    <n v="385"/>
    <n v="8"/>
    <x v="1"/>
    <s v="rear wheel drive"/>
    <n v="4"/>
    <x v="5"/>
    <s v="Large"/>
    <x v="9"/>
    <n v="22"/>
    <n v="15"/>
    <n v="5657"/>
    <n v="50280"/>
  </r>
  <r>
    <x v="23"/>
    <x v="342"/>
    <x v="6"/>
    <s v="Flex-Fuel E85"/>
    <n v="282"/>
    <n v="6"/>
    <x v="1"/>
    <s v="four wheel drive"/>
    <n v="4"/>
    <x v="5"/>
    <s v="Large"/>
    <x v="11"/>
    <n v="23"/>
    <n v="17"/>
    <n v="5657"/>
    <n v="38215"/>
  </r>
  <r>
    <x v="23"/>
    <x v="342"/>
    <x v="6"/>
    <s v="Flex-Fuel E85"/>
    <n v="385"/>
    <n v="8"/>
    <x v="1"/>
    <s v="four wheel drive"/>
    <n v="4"/>
    <x v="5"/>
    <s v="Large"/>
    <x v="11"/>
    <n v="21"/>
    <n v="15"/>
    <n v="5657"/>
    <n v="35870"/>
  </r>
  <r>
    <x v="23"/>
    <x v="342"/>
    <x v="6"/>
    <s v="Regular Unleaded "/>
    <n v="325"/>
    <n v="6"/>
    <x v="1"/>
    <s v="rear wheel drive"/>
    <n v="4"/>
    <x v="5"/>
    <s v="Large"/>
    <x v="9"/>
    <n v="26"/>
    <n v="19"/>
    <n v="5657"/>
    <n v="42425"/>
  </r>
  <r>
    <x v="23"/>
    <x v="342"/>
    <x v="6"/>
    <s v="Flex-Fuel E85"/>
    <n v="282"/>
    <n v="6"/>
    <x v="1"/>
    <s v="rear wheel drive"/>
    <n v="2"/>
    <x v="5"/>
    <s v="Large"/>
    <x v="10"/>
    <n v="25"/>
    <n v="18"/>
    <n v="5657"/>
    <n v="26840"/>
  </r>
  <r>
    <x v="23"/>
    <x v="342"/>
    <x v="6"/>
    <s v="Flex-Fuel E85"/>
    <n v="282"/>
    <n v="6"/>
    <x v="1"/>
    <s v="four wheel drive"/>
    <n v="2"/>
    <x v="5"/>
    <s v="Large"/>
    <x v="10"/>
    <n v="23"/>
    <n v="17"/>
    <n v="5657"/>
    <n v="35330"/>
  </r>
  <r>
    <x v="23"/>
    <x v="342"/>
    <x v="6"/>
    <s v="Regular Unleaded "/>
    <n v="325"/>
    <n v="6"/>
    <x v="1"/>
    <s v="four wheel drive"/>
    <n v="4"/>
    <x v="5"/>
    <s v="Large"/>
    <x v="11"/>
    <n v="23"/>
    <n v="18"/>
    <n v="5657"/>
    <n v="43490"/>
  </r>
  <r>
    <x v="23"/>
    <x v="342"/>
    <x v="6"/>
    <s v="Flex-Fuel E85"/>
    <n v="282"/>
    <n v="6"/>
    <x v="1"/>
    <s v="rear wheel drive"/>
    <n v="2"/>
    <x v="5"/>
    <s v="Large"/>
    <x v="10"/>
    <n v="25"/>
    <n v="18"/>
    <n v="5657"/>
    <n v="32210"/>
  </r>
  <r>
    <x v="23"/>
    <x v="342"/>
    <x v="6"/>
    <s v="Regular Unleaded "/>
    <n v="325"/>
    <n v="6"/>
    <x v="1"/>
    <s v="rear wheel drive"/>
    <n v="4"/>
    <x v="5"/>
    <s v="Large"/>
    <x v="9"/>
    <n v="26"/>
    <n v="19"/>
    <n v="5657"/>
    <n v="42725"/>
  </r>
  <r>
    <x v="23"/>
    <x v="342"/>
    <x v="6"/>
    <s v="Flex-Fuel E85"/>
    <n v="385"/>
    <n v="8"/>
    <x v="1"/>
    <s v="rear wheel drive"/>
    <n v="4"/>
    <x v="5"/>
    <s v="Large"/>
    <x v="9"/>
    <n v="22"/>
    <n v="15"/>
    <n v="5657"/>
    <n v="50580"/>
  </r>
  <r>
    <x v="23"/>
    <x v="342"/>
    <x v="6"/>
    <s v="Flex-Fuel E85"/>
    <n v="282"/>
    <n v="6"/>
    <x v="1"/>
    <s v="rear wheel drive"/>
    <n v="4"/>
    <x v="5"/>
    <s v="Large"/>
    <x v="9"/>
    <n v="25"/>
    <n v="18"/>
    <n v="5657"/>
    <n v="37140"/>
  </r>
  <r>
    <x v="23"/>
    <x v="342"/>
    <x v="6"/>
    <s v="Flex-Fuel E85"/>
    <n v="282"/>
    <n v="6"/>
    <x v="1"/>
    <s v="rear wheel drive"/>
    <n v="4"/>
    <x v="5"/>
    <s v="Large"/>
    <x v="11"/>
    <n v="25"/>
    <n v="18"/>
    <n v="5657"/>
    <n v="34790"/>
  </r>
  <r>
    <x v="23"/>
    <x v="342"/>
    <x v="6"/>
    <s v="Flex-Fuel E85"/>
    <n v="282"/>
    <n v="6"/>
    <x v="1"/>
    <s v="rear wheel drive"/>
    <n v="4"/>
    <x v="5"/>
    <s v="Large"/>
    <x v="11"/>
    <n v="25"/>
    <n v="18"/>
    <n v="5657"/>
    <n v="30600"/>
  </r>
  <r>
    <x v="23"/>
    <x v="342"/>
    <x v="6"/>
    <s v="Flex-Fuel E85"/>
    <n v="282"/>
    <n v="6"/>
    <x v="1"/>
    <s v="four wheel drive"/>
    <n v="4"/>
    <x v="5"/>
    <s v="Large"/>
    <x v="11"/>
    <n v="23"/>
    <n v="17"/>
    <n v="5657"/>
    <n v="34025"/>
  </r>
  <r>
    <x v="23"/>
    <x v="342"/>
    <x v="6"/>
    <s v="Regular Unleaded "/>
    <n v="365"/>
    <n v="6"/>
    <x v="1"/>
    <s v="four wheel drive"/>
    <n v="4"/>
    <x v="4"/>
    <s v="Large"/>
    <x v="9"/>
    <n v="23"/>
    <n v="17"/>
    <n v="5657"/>
    <n v="63025"/>
  </r>
  <r>
    <x v="23"/>
    <x v="342"/>
    <x v="6"/>
    <s v="Regular Unleaded "/>
    <n v="325"/>
    <n v="6"/>
    <x v="1"/>
    <s v="rear wheel drive"/>
    <n v="4"/>
    <x v="5"/>
    <s v="Large"/>
    <x v="9"/>
    <n v="26"/>
    <n v="19"/>
    <n v="5657"/>
    <n v="38250"/>
  </r>
  <r>
    <x v="23"/>
    <x v="342"/>
    <x v="6"/>
    <s v="Flex-Fuel E85"/>
    <n v="282"/>
    <n v="6"/>
    <x v="1"/>
    <s v="four wheel drive"/>
    <n v="4"/>
    <x v="5"/>
    <s v="Large"/>
    <x v="9"/>
    <n v="23"/>
    <n v="17"/>
    <n v="5657"/>
    <n v="40635"/>
  </r>
  <r>
    <x v="23"/>
    <x v="342"/>
    <x v="6"/>
    <s v="Flex-Fuel E85"/>
    <n v="385"/>
    <n v="8"/>
    <x v="1"/>
    <s v="rear wheel drive"/>
    <n v="4"/>
    <x v="5"/>
    <s v="Large"/>
    <x v="9"/>
    <n v="22"/>
    <n v="15"/>
    <n v="5657"/>
    <n v="53135"/>
  </r>
  <r>
    <x v="23"/>
    <x v="343"/>
    <x v="12"/>
    <s v="Regular Unleaded "/>
    <n v="220"/>
    <n v="8"/>
    <x v="0"/>
    <s v="rear wheel drive"/>
    <n v="2"/>
    <x v="7"/>
    <s v="Large"/>
    <x v="10"/>
    <n v="17"/>
    <n v="12"/>
    <n v="5657"/>
    <n v="3104"/>
  </r>
  <r>
    <x v="23"/>
    <x v="343"/>
    <x v="12"/>
    <s v="Regular Unleaded "/>
    <n v="220"/>
    <n v="8"/>
    <x v="0"/>
    <s v="four wheel drive"/>
    <n v="2"/>
    <x v="7"/>
    <s v="Large"/>
    <x v="10"/>
    <n v="17"/>
    <n v="12"/>
    <n v="5657"/>
    <n v="2862"/>
  </r>
  <r>
    <x v="23"/>
    <x v="343"/>
    <x v="12"/>
    <s v="Regular Unleaded "/>
    <n v="220"/>
    <n v="8"/>
    <x v="0"/>
    <s v="four wheel drive"/>
    <n v="3"/>
    <x v="7"/>
    <s v="Large"/>
    <x v="11"/>
    <n v="17"/>
    <n v="12"/>
    <n v="5657"/>
    <n v="3433"/>
  </r>
  <r>
    <x v="23"/>
    <x v="343"/>
    <x v="12"/>
    <s v="Regular Unleaded "/>
    <n v="220"/>
    <n v="8"/>
    <x v="0"/>
    <s v="four wheel drive"/>
    <n v="3"/>
    <x v="7"/>
    <s v="Large"/>
    <x v="11"/>
    <n v="17"/>
    <n v="12"/>
    <n v="5657"/>
    <n v="3215"/>
  </r>
  <r>
    <x v="23"/>
    <x v="343"/>
    <x v="12"/>
    <s v="Regular Unleaded "/>
    <n v="220"/>
    <n v="8"/>
    <x v="0"/>
    <s v="four wheel drive"/>
    <n v="3"/>
    <x v="7"/>
    <s v="Large"/>
    <x v="11"/>
    <n v="17"/>
    <n v="12"/>
    <n v="5657"/>
    <n v="3059"/>
  </r>
  <r>
    <x v="23"/>
    <x v="343"/>
    <x v="12"/>
    <s v="Regular Unleaded "/>
    <n v="220"/>
    <n v="8"/>
    <x v="0"/>
    <s v="four wheel drive"/>
    <n v="2"/>
    <x v="7"/>
    <s v="Large"/>
    <x v="10"/>
    <n v="17"/>
    <n v="12"/>
    <n v="5657"/>
    <n v="3214"/>
  </r>
  <r>
    <x v="23"/>
    <x v="343"/>
    <x v="12"/>
    <s v="Regular Unleaded "/>
    <n v="220"/>
    <n v="8"/>
    <x v="0"/>
    <s v="rear wheel drive"/>
    <n v="3"/>
    <x v="7"/>
    <s v="Large"/>
    <x v="11"/>
    <n v="17"/>
    <n v="12"/>
    <n v="5657"/>
    <n v="3241"/>
  </r>
  <r>
    <x v="23"/>
    <x v="343"/>
    <x v="12"/>
    <s v="Regular Unleaded "/>
    <n v="220"/>
    <n v="8"/>
    <x v="0"/>
    <s v="rear wheel drive"/>
    <n v="2"/>
    <x v="7"/>
    <s v="Large"/>
    <x v="10"/>
    <n v="17"/>
    <n v="12"/>
    <n v="5657"/>
    <n v="2956"/>
  </r>
  <r>
    <x v="23"/>
    <x v="343"/>
    <x v="12"/>
    <s v="Regular Unleaded "/>
    <n v="220"/>
    <n v="8"/>
    <x v="0"/>
    <s v="four wheel drive"/>
    <n v="2"/>
    <x v="7"/>
    <s v="Large"/>
    <x v="10"/>
    <n v="17"/>
    <n v="12"/>
    <n v="5657"/>
    <n v="3394"/>
  </r>
  <r>
    <x v="23"/>
    <x v="343"/>
    <x v="12"/>
    <s v="Regular Unleaded "/>
    <n v="220"/>
    <n v="8"/>
    <x v="0"/>
    <s v="rear wheel drive"/>
    <n v="3"/>
    <x v="7"/>
    <s v="Large"/>
    <x v="11"/>
    <n v="17"/>
    <n v="12"/>
    <n v="5657"/>
    <n v="2836"/>
  </r>
  <r>
    <x v="23"/>
    <x v="343"/>
    <x v="12"/>
    <s v="Regular Unleaded "/>
    <n v="220"/>
    <n v="8"/>
    <x v="0"/>
    <s v="rear wheel drive"/>
    <n v="2"/>
    <x v="7"/>
    <s v="Large"/>
    <x v="10"/>
    <n v="17"/>
    <n v="12"/>
    <n v="5657"/>
    <n v="2529"/>
  </r>
  <r>
    <x v="23"/>
    <x v="343"/>
    <x v="12"/>
    <s v="Regular Unleaded "/>
    <n v="220"/>
    <n v="8"/>
    <x v="0"/>
    <s v="rear wheel drive"/>
    <n v="2"/>
    <x v="7"/>
    <s v="Large"/>
    <x v="10"/>
    <n v="17"/>
    <n v="12"/>
    <n v="5657"/>
    <n v="2577"/>
  </r>
  <r>
    <x v="23"/>
    <x v="343"/>
    <x v="12"/>
    <s v="Regular Unleaded "/>
    <n v="220"/>
    <n v="8"/>
    <x v="0"/>
    <s v="rear wheel drive"/>
    <n v="3"/>
    <x v="7"/>
    <s v="Large"/>
    <x v="11"/>
    <n v="17"/>
    <n v="12"/>
    <n v="5657"/>
    <n v="2787"/>
  </r>
  <r>
    <x v="23"/>
    <x v="343"/>
    <x v="12"/>
    <s v="Regular Unleaded "/>
    <n v="220"/>
    <n v="8"/>
    <x v="0"/>
    <s v="four wheel drive"/>
    <n v="2"/>
    <x v="7"/>
    <s v="Large"/>
    <x v="10"/>
    <n v="17"/>
    <n v="12"/>
    <n v="5657"/>
    <n v="3008"/>
  </r>
  <r>
    <x v="23"/>
    <x v="343"/>
    <x v="12"/>
    <s v="Regular Unleaded "/>
    <n v="220"/>
    <n v="8"/>
    <x v="0"/>
    <s v="rear wheel drive"/>
    <n v="3"/>
    <x v="7"/>
    <s v="Large"/>
    <x v="11"/>
    <n v="17"/>
    <n v="12"/>
    <n v="5657"/>
    <n v="3156"/>
  </r>
  <r>
    <x v="23"/>
    <x v="343"/>
    <x v="12"/>
    <s v="Regular Unleaded "/>
    <n v="220"/>
    <n v="8"/>
    <x v="0"/>
    <s v="four wheel drive"/>
    <n v="3"/>
    <x v="7"/>
    <s v="Large"/>
    <x v="11"/>
    <n v="17"/>
    <n v="12"/>
    <n v="5657"/>
    <n v="3431"/>
  </r>
  <r>
    <x v="23"/>
    <x v="343"/>
    <x v="13"/>
    <s v="Regular Unleaded "/>
    <n v="220"/>
    <n v="8"/>
    <x v="0"/>
    <s v="rear wheel drive"/>
    <n v="2"/>
    <x v="7"/>
    <s v="Large"/>
    <x v="10"/>
    <n v="17"/>
    <n v="13"/>
    <n v="5657"/>
    <n v="3338"/>
  </r>
  <r>
    <x v="23"/>
    <x v="343"/>
    <x v="13"/>
    <s v="Regular Unleaded "/>
    <n v="220"/>
    <n v="8"/>
    <x v="1"/>
    <s v="rear wheel drive"/>
    <n v="3"/>
    <x v="7"/>
    <s v="Large"/>
    <x v="11"/>
    <n v="18"/>
    <n v="13"/>
    <n v="5657"/>
    <n v="3138"/>
  </r>
  <r>
    <x v="23"/>
    <x v="343"/>
    <x v="13"/>
    <s v="Regular Unleaded "/>
    <n v="220"/>
    <n v="8"/>
    <x v="1"/>
    <s v="rear wheel drive"/>
    <n v="3"/>
    <x v="7"/>
    <s v="Large"/>
    <x v="11"/>
    <n v="18"/>
    <n v="13"/>
    <n v="5657"/>
    <n v="3096"/>
  </r>
  <r>
    <x v="23"/>
    <x v="343"/>
    <x v="13"/>
    <s v="Regular Unleaded "/>
    <n v="220"/>
    <n v="8"/>
    <x v="1"/>
    <s v="rear wheel drive"/>
    <n v="3"/>
    <x v="7"/>
    <s v="Large"/>
    <x v="11"/>
    <n v="18"/>
    <n v="13"/>
    <n v="5657"/>
    <n v="3535"/>
  </r>
  <r>
    <x v="23"/>
    <x v="343"/>
    <x v="13"/>
    <s v="Regular Unleaded "/>
    <n v="220"/>
    <n v="8"/>
    <x v="0"/>
    <s v="four wheel drive"/>
    <n v="2"/>
    <x v="7"/>
    <s v="Large"/>
    <x v="10"/>
    <n v="16"/>
    <n v="13"/>
    <n v="5657"/>
    <n v="3733"/>
  </r>
  <r>
    <x v="23"/>
    <x v="343"/>
    <x v="13"/>
    <s v="Regular Unleaded "/>
    <n v="220"/>
    <n v="8"/>
    <x v="0"/>
    <s v="four wheel drive"/>
    <n v="2"/>
    <x v="7"/>
    <s v="Large"/>
    <x v="10"/>
    <n v="16"/>
    <n v="13"/>
    <n v="5657"/>
    <n v="3487"/>
  </r>
  <r>
    <x v="23"/>
    <x v="343"/>
    <x v="13"/>
    <s v="Regular Unleaded "/>
    <n v="220"/>
    <n v="8"/>
    <x v="0"/>
    <s v="four wheel drive"/>
    <n v="3"/>
    <x v="7"/>
    <s v="Large"/>
    <x v="11"/>
    <n v="16"/>
    <n v="13"/>
    <n v="5657"/>
    <n v="3269"/>
  </r>
  <r>
    <x v="23"/>
    <x v="343"/>
    <x v="13"/>
    <s v="Regular Unleaded "/>
    <n v="220"/>
    <n v="8"/>
    <x v="0"/>
    <s v="rear wheel drive"/>
    <n v="2"/>
    <x v="7"/>
    <s v="Large"/>
    <x v="10"/>
    <n v="17"/>
    <n v="13"/>
    <n v="5657"/>
    <n v="2843"/>
  </r>
  <r>
    <x v="23"/>
    <x v="343"/>
    <x v="13"/>
    <s v="Regular Unleaded "/>
    <n v="220"/>
    <n v="8"/>
    <x v="1"/>
    <s v="rear wheel drive"/>
    <n v="3"/>
    <x v="7"/>
    <s v="Large"/>
    <x v="11"/>
    <n v="18"/>
    <n v="13"/>
    <n v="5657"/>
    <n v="3395"/>
  </r>
  <r>
    <x v="23"/>
    <x v="343"/>
    <x v="13"/>
    <s v="Regular Unleaded "/>
    <n v="220"/>
    <n v="8"/>
    <x v="0"/>
    <s v="four wheel drive"/>
    <n v="2"/>
    <x v="7"/>
    <s v="Large"/>
    <x v="10"/>
    <n v="16"/>
    <n v="13"/>
    <n v="5657"/>
    <n v="3099"/>
  </r>
  <r>
    <x v="23"/>
    <x v="343"/>
    <x v="13"/>
    <s v="Regular Unleaded "/>
    <n v="220"/>
    <n v="8"/>
    <x v="0"/>
    <s v="four wheel drive"/>
    <n v="3"/>
    <x v="7"/>
    <s v="Large"/>
    <x v="11"/>
    <n v="16"/>
    <n v="13"/>
    <n v="5657"/>
    <n v="3471"/>
  </r>
  <r>
    <x v="23"/>
    <x v="343"/>
    <x v="13"/>
    <s v="Regular Unleaded "/>
    <n v="220"/>
    <n v="8"/>
    <x v="0"/>
    <s v="rear wheel drive"/>
    <n v="2"/>
    <x v="7"/>
    <s v="Large"/>
    <x v="10"/>
    <n v="17"/>
    <n v="13"/>
    <n v="5657"/>
    <n v="3199"/>
  </r>
  <r>
    <x v="23"/>
    <x v="343"/>
    <x v="13"/>
    <s v="Regular Unleaded "/>
    <n v="220"/>
    <n v="8"/>
    <x v="0"/>
    <s v="rear wheel drive"/>
    <n v="2"/>
    <x v="7"/>
    <s v="Large"/>
    <x v="10"/>
    <n v="17"/>
    <n v="13"/>
    <n v="5657"/>
    <n v="2817"/>
  </r>
  <r>
    <x v="23"/>
    <x v="343"/>
    <x v="13"/>
    <s v="Regular Unleaded "/>
    <n v="220"/>
    <n v="8"/>
    <x v="0"/>
    <s v="four wheel drive"/>
    <n v="2"/>
    <x v="7"/>
    <s v="Large"/>
    <x v="10"/>
    <n v="16"/>
    <n v="13"/>
    <n v="5657"/>
    <n v="3223"/>
  </r>
  <r>
    <x v="23"/>
    <x v="343"/>
    <x v="13"/>
    <s v="Regular Unleaded "/>
    <n v="220"/>
    <n v="8"/>
    <x v="0"/>
    <s v="four wheel drive"/>
    <n v="3"/>
    <x v="7"/>
    <s v="Large"/>
    <x v="11"/>
    <n v="16"/>
    <n v="13"/>
    <n v="5657"/>
    <n v="3764"/>
  </r>
  <r>
    <x v="23"/>
    <x v="343"/>
    <x v="13"/>
    <s v="Regular Unleaded "/>
    <n v="220"/>
    <n v="8"/>
    <x v="0"/>
    <s v="four wheel drive"/>
    <n v="3"/>
    <x v="7"/>
    <s v="Large"/>
    <x v="11"/>
    <n v="16"/>
    <n v="13"/>
    <n v="5657"/>
    <n v="3822"/>
  </r>
  <r>
    <x v="23"/>
    <x v="343"/>
    <x v="15"/>
    <s v="Regular Unleaded "/>
    <n v="220"/>
    <n v="8"/>
    <x v="0"/>
    <s v="rear wheel drive"/>
    <n v="2"/>
    <x v="7"/>
    <s v="Large"/>
    <x v="10"/>
    <n v="17"/>
    <n v="13"/>
    <n v="5657"/>
    <n v="3251"/>
  </r>
  <r>
    <x v="23"/>
    <x v="343"/>
    <x v="15"/>
    <s v="Regular Unleaded "/>
    <n v="220"/>
    <n v="8"/>
    <x v="1"/>
    <s v="rear wheel drive"/>
    <n v="2"/>
    <x v="7"/>
    <s v="Large"/>
    <x v="10"/>
    <n v="17"/>
    <n v="12"/>
    <n v="5657"/>
    <n v="3550"/>
  </r>
  <r>
    <x v="23"/>
    <x v="343"/>
    <x v="15"/>
    <s v="Regular Unleaded "/>
    <n v="220"/>
    <n v="8"/>
    <x v="0"/>
    <s v="four wheel drive"/>
    <n v="2"/>
    <x v="7"/>
    <s v="Large"/>
    <x v="10"/>
    <n v="16"/>
    <n v="12"/>
    <n v="5657"/>
    <n v="3269"/>
  </r>
  <r>
    <x v="23"/>
    <x v="343"/>
    <x v="15"/>
    <s v="Regular Unleaded "/>
    <n v="220"/>
    <n v="8"/>
    <x v="1"/>
    <s v="four wheel drive"/>
    <n v="4"/>
    <x v="7"/>
    <s v="Large"/>
    <x v="11"/>
    <n v="15"/>
    <n v="12"/>
    <n v="5657"/>
    <n v="4078"/>
  </r>
  <r>
    <x v="23"/>
    <x v="343"/>
    <x v="15"/>
    <s v="Regular Unleaded "/>
    <n v="220"/>
    <n v="8"/>
    <x v="0"/>
    <s v="rear wheel drive"/>
    <n v="4"/>
    <x v="7"/>
    <s v="Large"/>
    <x v="11"/>
    <n v="17"/>
    <n v="13"/>
    <n v="5657"/>
    <n v="3241"/>
  </r>
  <r>
    <x v="23"/>
    <x v="343"/>
    <x v="15"/>
    <s v="Regular Unleaded "/>
    <n v="220"/>
    <n v="8"/>
    <x v="0"/>
    <s v="four wheel drive"/>
    <n v="2"/>
    <x v="7"/>
    <s v="Large"/>
    <x v="10"/>
    <n v="16"/>
    <n v="12"/>
    <n v="5657"/>
    <n v="3583"/>
  </r>
  <r>
    <x v="23"/>
    <x v="343"/>
    <x v="15"/>
    <s v="Regular Unleaded "/>
    <n v="220"/>
    <n v="8"/>
    <x v="0"/>
    <s v="four wheel drive"/>
    <n v="4"/>
    <x v="7"/>
    <s v="Large"/>
    <x v="11"/>
    <n v="16"/>
    <n v="12"/>
    <n v="5657"/>
    <n v="3542"/>
  </r>
  <r>
    <x v="23"/>
    <x v="343"/>
    <x v="15"/>
    <s v="Regular Unleaded "/>
    <n v="220"/>
    <n v="8"/>
    <x v="0"/>
    <s v="rear wheel drive"/>
    <n v="4"/>
    <x v="7"/>
    <s v="Large"/>
    <x v="11"/>
    <n v="17"/>
    <n v="13"/>
    <n v="5657"/>
    <n v="3560"/>
  </r>
  <r>
    <x v="23"/>
    <x v="343"/>
    <x v="15"/>
    <s v="Regular Unleaded "/>
    <n v="220"/>
    <n v="8"/>
    <x v="0"/>
    <s v="rear wheel drive"/>
    <n v="2"/>
    <x v="7"/>
    <s v="Large"/>
    <x v="10"/>
    <n v="17"/>
    <n v="13"/>
    <n v="5657"/>
    <n v="2922"/>
  </r>
  <r>
    <x v="23"/>
    <x v="343"/>
    <x v="15"/>
    <s v="Regular Unleaded "/>
    <n v="220"/>
    <n v="8"/>
    <x v="0"/>
    <s v="rear wheel drive"/>
    <n v="4"/>
    <x v="7"/>
    <s v="Large"/>
    <x v="11"/>
    <n v="17"/>
    <n v="13"/>
    <n v="5657"/>
    <n v="3188"/>
  </r>
  <r>
    <x v="23"/>
    <x v="343"/>
    <x v="15"/>
    <s v="Regular Unleaded "/>
    <n v="220"/>
    <n v="8"/>
    <x v="0"/>
    <s v="four wheel drive"/>
    <n v="2"/>
    <x v="7"/>
    <s v="Large"/>
    <x v="10"/>
    <n v="16"/>
    <n v="12"/>
    <n v="5657"/>
    <n v="3192"/>
  </r>
  <r>
    <x v="23"/>
    <x v="343"/>
    <x v="15"/>
    <s v="Regular Unleaded "/>
    <n v="220"/>
    <n v="8"/>
    <x v="1"/>
    <s v="four wheel drive"/>
    <n v="2"/>
    <x v="7"/>
    <s v="Large"/>
    <x v="10"/>
    <n v="15"/>
    <n v="12"/>
    <n v="5657"/>
    <n v="3878"/>
  </r>
  <r>
    <x v="23"/>
    <x v="343"/>
    <x v="15"/>
    <s v="Regular Unleaded "/>
    <n v="220"/>
    <n v="8"/>
    <x v="1"/>
    <s v="rear wheel drive"/>
    <n v="4"/>
    <x v="7"/>
    <s v="Large"/>
    <x v="11"/>
    <n v="17"/>
    <n v="12"/>
    <n v="5657"/>
    <n v="3752"/>
  </r>
  <r>
    <x v="23"/>
    <x v="343"/>
    <x v="15"/>
    <s v="Regular Unleaded "/>
    <n v="220"/>
    <n v="8"/>
    <x v="0"/>
    <s v="four wheel drive"/>
    <n v="4"/>
    <x v="7"/>
    <s v="Large"/>
    <x v="11"/>
    <n v="16"/>
    <n v="12"/>
    <n v="5657"/>
    <n v="3572"/>
  </r>
  <r>
    <x v="23"/>
    <x v="343"/>
    <x v="15"/>
    <s v="Regular Unleaded "/>
    <n v="220"/>
    <n v="8"/>
    <x v="0"/>
    <s v="four wheel drive"/>
    <n v="4"/>
    <x v="7"/>
    <s v="Large"/>
    <x v="11"/>
    <n v="16"/>
    <n v="12"/>
    <n v="5657"/>
    <n v="3908"/>
  </r>
  <r>
    <x v="23"/>
    <x v="343"/>
    <x v="15"/>
    <s v="Regular Unleaded "/>
    <n v="220"/>
    <n v="8"/>
    <x v="0"/>
    <s v="rear wheel drive"/>
    <n v="2"/>
    <x v="7"/>
    <s v="Large"/>
    <x v="10"/>
    <n v="17"/>
    <n v="13"/>
    <n v="5657"/>
    <n v="2923"/>
  </r>
  <r>
    <x v="9"/>
    <x v="344"/>
    <x v="2"/>
    <s v="Premium Unleaded "/>
    <n v="731"/>
    <n v="12"/>
    <x v="2"/>
    <s v="rear wheel drive"/>
    <n v="2"/>
    <x v="17"/>
    <s v="Midsize"/>
    <x v="0"/>
    <n v="16"/>
    <n v="11"/>
    <n v="2774"/>
    <n v="315888"/>
  </r>
  <r>
    <x v="9"/>
    <x v="344"/>
    <x v="14"/>
    <s v="Premium Unleaded "/>
    <n v="731"/>
    <n v="12"/>
    <x v="2"/>
    <s v="rear wheel drive"/>
    <n v="2"/>
    <x v="17"/>
    <s v="Midsize"/>
    <x v="0"/>
    <n v="16"/>
    <n v="11"/>
    <n v="2774"/>
    <n v="315888"/>
  </r>
  <r>
    <x v="9"/>
    <x v="344"/>
    <x v="10"/>
    <s v="Premium Unleaded "/>
    <n v="731"/>
    <n v="12"/>
    <x v="2"/>
    <s v="rear wheel drive"/>
    <n v="2"/>
    <x v="17"/>
    <s v="Midsize"/>
    <x v="0"/>
    <n v="16"/>
    <n v="11"/>
    <n v="2774"/>
    <n v="319995"/>
  </r>
  <r>
    <x v="9"/>
    <x v="345"/>
    <x v="20"/>
    <s v="Premium Unleaded "/>
    <n v="483"/>
    <n v="8"/>
    <x v="0"/>
    <s v="rear wheel drive"/>
    <n v="2"/>
    <x v="17"/>
    <s v="Compact"/>
    <x v="0"/>
    <n v="16"/>
    <n v="11"/>
    <n v="2774"/>
    <n v="173079"/>
  </r>
  <r>
    <x v="9"/>
    <x v="345"/>
    <x v="20"/>
    <s v="Premium Unleaded "/>
    <n v="483"/>
    <n v="8"/>
    <x v="2"/>
    <s v="rear wheel drive"/>
    <n v="2"/>
    <x v="17"/>
    <s v="Compact"/>
    <x v="1"/>
    <n v="16"/>
    <n v="11"/>
    <n v="2774"/>
    <n v="211525"/>
  </r>
  <r>
    <x v="9"/>
    <x v="345"/>
    <x v="20"/>
    <s v="Premium Unleaded "/>
    <n v="483"/>
    <n v="8"/>
    <x v="2"/>
    <s v="rear wheel drive"/>
    <n v="2"/>
    <x v="18"/>
    <s v="Compact"/>
    <x v="0"/>
    <n v="16"/>
    <n v="11"/>
    <n v="2774"/>
    <n v="234945"/>
  </r>
  <r>
    <x v="9"/>
    <x v="345"/>
    <x v="20"/>
    <s v="Premium Unleaded "/>
    <n v="483"/>
    <n v="8"/>
    <x v="2"/>
    <s v="rear wheel drive"/>
    <n v="2"/>
    <x v="17"/>
    <s v="Compact"/>
    <x v="0"/>
    <n v="16"/>
    <n v="11"/>
    <n v="2774"/>
    <n v="184309"/>
  </r>
  <r>
    <x v="9"/>
    <x v="345"/>
    <x v="20"/>
    <s v="Premium Unleaded "/>
    <n v="483"/>
    <n v="8"/>
    <x v="0"/>
    <s v="rear wheel drive"/>
    <n v="2"/>
    <x v="17"/>
    <s v="Compact"/>
    <x v="1"/>
    <n v="16"/>
    <n v="11"/>
    <n v="2774"/>
    <n v="201213"/>
  </r>
  <r>
    <x v="9"/>
    <x v="345"/>
    <x v="21"/>
    <s v="Premium Unleaded "/>
    <n v="483"/>
    <n v="8"/>
    <x v="2"/>
    <s v="rear wheel drive"/>
    <n v="2"/>
    <x v="17"/>
    <s v="Compact"/>
    <x v="0"/>
    <n v="16"/>
    <n v="11"/>
    <n v="2774"/>
    <n v="199054"/>
  </r>
  <r>
    <x v="9"/>
    <x v="345"/>
    <x v="21"/>
    <s v="Premium Unleaded "/>
    <n v="483"/>
    <n v="8"/>
    <x v="0"/>
    <s v="rear wheel drive"/>
    <n v="2"/>
    <x v="17"/>
    <s v="Compact"/>
    <x v="1"/>
    <n v="16"/>
    <n v="11"/>
    <n v="2774"/>
    <n v="217310"/>
  </r>
  <r>
    <x v="9"/>
    <x v="345"/>
    <x v="21"/>
    <s v="Premium Unleaded "/>
    <n v="483"/>
    <n v="8"/>
    <x v="2"/>
    <s v="rear wheel drive"/>
    <n v="2"/>
    <x v="17"/>
    <s v="Compact"/>
    <x v="1"/>
    <n v="16"/>
    <n v="11"/>
    <n v="2774"/>
    <n v="228447"/>
  </r>
  <r>
    <x v="9"/>
    <x v="345"/>
    <x v="21"/>
    <s v="Premium Unleaded "/>
    <n v="483"/>
    <n v="8"/>
    <x v="0"/>
    <s v="rear wheel drive"/>
    <n v="2"/>
    <x v="17"/>
    <s v="Compact"/>
    <x v="0"/>
    <n v="16"/>
    <n v="11"/>
    <n v="2774"/>
    <n v="186925"/>
  </r>
  <r>
    <x v="9"/>
    <x v="345"/>
    <x v="22"/>
    <s v="Premium Unleaded "/>
    <n v="483"/>
    <n v="8"/>
    <x v="2"/>
    <s v="rear wheel drive"/>
    <n v="2"/>
    <x v="17"/>
    <s v="Compact"/>
    <x v="0"/>
    <n v="16"/>
    <n v="11"/>
    <n v="2774"/>
    <n v="200054"/>
  </r>
  <r>
    <x v="9"/>
    <x v="345"/>
    <x v="22"/>
    <s v="Premium Unleaded "/>
    <n v="483"/>
    <n v="8"/>
    <x v="0"/>
    <s v="rear wheel drive"/>
    <n v="2"/>
    <x v="17"/>
    <s v="Compact"/>
    <x v="1"/>
    <n v="16"/>
    <n v="11"/>
    <n v="2774"/>
    <n v="218310"/>
  </r>
  <r>
    <x v="9"/>
    <x v="345"/>
    <x v="22"/>
    <s v="Premium Unleaded "/>
    <n v="483"/>
    <n v="8"/>
    <x v="0"/>
    <s v="rear wheel drive"/>
    <n v="2"/>
    <x v="17"/>
    <s v="Compact"/>
    <x v="0"/>
    <n v="16"/>
    <n v="11"/>
    <n v="2774"/>
    <n v="187925"/>
  </r>
  <r>
    <x v="9"/>
    <x v="345"/>
    <x v="22"/>
    <s v="Premium Unleaded "/>
    <n v="483"/>
    <n v="8"/>
    <x v="2"/>
    <s v="rear wheel drive"/>
    <n v="2"/>
    <x v="17"/>
    <s v="Compact"/>
    <x v="1"/>
    <n v="16"/>
    <n v="11"/>
    <n v="2774"/>
    <n v="229447"/>
  </r>
  <r>
    <x v="23"/>
    <x v="346"/>
    <x v="7"/>
    <s v="Regular Unleaded "/>
    <n v="63"/>
    <n v="4"/>
    <x v="0"/>
    <s v="front wheel drive"/>
    <n v="2"/>
    <x v="8"/>
    <s v="Compact"/>
    <x v="5"/>
    <n v="38"/>
    <n v="30"/>
    <n v="5657"/>
    <n v="2000"/>
  </r>
  <r>
    <x v="23"/>
    <x v="346"/>
    <x v="3"/>
    <s v="Regular Unleaded "/>
    <n v="63"/>
    <n v="4"/>
    <x v="0"/>
    <s v="front wheel drive"/>
    <n v="2"/>
    <x v="8"/>
    <s v="Compact"/>
    <x v="5"/>
    <n v="37"/>
    <n v="30"/>
    <n v="5657"/>
    <n v="2000"/>
  </r>
  <r>
    <x v="23"/>
    <x v="346"/>
    <x v="4"/>
    <s v="Regular Unleaded "/>
    <n v="63"/>
    <n v="4"/>
    <x v="0"/>
    <s v="front wheel drive"/>
    <n v="2"/>
    <x v="8"/>
    <s v="Compact"/>
    <x v="5"/>
    <n v="38"/>
    <n v="30"/>
    <n v="5657"/>
    <n v="2000"/>
  </r>
  <r>
    <x v="9"/>
    <x v="347"/>
    <x v="2"/>
    <s v="Premium Unleaded "/>
    <n v="651"/>
    <n v="12"/>
    <x v="2"/>
    <s v="all wheel drive"/>
    <s v="4"/>
    <x v="17"/>
    <s v="Large"/>
    <x v="0"/>
    <n v="16"/>
    <n v="11"/>
    <n v="2774"/>
    <n v="295000"/>
  </r>
  <r>
    <x v="9"/>
    <x v="347"/>
    <x v="14"/>
    <s v="Premium Unleaded "/>
    <n v="651"/>
    <n v="12"/>
    <x v="2"/>
    <s v="all wheel drive"/>
    <n v="2"/>
    <x v="17"/>
    <s v="Large"/>
    <x v="0"/>
    <n v="16"/>
    <n v="11"/>
    <n v="2774"/>
    <n v="295000"/>
  </r>
  <r>
    <x v="9"/>
    <x v="347"/>
    <x v="10"/>
    <s v="Premium Unleaded "/>
    <n v="651"/>
    <n v="12"/>
    <x v="2"/>
    <s v="all wheel drive"/>
    <n v="2"/>
    <x v="17"/>
    <s v="Large"/>
    <x v="0"/>
    <n v="16"/>
    <n v="11"/>
    <n v="2774"/>
    <n v="295000"/>
  </r>
  <r>
    <x v="23"/>
    <x v="348"/>
    <x v="10"/>
    <s v="Regular Unleaded "/>
    <n v="120"/>
    <n v="4"/>
    <x v="0"/>
    <s v="front wheel drive"/>
    <n v="4"/>
    <x v="7"/>
    <s v="Compact"/>
    <x v="2"/>
    <n v="36"/>
    <n v="28"/>
    <n v="5657"/>
    <n v="18405"/>
  </r>
  <r>
    <x v="23"/>
    <x v="348"/>
    <x v="10"/>
    <s v="Regular Unleaded "/>
    <n v="197"/>
    <n v="4"/>
    <x v="0"/>
    <s v="front wheel drive"/>
    <n v="4"/>
    <x v="14"/>
    <s v="Compact"/>
    <x v="4"/>
    <n v="35"/>
    <n v="26"/>
    <n v="5657"/>
    <n v="21435"/>
  </r>
  <r>
    <x v="23"/>
    <x v="348"/>
    <x v="10"/>
    <s v="Regular Unleaded "/>
    <n v="120"/>
    <n v="4"/>
    <x v="0"/>
    <s v="front wheel drive"/>
    <n v="4"/>
    <x v="7"/>
    <s v="Compact"/>
    <x v="2"/>
    <n v="36"/>
    <n v="28"/>
    <n v="5657"/>
    <n v="15685"/>
  </r>
  <r>
    <x v="23"/>
    <x v="348"/>
    <x v="10"/>
    <s v="Regular Unleaded "/>
    <n v="120"/>
    <n v="4"/>
    <x v="0"/>
    <s v="front wheel drive"/>
    <n v="4"/>
    <x v="8"/>
    <s v="Compact"/>
    <x v="4"/>
    <n v="36"/>
    <n v="28"/>
    <n v="5657"/>
    <n v="16085"/>
  </r>
  <r>
    <x v="23"/>
    <x v="348"/>
    <x v="10"/>
    <s v="Regular Unleaded "/>
    <n v="120"/>
    <n v="4"/>
    <x v="0"/>
    <s v="front wheel drive"/>
    <n v="4"/>
    <x v="7"/>
    <s v="Compact"/>
    <x v="2"/>
    <n v="36"/>
    <n v="28"/>
    <n v="5657"/>
    <n v="14455"/>
  </r>
  <r>
    <x v="23"/>
    <x v="348"/>
    <x v="10"/>
    <s v="Regular Unleaded "/>
    <n v="120"/>
    <n v="4"/>
    <x v="0"/>
    <s v="front wheel drive"/>
    <n v="4"/>
    <x v="8"/>
    <s v="Compact"/>
    <x v="4"/>
    <n v="36"/>
    <n v="28"/>
    <n v="5657"/>
    <n v="14855"/>
  </r>
  <r>
    <x v="23"/>
    <x v="348"/>
    <x v="10"/>
    <s v="Regular Unleaded "/>
    <n v="120"/>
    <n v="4"/>
    <x v="0"/>
    <s v="front wheel drive"/>
    <n v="4"/>
    <x v="8"/>
    <s v="Compact"/>
    <x v="4"/>
    <n v="36"/>
    <n v="28"/>
    <n v="5657"/>
    <n v="18805"/>
  </r>
  <r>
    <x v="23"/>
    <x v="348"/>
    <x v="8"/>
    <s v="Regular Unleaded "/>
    <n v="120"/>
    <n v="4"/>
    <x v="0"/>
    <s v="front wheel drive"/>
    <n v="4"/>
    <x v="8"/>
    <s v="Compact"/>
    <x v="4"/>
    <n v="35"/>
    <n v="27"/>
    <n v="5657"/>
    <n v="14880"/>
  </r>
  <r>
    <x v="23"/>
    <x v="348"/>
    <x v="8"/>
    <s v="Regular Unleaded "/>
    <n v="120"/>
    <n v="4"/>
    <x v="0"/>
    <s v="front wheel drive"/>
    <n v="4"/>
    <x v="8"/>
    <s v="Compact"/>
    <x v="4"/>
    <n v="35"/>
    <n v="27"/>
    <n v="5657"/>
    <n v="16110"/>
  </r>
  <r>
    <x v="23"/>
    <x v="348"/>
    <x v="8"/>
    <s v="Regular Unleaded "/>
    <n v="120"/>
    <n v="4"/>
    <x v="0"/>
    <s v="front wheel drive"/>
    <n v="4"/>
    <x v="8"/>
    <s v="Compact"/>
    <x v="4"/>
    <n v="35"/>
    <n v="27"/>
    <n v="5657"/>
    <n v="18830"/>
  </r>
  <r>
    <x v="23"/>
    <x v="348"/>
    <x v="8"/>
    <s v="Regular Unleaded "/>
    <n v="120"/>
    <n v="4"/>
    <x v="0"/>
    <s v="front wheel drive"/>
    <n v="4"/>
    <x v="7"/>
    <s v="Compact"/>
    <x v="2"/>
    <n v="35"/>
    <n v="27"/>
    <n v="5657"/>
    <n v="15810"/>
  </r>
  <r>
    <x v="23"/>
    <x v="348"/>
    <x v="8"/>
    <s v="Regular Unleaded "/>
    <n v="120"/>
    <n v="4"/>
    <x v="0"/>
    <s v="front wheel drive"/>
    <n v="4"/>
    <x v="7"/>
    <s v="Compact"/>
    <x v="2"/>
    <n v="35"/>
    <n v="27"/>
    <n v="5657"/>
    <n v="14580"/>
  </r>
  <r>
    <x v="23"/>
    <x v="348"/>
    <x v="8"/>
    <s v="Regular Unleaded "/>
    <n v="120"/>
    <n v="4"/>
    <x v="0"/>
    <s v="front wheel drive"/>
    <n v="4"/>
    <x v="7"/>
    <s v="Compact"/>
    <x v="2"/>
    <n v="35"/>
    <n v="27"/>
    <n v="5657"/>
    <n v="18530"/>
  </r>
  <r>
    <x v="23"/>
    <x v="348"/>
    <x v="8"/>
    <s v="Regular Unleaded "/>
    <n v="197"/>
    <n v="4"/>
    <x v="0"/>
    <s v="front wheel drive"/>
    <n v="4"/>
    <x v="14"/>
    <s v="Compact"/>
    <x v="4"/>
    <n v="32"/>
    <n v="26"/>
    <n v="5657"/>
    <n v="21460"/>
  </r>
  <r>
    <x v="23"/>
    <x v="348"/>
    <x v="6"/>
    <s v="Regular Unleaded "/>
    <n v="120"/>
    <n v="4"/>
    <x v="0"/>
    <s v="front wheel drive"/>
    <n v="4"/>
    <x v="8"/>
    <s v="Compact"/>
    <x v="4"/>
    <n v="35"/>
    <n v="27"/>
    <n v="5657"/>
    <n v="15660"/>
  </r>
  <r>
    <x v="23"/>
    <x v="348"/>
    <x v="6"/>
    <s v="Regular Unleaded "/>
    <n v="120"/>
    <n v="4"/>
    <x v="2"/>
    <s v="front wheel drive"/>
    <n v="4"/>
    <x v="8"/>
    <s v="Compact"/>
    <x v="4"/>
    <n v="36"/>
    <n v="27"/>
    <n v="5657"/>
    <n v="19420"/>
  </r>
  <r>
    <x v="23"/>
    <x v="348"/>
    <x v="6"/>
    <s v="Regular Unleaded "/>
    <n v="197"/>
    <n v="4"/>
    <x v="0"/>
    <s v="front wheel drive"/>
    <n v="4"/>
    <x v="14"/>
    <s v="Compact"/>
    <x v="4"/>
    <n v="32"/>
    <n v="26"/>
    <n v="5657"/>
    <n v="21610"/>
  </r>
  <r>
    <x v="23"/>
    <x v="348"/>
    <x v="6"/>
    <s v="Regular Unleaded "/>
    <n v="120"/>
    <n v="4"/>
    <x v="0"/>
    <s v="front wheel drive"/>
    <n v="4"/>
    <x v="8"/>
    <s v="Compact"/>
    <x v="4"/>
    <n v="35"/>
    <n v="27"/>
    <n v="5657"/>
    <n v="14430"/>
  </r>
  <r>
    <x v="23"/>
    <x v="348"/>
    <x v="6"/>
    <s v="Regular Unleaded "/>
    <n v="120"/>
    <n v="4"/>
    <x v="0"/>
    <s v="front wheel drive"/>
    <n v="4"/>
    <x v="7"/>
    <s v="Compact"/>
    <x v="2"/>
    <n v="35"/>
    <n v="27"/>
    <n v="5657"/>
    <n v="14130"/>
  </r>
  <r>
    <x v="23"/>
    <x v="348"/>
    <x v="6"/>
    <s v="Regular Unleaded "/>
    <n v="120"/>
    <n v="4"/>
    <x v="0"/>
    <s v="front wheel drive"/>
    <n v="4"/>
    <x v="7"/>
    <s v="Compact"/>
    <x v="2"/>
    <n v="35"/>
    <n v="27"/>
    <n v="5657"/>
    <n v="15360"/>
  </r>
  <r>
    <x v="23"/>
    <x v="348"/>
    <x v="6"/>
    <s v="Regular Unleaded "/>
    <n v="120"/>
    <n v="4"/>
    <x v="2"/>
    <s v="front wheel drive"/>
    <n v="4"/>
    <x v="7"/>
    <s v="Compact"/>
    <x v="2"/>
    <n v="36"/>
    <n v="27"/>
    <n v="5657"/>
    <n v="19120"/>
  </r>
  <r>
    <x v="14"/>
    <x v="349"/>
    <x v="25"/>
    <s v="Regular Unleaded "/>
    <n v="200"/>
    <n v="6"/>
    <x v="0"/>
    <s v="rear wheel drive"/>
    <n v="2"/>
    <x v="13"/>
    <s v="Midsize"/>
    <x v="5"/>
    <n v="28"/>
    <n v="17"/>
    <n v="210"/>
    <n v="4677"/>
  </r>
  <r>
    <x v="14"/>
    <x v="349"/>
    <x v="25"/>
    <s v="Regular Unleaded "/>
    <n v="305"/>
    <n v="8"/>
    <x v="1"/>
    <s v="rear wheel drive"/>
    <n v="2"/>
    <x v="13"/>
    <s v="Midsize"/>
    <x v="5"/>
    <n v="23"/>
    <n v="15"/>
    <n v="210"/>
    <n v="6175"/>
  </r>
  <r>
    <x v="14"/>
    <x v="349"/>
    <x v="25"/>
    <s v="Regular Unleaded "/>
    <n v="305"/>
    <n v="8"/>
    <x v="1"/>
    <s v="rear wheel drive"/>
    <n v="2"/>
    <x v="14"/>
    <s v="Midsize"/>
    <x v="5"/>
    <n v="23"/>
    <n v="15"/>
    <n v="210"/>
    <n v="8548"/>
  </r>
  <r>
    <x v="14"/>
    <x v="349"/>
    <x v="25"/>
    <s v="Regular Unleaded "/>
    <n v="305"/>
    <n v="8"/>
    <x v="1"/>
    <s v="rear wheel drive"/>
    <n v="2"/>
    <x v="19"/>
    <s v="Midsize"/>
    <x v="1"/>
    <n v="23"/>
    <n v="15"/>
    <n v="210"/>
    <n v="9567"/>
  </r>
  <r>
    <x v="14"/>
    <x v="349"/>
    <x v="25"/>
    <s v="Regular Unleaded "/>
    <n v="200"/>
    <n v="6"/>
    <x v="0"/>
    <s v="rear wheel drive"/>
    <n v="2"/>
    <x v="4"/>
    <s v="Midsize"/>
    <x v="1"/>
    <n v="28"/>
    <n v="17"/>
    <n v="210"/>
    <n v="5844"/>
  </r>
  <r>
    <x v="14"/>
    <x v="349"/>
    <x v="23"/>
    <s v="Premium Unleaded "/>
    <n v="310"/>
    <n v="8"/>
    <x v="1"/>
    <s v="rear wheel drive"/>
    <n v="2"/>
    <x v="13"/>
    <s v="Midsize"/>
    <x v="5"/>
    <n v="23"/>
    <n v="16"/>
    <n v="210"/>
    <n v="24035"/>
  </r>
  <r>
    <x v="14"/>
    <x v="349"/>
    <x v="23"/>
    <s v="Regular Unleaded "/>
    <n v="200"/>
    <n v="6"/>
    <x v="0"/>
    <s v="rear wheel drive"/>
    <n v="2"/>
    <x v="4"/>
    <s v="Midsize"/>
    <x v="1"/>
    <n v="28"/>
    <n v="17"/>
    <n v="210"/>
    <n v="25475"/>
  </r>
  <r>
    <x v="14"/>
    <x v="349"/>
    <x v="23"/>
    <s v="Premium Unleaded "/>
    <n v="310"/>
    <n v="8"/>
    <x v="1"/>
    <s v="rear wheel drive"/>
    <n v="2"/>
    <x v="19"/>
    <s v="Midsize"/>
    <x v="1"/>
    <n v="23"/>
    <n v="16"/>
    <n v="210"/>
    <n v="31215"/>
  </r>
  <r>
    <x v="14"/>
    <x v="349"/>
    <x v="23"/>
    <s v="Regular Unleaded "/>
    <n v="200"/>
    <n v="6"/>
    <x v="0"/>
    <s v="rear wheel drive"/>
    <n v="2"/>
    <x v="13"/>
    <s v="Midsize"/>
    <x v="5"/>
    <n v="28"/>
    <n v="17"/>
    <n v="210"/>
    <n v="18855"/>
  </r>
  <r>
    <x v="14"/>
    <x v="349"/>
    <x v="23"/>
    <s v="Premium Unleaded "/>
    <n v="310"/>
    <n v="8"/>
    <x v="1"/>
    <s v="rear wheel drive"/>
    <n v="2"/>
    <x v="14"/>
    <s v="Midsize"/>
    <x v="5"/>
    <n v="23"/>
    <n v="16"/>
    <n v="210"/>
    <n v="27145"/>
  </r>
  <r>
    <x v="14"/>
    <x v="349"/>
    <x v="16"/>
    <s v="Premium Unleaded "/>
    <n v="310"/>
    <n v="8"/>
    <x v="1"/>
    <s v="rear wheel drive"/>
    <n v="2"/>
    <x v="19"/>
    <s v="Midsize"/>
    <x v="1"/>
    <n v="23"/>
    <n v="16"/>
    <n v="210"/>
    <n v="32095"/>
  </r>
  <r>
    <x v="14"/>
    <x v="349"/>
    <x v="16"/>
    <s v="Premium Unleaded "/>
    <n v="310"/>
    <n v="8"/>
    <x v="1"/>
    <s v="rear wheel drive"/>
    <n v="2"/>
    <x v="13"/>
    <s v="Midsize"/>
    <x v="5"/>
    <n v="23"/>
    <n v="16"/>
    <n v="210"/>
    <n v="25995"/>
  </r>
  <r>
    <x v="14"/>
    <x v="349"/>
    <x v="16"/>
    <s v="Premium Unleaded "/>
    <n v="310"/>
    <n v="8"/>
    <x v="1"/>
    <s v="rear wheel drive"/>
    <n v="2"/>
    <x v="14"/>
    <s v="Midsize"/>
    <x v="5"/>
    <n v="23"/>
    <n v="16"/>
    <n v="210"/>
    <n v="28025"/>
  </r>
  <r>
    <x v="14"/>
    <x v="349"/>
    <x v="16"/>
    <s v="Regular Unleaded "/>
    <n v="200"/>
    <n v="6"/>
    <x v="0"/>
    <s v="rear wheel drive"/>
    <n v="2"/>
    <x v="13"/>
    <s v="Midsize"/>
    <x v="5"/>
    <n v="29"/>
    <n v="17"/>
    <n v="210"/>
    <n v="20050"/>
  </r>
  <r>
    <x v="14"/>
    <x v="349"/>
    <x v="16"/>
    <s v="Regular Unleaded "/>
    <n v="200"/>
    <n v="6"/>
    <x v="1"/>
    <s v="rear wheel drive"/>
    <n v="2"/>
    <x v="7"/>
    <s v="Midsize"/>
    <x v="1"/>
    <n v="28"/>
    <n v="17"/>
    <n v="210"/>
    <n v="26965"/>
  </r>
  <r>
    <x v="20"/>
    <x v="350"/>
    <x v="2"/>
    <s v="electric"/>
    <n v="123"/>
    <n v="0"/>
    <x v="3"/>
    <s v="front wheel drive"/>
    <n v="4"/>
    <x v="8"/>
    <s v="Compact"/>
    <x v="4"/>
    <n v="105"/>
    <n v="132"/>
    <n v="2202"/>
    <n v="36625"/>
  </r>
  <r>
    <x v="20"/>
    <x v="350"/>
    <x v="14"/>
    <s v="electric"/>
    <n v="123"/>
    <n v="0"/>
    <x v="3"/>
    <s v="front wheel drive"/>
    <n v="4"/>
    <x v="8"/>
    <s v="Compact"/>
    <x v="4"/>
    <n v="105"/>
    <n v="132"/>
    <n v="2202"/>
    <n v="36625"/>
  </r>
  <r>
    <x v="20"/>
    <x v="351"/>
    <x v="10"/>
    <s v="Regular Unleaded "/>
    <n v="130"/>
    <n v="4"/>
    <x v="0"/>
    <s v="front wheel drive"/>
    <n v="4"/>
    <x v="8"/>
    <s v="Compact"/>
    <x v="4"/>
    <n v="37"/>
    <n v="29"/>
    <n v="2202"/>
    <n v="15650"/>
  </r>
  <r>
    <x v="20"/>
    <x v="351"/>
    <x v="10"/>
    <s v="Regular Unleaded "/>
    <n v="130"/>
    <n v="4"/>
    <x v="0"/>
    <s v="front wheel drive"/>
    <n v="4"/>
    <x v="8"/>
    <s v="Compact"/>
    <x v="4"/>
    <n v="37"/>
    <n v="29"/>
    <n v="2202"/>
    <n v="17560"/>
  </r>
  <r>
    <x v="20"/>
    <x v="351"/>
    <x v="10"/>
    <s v="Regular Unleaded "/>
    <n v="130"/>
    <n v="4"/>
    <x v="1"/>
    <s v="front wheel drive"/>
    <n v="4"/>
    <x v="8"/>
    <s v="Compact"/>
    <x v="4"/>
    <n v="38"/>
    <n v="32"/>
    <n v="2202"/>
    <n v="19925"/>
  </r>
  <r>
    <x v="20"/>
    <x v="351"/>
    <x v="10"/>
    <s v="Regular Unleaded "/>
    <n v="130"/>
    <n v="4"/>
    <x v="1"/>
    <s v="front wheel drive"/>
    <n v="4"/>
    <x v="8"/>
    <s v="Compact"/>
    <x v="4"/>
    <n v="38"/>
    <n v="32"/>
    <n v="2202"/>
    <n v="20925"/>
  </r>
  <r>
    <x v="20"/>
    <x v="351"/>
    <x v="10"/>
    <s v="Regular Unleaded "/>
    <n v="130"/>
    <n v="4"/>
    <x v="1"/>
    <s v="front wheel drive"/>
    <n v="4"/>
    <x v="8"/>
    <s v="Compact"/>
    <x v="4"/>
    <n v="41"/>
    <n v="33"/>
    <n v="2202"/>
    <n v="16450"/>
  </r>
  <r>
    <x v="20"/>
    <x v="351"/>
    <x v="10"/>
    <s v="Regular Unleaded "/>
    <n v="130"/>
    <n v="4"/>
    <x v="1"/>
    <s v="front wheel drive"/>
    <n v="4"/>
    <x v="8"/>
    <s v="Compact"/>
    <x v="4"/>
    <n v="38"/>
    <n v="32"/>
    <n v="2202"/>
    <n v="18360"/>
  </r>
  <r>
    <x v="20"/>
    <x v="351"/>
    <x v="8"/>
    <s v="Regular Unleaded "/>
    <n v="130"/>
    <n v="4"/>
    <x v="1"/>
    <s v="front wheel drive"/>
    <n v="4"/>
    <x v="8"/>
    <s v="Compact"/>
    <x v="4"/>
    <n v="38"/>
    <n v="32"/>
    <n v="2202"/>
    <n v="21165"/>
  </r>
  <r>
    <x v="20"/>
    <x v="351"/>
    <x v="8"/>
    <s v="Regular Unleaded "/>
    <n v="130"/>
    <n v="4"/>
    <x v="1"/>
    <s v="front wheel drive"/>
    <n v="4"/>
    <x v="8"/>
    <s v="Compact"/>
    <x v="4"/>
    <n v="38"/>
    <n v="32"/>
    <n v="2202"/>
    <n v="20165"/>
  </r>
  <r>
    <x v="20"/>
    <x v="351"/>
    <x v="8"/>
    <s v="Regular Unleaded "/>
    <n v="130"/>
    <n v="4"/>
    <x v="1"/>
    <s v="front wheel drive"/>
    <n v="4"/>
    <x v="8"/>
    <s v="Compact"/>
    <x v="4"/>
    <n v="41"/>
    <n v="33"/>
    <n v="2202"/>
    <n v="16690"/>
  </r>
  <r>
    <x v="20"/>
    <x v="351"/>
    <x v="8"/>
    <s v="Regular Unleaded "/>
    <n v="130"/>
    <n v="4"/>
    <x v="1"/>
    <s v="front wheel drive"/>
    <n v="4"/>
    <x v="8"/>
    <s v="Compact"/>
    <x v="4"/>
    <n v="38"/>
    <n v="32"/>
    <n v="2202"/>
    <n v="18600"/>
  </r>
  <r>
    <x v="20"/>
    <x v="351"/>
    <x v="8"/>
    <s v="Regular Unleaded "/>
    <n v="130"/>
    <n v="4"/>
    <x v="0"/>
    <s v="front wheel drive"/>
    <n v="4"/>
    <x v="8"/>
    <s v="Compact"/>
    <x v="4"/>
    <n v="37"/>
    <n v="29"/>
    <n v="2202"/>
    <n v="17800"/>
  </r>
  <r>
    <x v="20"/>
    <x v="351"/>
    <x v="8"/>
    <s v="Regular Unleaded "/>
    <n v="130"/>
    <n v="4"/>
    <x v="0"/>
    <s v="front wheel drive"/>
    <n v="4"/>
    <x v="8"/>
    <s v="Compact"/>
    <x v="4"/>
    <n v="37"/>
    <n v="29"/>
    <n v="2202"/>
    <n v="15890"/>
  </r>
  <r>
    <x v="20"/>
    <x v="351"/>
    <x v="6"/>
    <s v="Regular Unleaded "/>
    <n v="130"/>
    <n v="4"/>
    <x v="1"/>
    <s v="front wheel drive"/>
    <n v="4"/>
    <x v="8"/>
    <s v="Compact"/>
    <x v="4"/>
    <n v="37"/>
    <n v="32"/>
    <n v="2202"/>
    <n v="20265"/>
  </r>
  <r>
    <x v="20"/>
    <x v="351"/>
    <x v="6"/>
    <s v="Regular Unleaded "/>
    <n v="130"/>
    <n v="4"/>
    <x v="1"/>
    <s v="front wheel drive"/>
    <n v="4"/>
    <x v="8"/>
    <s v="Compact"/>
    <x v="4"/>
    <n v="40"/>
    <n v="33"/>
    <n v="2202"/>
    <n v="16790"/>
  </r>
  <r>
    <x v="20"/>
    <x v="351"/>
    <x v="6"/>
    <s v="Regular Unleaded "/>
    <n v="130"/>
    <n v="4"/>
    <x v="1"/>
    <s v="front wheel drive"/>
    <n v="4"/>
    <x v="8"/>
    <s v="Compact"/>
    <x v="4"/>
    <n v="37"/>
    <n v="32"/>
    <n v="2202"/>
    <n v="21265"/>
  </r>
  <r>
    <x v="20"/>
    <x v="351"/>
    <x v="6"/>
    <s v="Regular Unleaded "/>
    <n v="130"/>
    <n v="4"/>
    <x v="0"/>
    <s v="front wheel drive"/>
    <n v="4"/>
    <x v="8"/>
    <s v="Compact"/>
    <x v="4"/>
    <n v="36"/>
    <n v="29"/>
    <n v="2202"/>
    <n v="17900"/>
  </r>
  <r>
    <x v="20"/>
    <x v="351"/>
    <x v="6"/>
    <s v="Regular Unleaded "/>
    <n v="130"/>
    <n v="4"/>
    <x v="0"/>
    <s v="front wheel drive"/>
    <n v="4"/>
    <x v="8"/>
    <s v="Compact"/>
    <x v="4"/>
    <n v="36"/>
    <n v="29"/>
    <n v="2202"/>
    <n v="15990"/>
  </r>
  <r>
    <x v="20"/>
    <x v="351"/>
    <x v="6"/>
    <s v="Regular Unleaded "/>
    <n v="130"/>
    <n v="4"/>
    <x v="1"/>
    <s v="front wheel drive"/>
    <n v="4"/>
    <x v="8"/>
    <s v="Compact"/>
    <x v="4"/>
    <n v="37"/>
    <n v="32"/>
    <n v="2202"/>
    <n v="18700"/>
  </r>
  <r>
    <x v="23"/>
    <x v="352"/>
    <x v="26"/>
    <s v="Regular Unleaded "/>
    <n v="203"/>
    <n v="6"/>
    <x v="1"/>
    <s v="front wheel drive"/>
    <n v="4"/>
    <x v="7"/>
    <s v="Large"/>
    <x v="2"/>
    <n v="26"/>
    <n v="19"/>
    <n v="5657"/>
    <n v="24165"/>
  </r>
  <r>
    <x v="23"/>
    <x v="352"/>
    <x v="26"/>
    <s v="Regular Unleaded "/>
    <n v="203"/>
    <n v="6"/>
    <x v="1"/>
    <s v="all wheel drive"/>
    <n v="4"/>
    <x v="7"/>
    <s v="Large"/>
    <x v="2"/>
    <n v="23"/>
    <n v="17"/>
    <n v="5657"/>
    <n v="23965"/>
  </r>
  <r>
    <x v="23"/>
    <x v="352"/>
    <x v="26"/>
    <s v="Regular Unleaded "/>
    <n v="203"/>
    <n v="6"/>
    <x v="1"/>
    <s v="front wheel drive"/>
    <n v="4"/>
    <x v="7"/>
    <s v="Large"/>
    <x v="2"/>
    <n v="26"/>
    <n v="19"/>
    <n v="5657"/>
    <n v="26290"/>
  </r>
  <r>
    <x v="23"/>
    <x v="352"/>
    <x v="26"/>
    <s v="Regular Unleaded "/>
    <n v="203"/>
    <n v="6"/>
    <x v="1"/>
    <s v="front wheel drive"/>
    <n v="4"/>
    <x v="7"/>
    <s v="Large"/>
    <x v="2"/>
    <n v="26"/>
    <n v="19"/>
    <n v="5657"/>
    <n v="22165"/>
  </r>
  <r>
    <x v="23"/>
    <x v="352"/>
    <x v="26"/>
    <s v="Regular Unleaded "/>
    <n v="203"/>
    <n v="6"/>
    <x v="1"/>
    <s v="all wheel drive"/>
    <n v="4"/>
    <x v="7"/>
    <s v="Large"/>
    <x v="2"/>
    <n v="23"/>
    <n v="17"/>
    <n v="5657"/>
    <n v="28090"/>
  </r>
  <r>
    <x v="23"/>
    <x v="352"/>
    <x v="26"/>
    <s v="Regular Unleaded "/>
    <n v="203"/>
    <n v="6"/>
    <x v="1"/>
    <s v="all wheel drive"/>
    <n v="4"/>
    <x v="7"/>
    <s v="Large"/>
    <x v="2"/>
    <n v="23"/>
    <n v="17"/>
    <n v="5657"/>
    <n v="25965"/>
  </r>
  <r>
    <x v="23"/>
    <x v="352"/>
    <x v="27"/>
    <s v="Regular Unleaded "/>
    <n v="203"/>
    <n v="6"/>
    <x v="1"/>
    <s v="front wheel drive"/>
    <n v="4"/>
    <x v="7"/>
    <s v="Large"/>
    <x v="2"/>
    <n v="26"/>
    <n v="19"/>
    <n v="5657"/>
    <n v="24230"/>
  </r>
  <r>
    <x v="23"/>
    <x v="352"/>
    <x v="27"/>
    <s v="Regular Unleaded "/>
    <n v="203"/>
    <n v="6"/>
    <x v="1"/>
    <s v="front wheel drive"/>
    <n v="4"/>
    <x v="7"/>
    <s v="Large"/>
    <x v="2"/>
    <n v="25"/>
    <n v="18"/>
    <n v="5657"/>
    <n v="22230"/>
  </r>
  <r>
    <x v="23"/>
    <x v="352"/>
    <x v="27"/>
    <s v="Regular Unleaded "/>
    <n v="203"/>
    <n v="6"/>
    <x v="1"/>
    <s v="all wheel drive"/>
    <n v="4"/>
    <x v="7"/>
    <s v="Large"/>
    <x v="2"/>
    <n v="23"/>
    <n v="17"/>
    <n v="5657"/>
    <n v="28230"/>
  </r>
  <r>
    <x v="23"/>
    <x v="352"/>
    <x v="27"/>
    <s v="Regular Unleaded "/>
    <n v="203"/>
    <n v="6"/>
    <x v="1"/>
    <s v="all wheel drive"/>
    <n v="4"/>
    <x v="7"/>
    <s v="Large"/>
    <x v="2"/>
    <n v="23"/>
    <n v="17"/>
    <n v="5657"/>
    <n v="24080"/>
  </r>
  <r>
    <x v="23"/>
    <x v="352"/>
    <x v="27"/>
    <s v="Regular Unleaded "/>
    <n v="203"/>
    <n v="6"/>
    <x v="1"/>
    <s v="front wheel drive"/>
    <n v="4"/>
    <x v="7"/>
    <s v="Large"/>
    <x v="2"/>
    <n v="26"/>
    <n v="19"/>
    <n v="5657"/>
    <n v="26380"/>
  </r>
  <r>
    <x v="23"/>
    <x v="352"/>
    <x v="27"/>
    <s v="Regular Unleaded "/>
    <n v="203"/>
    <n v="6"/>
    <x v="1"/>
    <s v="all wheel drive"/>
    <n v="4"/>
    <x v="7"/>
    <s v="Large"/>
    <x v="2"/>
    <n v="23"/>
    <n v="17"/>
    <n v="5657"/>
    <n v="26080"/>
  </r>
  <r>
    <x v="23"/>
    <x v="352"/>
    <x v="20"/>
    <s v="Regular Unleaded "/>
    <n v="203"/>
    <n v="6"/>
    <x v="1"/>
    <s v="all wheel drive"/>
    <n v="4"/>
    <x v="7"/>
    <s v="Large"/>
    <x v="2"/>
    <n v="23"/>
    <n v="17"/>
    <n v="5657"/>
    <n v="28460"/>
  </r>
  <r>
    <x v="23"/>
    <x v="352"/>
    <x v="20"/>
    <s v="Regular Unleaded "/>
    <n v="203"/>
    <n v="6"/>
    <x v="1"/>
    <s v="all wheel drive"/>
    <n v="4"/>
    <x v="7"/>
    <s v="Large"/>
    <x v="2"/>
    <n v="23"/>
    <n v="17"/>
    <n v="5657"/>
    <n v="24885"/>
  </r>
  <r>
    <x v="23"/>
    <x v="352"/>
    <x v="20"/>
    <s v="Regular Unleaded "/>
    <n v="203"/>
    <n v="6"/>
    <x v="1"/>
    <s v="front wheel drive"/>
    <n v="4"/>
    <x v="7"/>
    <s v="Large"/>
    <x v="2"/>
    <n v="26"/>
    <n v="19"/>
    <n v="5657"/>
    <n v="23035"/>
  </r>
  <r>
    <x v="23"/>
    <x v="352"/>
    <x v="20"/>
    <s v="Regular Unleaded "/>
    <n v="203"/>
    <n v="6"/>
    <x v="1"/>
    <s v="front wheel drive"/>
    <n v="4"/>
    <x v="7"/>
    <s v="Large"/>
    <x v="2"/>
    <n v="26"/>
    <n v="19"/>
    <n v="5657"/>
    <n v="26610"/>
  </r>
  <r>
    <x v="11"/>
    <x v="353"/>
    <x v="1"/>
    <s v="Regular Unleaded "/>
    <n v="260"/>
    <n v="6"/>
    <x v="1"/>
    <s v="four wheel drive"/>
    <n v="4"/>
    <x v="7"/>
    <s v="Midsize"/>
    <x v="6"/>
    <n v="20"/>
    <n v="17"/>
    <n v="2031"/>
    <n v="27705"/>
  </r>
  <r>
    <x v="11"/>
    <x v="353"/>
    <x v="1"/>
    <s v="Regular Unleaded "/>
    <n v="260"/>
    <n v="6"/>
    <x v="0"/>
    <s v="four wheel drive"/>
    <n v="4"/>
    <x v="7"/>
    <s v="Midsize"/>
    <x v="6"/>
    <n v="18"/>
    <n v="15"/>
    <n v="2031"/>
    <n v="27295"/>
  </r>
  <r>
    <x v="11"/>
    <x v="353"/>
    <x v="1"/>
    <s v="Regular Unleaded "/>
    <n v="260"/>
    <n v="6"/>
    <x v="1"/>
    <s v="rear wheel drive"/>
    <n v="4"/>
    <x v="7"/>
    <s v="Midsize"/>
    <x v="6"/>
    <n v="20"/>
    <n v="17"/>
    <n v="2031"/>
    <n v="26115"/>
  </r>
  <r>
    <x v="11"/>
    <x v="353"/>
    <x v="2"/>
    <s v="Regular Unleaded "/>
    <n v="260"/>
    <n v="6"/>
    <x v="1"/>
    <s v="rear wheel drive"/>
    <n v="4"/>
    <x v="7"/>
    <s v="Midsize"/>
    <x v="6"/>
    <n v="20"/>
    <n v="16"/>
    <n v="2031"/>
    <n v="27030"/>
  </r>
  <r>
    <x v="11"/>
    <x v="353"/>
    <x v="2"/>
    <s v="Regular Unleaded "/>
    <n v="260"/>
    <n v="6"/>
    <x v="1"/>
    <s v="four wheel drive"/>
    <n v="4"/>
    <x v="7"/>
    <s v="Midsize"/>
    <x v="6"/>
    <n v="20"/>
    <n v="17"/>
    <n v="2031"/>
    <n v="28620"/>
  </r>
  <r>
    <x v="11"/>
    <x v="353"/>
    <x v="2"/>
    <s v="Regular Unleaded "/>
    <n v="260"/>
    <n v="6"/>
    <x v="0"/>
    <s v="four wheel drive"/>
    <n v="4"/>
    <x v="7"/>
    <s v="Midsize"/>
    <x v="6"/>
    <n v="18"/>
    <n v="15"/>
    <n v="2031"/>
    <n v="28210"/>
  </r>
  <r>
    <x v="11"/>
    <x v="353"/>
    <x v="14"/>
    <s v="Regular Unleaded "/>
    <n v="260"/>
    <n v="6"/>
    <x v="1"/>
    <s v="four wheel drive"/>
    <n v="4"/>
    <x v="7"/>
    <s v="Midsize"/>
    <x v="6"/>
    <n v="20"/>
    <n v="17"/>
    <n v="2031"/>
    <n v="29270"/>
  </r>
  <r>
    <x v="11"/>
    <x v="353"/>
    <x v="14"/>
    <s v="Regular Unleaded "/>
    <n v="260"/>
    <n v="6"/>
    <x v="1"/>
    <s v="rear wheel drive"/>
    <n v="4"/>
    <x v="7"/>
    <s v="Midsize"/>
    <x v="6"/>
    <n v="20"/>
    <n v="16"/>
    <n v="2031"/>
    <n v="27680"/>
  </r>
  <r>
    <x v="11"/>
    <x v="353"/>
    <x v="14"/>
    <s v="Regular Unleaded "/>
    <n v="260"/>
    <n v="6"/>
    <x v="0"/>
    <s v="four wheel drive"/>
    <n v="4"/>
    <x v="7"/>
    <s v="Midsize"/>
    <x v="6"/>
    <n v="18"/>
    <n v="15"/>
    <n v="2031"/>
    <n v="28860"/>
  </r>
  <r>
    <x v="24"/>
    <x v="354"/>
    <x v="5"/>
    <s v="Regular Unleaded "/>
    <n v="260"/>
    <n v="8"/>
    <x v="1"/>
    <s v="rear wheel drive"/>
    <n v="4"/>
    <x v="3"/>
    <s v="Large"/>
    <x v="2"/>
    <n v="23"/>
    <n v="15"/>
    <n v="1624"/>
    <n v="2000"/>
  </r>
  <r>
    <x v="24"/>
    <x v="354"/>
    <x v="19"/>
    <s v="Regular Unleaded "/>
    <n v="260"/>
    <n v="8"/>
    <x v="1"/>
    <s v="rear wheel drive"/>
    <n v="4"/>
    <x v="3"/>
    <s v="Large"/>
    <x v="2"/>
    <n v="23"/>
    <n v="15"/>
    <n v="1624"/>
    <n v="2000"/>
  </r>
  <r>
    <x v="24"/>
    <x v="354"/>
    <x v="11"/>
    <s v="Regular Unleaded "/>
    <n v="260"/>
    <n v="8"/>
    <x v="1"/>
    <s v="rear wheel drive"/>
    <n v="4"/>
    <x v="3"/>
    <s v="Large"/>
    <x v="2"/>
    <n v="24"/>
    <n v="15"/>
    <n v="1624"/>
    <n v="2158"/>
  </r>
  <r>
    <x v="23"/>
    <x v="355"/>
    <x v="10"/>
    <s v="Regular Unleaded "/>
    <n v="287"/>
    <n v="6"/>
    <x v="1"/>
    <s v="front wheel drive"/>
    <n v="4"/>
    <x v="20"/>
    <s v="Large"/>
    <x v="3"/>
    <n v="25"/>
    <n v="18"/>
    <n v="5657"/>
    <n v="32100"/>
  </r>
  <r>
    <x v="23"/>
    <x v="355"/>
    <x v="10"/>
    <s v="Regular Unleaded "/>
    <n v="287"/>
    <n v="6"/>
    <x v="1"/>
    <s v="front wheel drive"/>
    <n v="4"/>
    <x v="20"/>
    <s v="Large"/>
    <x v="3"/>
    <n v="25"/>
    <n v="18"/>
    <n v="5657"/>
    <n v="29100"/>
  </r>
  <r>
    <x v="23"/>
    <x v="355"/>
    <x v="10"/>
    <s v="Regular Unleaded "/>
    <n v="287"/>
    <n v="6"/>
    <x v="1"/>
    <s v="front wheel drive"/>
    <n v="4"/>
    <x v="20"/>
    <s v="Large"/>
    <x v="3"/>
    <n v="25"/>
    <n v="18"/>
    <n v="5657"/>
    <n v="37700"/>
  </r>
  <r>
    <x v="23"/>
    <x v="355"/>
    <x v="10"/>
    <s v="Regular Unleaded "/>
    <n v="287"/>
    <n v="6"/>
    <x v="1"/>
    <s v="all wheel drive"/>
    <n v="4"/>
    <x v="20"/>
    <s v="Large"/>
    <x v="3"/>
    <n v="23"/>
    <n v="17"/>
    <n v="5657"/>
    <n v="39650"/>
  </r>
  <r>
    <x v="23"/>
    <x v="355"/>
    <x v="10"/>
    <s v="Regular Unleaded "/>
    <n v="287"/>
    <n v="6"/>
    <x v="1"/>
    <s v="all wheel drive"/>
    <n v="4"/>
    <x v="20"/>
    <s v="Large"/>
    <x v="3"/>
    <n v="23"/>
    <n v="17"/>
    <n v="5657"/>
    <n v="34050"/>
  </r>
  <r>
    <x v="23"/>
    <x v="355"/>
    <x v="10"/>
    <s v="Premium Unleaded "/>
    <n v="365"/>
    <n v="6"/>
    <x v="1"/>
    <s v="all wheel drive"/>
    <n v="4"/>
    <x v="47"/>
    <s v="Large"/>
    <x v="3"/>
    <n v="23"/>
    <n v="16"/>
    <n v="5657"/>
    <n v="42400"/>
  </r>
  <r>
    <x v="23"/>
    <x v="355"/>
    <x v="8"/>
    <s v="Premium Unleaded "/>
    <n v="365"/>
    <n v="6"/>
    <x v="1"/>
    <s v="all wheel drive"/>
    <n v="4"/>
    <x v="20"/>
    <s v="Large"/>
    <x v="3"/>
    <n v="21"/>
    <n v="15"/>
    <n v="5657"/>
    <n v="42600"/>
  </r>
  <r>
    <x v="23"/>
    <x v="355"/>
    <x v="8"/>
    <s v="Regular Unleaded "/>
    <n v="287"/>
    <n v="6"/>
    <x v="1"/>
    <s v="front wheel drive"/>
    <n v="4"/>
    <x v="47"/>
    <s v="Large"/>
    <x v="3"/>
    <n v="23"/>
    <n v="16"/>
    <n v="5657"/>
    <n v="32300"/>
  </r>
  <r>
    <x v="23"/>
    <x v="355"/>
    <x v="8"/>
    <s v="Regular Unleaded "/>
    <n v="287"/>
    <n v="6"/>
    <x v="1"/>
    <s v="front wheel drive"/>
    <n v="4"/>
    <x v="20"/>
    <s v="Large"/>
    <x v="3"/>
    <n v="23"/>
    <n v="16"/>
    <n v="5657"/>
    <n v="29600"/>
  </r>
  <r>
    <x v="23"/>
    <x v="355"/>
    <x v="8"/>
    <s v="Regular Unleaded "/>
    <n v="287"/>
    <n v="6"/>
    <x v="1"/>
    <s v="all wheel drive"/>
    <n v="4"/>
    <x v="47"/>
    <s v="Large"/>
    <x v="3"/>
    <n v="22"/>
    <n v="16"/>
    <n v="5657"/>
    <n v="34250"/>
  </r>
  <r>
    <x v="23"/>
    <x v="355"/>
    <x v="8"/>
    <s v="Regular Unleaded "/>
    <n v="287"/>
    <n v="6"/>
    <x v="1"/>
    <s v="all wheel drive"/>
    <n v="4"/>
    <x v="47"/>
    <s v="Large"/>
    <x v="3"/>
    <n v="22"/>
    <n v="16"/>
    <n v="5657"/>
    <n v="39750"/>
  </r>
  <r>
    <x v="23"/>
    <x v="355"/>
    <x v="8"/>
    <s v="Regular Unleaded "/>
    <n v="287"/>
    <n v="6"/>
    <x v="1"/>
    <s v="front wheel drive"/>
    <n v="4"/>
    <x v="47"/>
    <s v="Large"/>
    <x v="3"/>
    <n v="23"/>
    <n v="16"/>
    <n v="5657"/>
    <n v="37800"/>
  </r>
  <r>
    <x v="23"/>
    <x v="355"/>
    <x v="6"/>
    <s v="Premium Unleaded "/>
    <n v="365"/>
    <n v="6"/>
    <x v="1"/>
    <s v="all wheel drive"/>
    <n v="4"/>
    <x v="20"/>
    <s v="Large"/>
    <x v="3"/>
    <n v="21"/>
    <n v="15"/>
    <n v="5657"/>
    <n v="43030"/>
  </r>
  <r>
    <x v="23"/>
    <x v="355"/>
    <x v="6"/>
    <s v="Regular Unleaded "/>
    <n v="287"/>
    <n v="6"/>
    <x v="1"/>
    <s v="all wheel drive"/>
    <n v="4"/>
    <x v="47"/>
    <s v="Large"/>
    <x v="3"/>
    <n v="22"/>
    <n v="16"/>
    <n v="5657"/>
    <n v="40180"/>
  </r>
  <r>
    <x v="23"/>
    <x v="355"/>
    <x v="6"/>
    <s v="Regular Unleaded "/>
    <n v="287"/>
    <n v="6"/>
    <x v="1"/>
    <s v="front wheel drive"/>
    <n v="4"/>
    <x v="47"/>
    <s v="Large"/>
    <x v="3"/>
    <n v="23"/>
    <n v="16"/>
    <n v="5657"/>
    <n v="32730"/>
  </r>
  <r>
    <x v="23"/>
    <x v="355"/>
    <x v="6"/>
    <s v="Regular Unleaded "/>
    <n v="287"/>
    <n v="6"/>
    <x v="1"/>
    <s v="front wheel drive"/>
    <n v="4"/>
    <x v="47"/>
    <s v="Large"/>
    <x v="3"/>
    <n v="23"/>
    <n v="16"/>
    <n v="5657"/>
    <n v="38230"/>
  </r>
  <r>
    <x v="23"/>
    <x v="355"/>
    <x v="6"/>
    <s v="Regular Unleaded "/>
    <n v="287"/>
    <n v="6"/>
    <x v="1"/>
    <s v="front wheel drive"/>
    <n v="4"/>
    <x v="20"/>
    <s v="Large"/>
    <x v="3"/>
    <n v="23"/>
    <n v="16"/>
    <n v="5657"/>
    <n v="30025"/>
  </r>
  <r>
    <x v="23"/>
    <x v="355"/>
    <x v="6"/>
    <s v="Regular Unleaded "/>
    <n v="287"/>
    <n v="6"/>
    <x v="1"/>
    <s v="all wheel drive"/>
    <n v="4"/>
    <x v="47"/>
    <s v="Large"/>
    <x v="3"/>
    <n v="22"/>
    <n v="16"/>
    <n v="5657"/>
    <n v="34680"/>
  </r>
  <r>
    <x v="26"/>
    <x v="356"/>
    <x v="14"/>
    <s v="Flex-Fuel"/>
    <n v="616"/>
    <n v="12"/>
    <x v="1"/>
    <s v="all wheel drive"/>
    <n v="4"/>
    <x v="41"/>
    <s v="Large"/>
    <x v="2"/>
    <n v="20"/>
    <n v="12"/>
    <n v="520"/>
    <n v="200500"/>
  </r>
  <r>
    <x v="26"/>
    <x v="356"/>
    <x v="10"/>
    <s v="Flex-Fuel"/>
    <n v="616"/>
    <n v="12"/>
    <x v="1"/>
    <s v="all wheel drive"/>
    <n v="4"/>
    <x v="41"/>
    <s v="Large"/>
    <x v="2"/>
    <n v="20"/>
    <n v="12"/>
    <n v="520"/>
    <n v="215800"/>
  </r>
  <r>
    <x v="26"/>
    <x v="356"/>
    <x v="10"/>
    <s v="Premium Unleaded "/>
    <n v="500"/>
    <n v="8"/>
    <x v="1"/>
    <s v="all wheel drive"/>
    <n v="4"/>
    <x v="22"/>
    <s v="Large"/>
    <x v="2"/>
    <n v="24"/>
    <n v="14"/>
    <n v="520"/>
    <n v="195100"/>
  </r>
  <r>
    <x v="26"/>
    <x v="356"/>
    <x v="8"/>
    <s v="Premium Unleaded "/>
    <n v="500"/>
    <n v="8"/>
    <x v="1"/>
    <s v="all wheel drive"/>
    <n v="4"/>
    <x v="22"/>
    <s v="Large"/>
    <x v="2"/>
    <n v="24"/>
    <n v="14"/>
    <n v="520"/>
    <n v="201000"/>
  </r>
  <r>
    <x v="26"/>
    <x v="356"/>
    <x v="8"/>
    <s v="Premium Unleaded "/>
    <n v="616"/>
    <n v="12"/>
    <x v="1"/>
    <s v="all wheel drive"/>
    <n v="4"/>
    <x v="22"/>
    <s v="Large"/>
    <x v="2"/>
    <n v="20"/>
    <n v="12"/>
    <n v="520"/>
    <n v="222300"/>
  </r>
  <r>
    <x v="23"/>
    <x v="357"/>
    <x v="6"/>
    <s v="Premium Unleaded "/>
    <n v="350"/>
    <n v="4"/>
    <x v="0"/>
    <s v="all wheel drive"/>
    <n v="4"/>
    <x v="52"/>
    <s v="Compact"/>
    <x v="4"/>
    <n v="25"/>
    <n v="19"/>
    <n v="5657"/>
    <n v="36120"/>
  </r>
  <r>
    <x v="23"/>
    <x v="358"/>
    <x v="10"/>
    <s v="Premium Unleaded "/>
    <n v="252"/>
    <n v="4"/>
    <x v="0"/>
    <s v="front wheel drive"/>
    <n v="4"/>
    <x v="14"/>
    <s v="Compact"/>
    <x v="4"/>
    <n v="32"/>
    <n v="23"/>
    <n v="5657"/>
    <n v="24370"/>
  </r>
  <r>
    <x v="23"/>
    <x v="358"/>
    <x v="8"/>
    <s v="Premium Unleaded "/>
    <n v="252"/>
    <n v="4"/>
    <x v="0"/>
    <s v="front wheel drive"/>
    <n v="4"/>
    <x v="14"/>
    <s v="Compact"/>
    <x v="4"/>
    <n v="31"/>
    <n v="22"/>
    <n v="5657"/>
    <n v="24425"/>
  </r>
  <r>
    <x v="23"/>
    <x v="358"/>
    <x v="6"/>
    <s v="Premium Unleaded "/>
    <n v="252"/>
    <n v="4"/>
    <x v="0"/>
    <s v="front wheel drive"/>
    <n v="4"/>
    <x v="14"/>
    <s v="Compact"/>
    <x v="4"/>
    <n v="31"/>
    <n v="22"/>
    <n v="5657"/>
    <n v="24775"/>
  </r>
  <r>
    <x v="23"/>
    <x v="359"/>
    <x v="10"/>
    <s v="Flex-Fuel E85"/>
    <n v="160"/>
    <n v="4"/>
    <x v="0"/>
    <s v="front wheel drive"/>
    <n v="4"/>
    <x v="5"/>
    <s v="Compact"/>
    <x v="2"/>
    <n v="36"/>
    <n v="26"/>
    <n v="5657"/>
    <n v="18460"/>
  </r>
  <r>
    <x v="23"/>
    <x v="359"/>
    <x v="10"/>
    <s v="Flex-Fuel E85"/>
    <n v="160"/>
    <n v="4"/>
    <x v="0"/>
    <s v="front wheel drive"/>
    <n v="4"/>
    <x v="53"/>
    <s v="Compact"/>
    <x v="4"/>
    <n v="36"/>
    <n v="26"/>
    <n v="5657"/>
    <n v="18960"/>
  </r>
  <r>
    <x v="23"/>
    <x v="359"/>
    <x v="10"/>
    <s v="Flex-Fuel E85"/>
    <n v="160"/>
    <n v="4"/>
    <x v="2"/>
    <s v="front wheel drive"/>
    <n v="4"/>
    <x v="5"/>
    <s v="Compact"/>
    <x v="2"/>
    <n v="40"/>
    <n v="27"/>
    <n v="5657"/>
    <n v="23170"/>
  </r>
  <r>
    <x v="23"/>
    <x v="359"/>
    <x v="10"/>
    <s v="Flex-Fuel E85"/>
    <n v="160"/>
    <n v="4"/>
    <x v="0"/>
    <s v="front wheel drive"/>
    <n v="4"/>
    <x v="5"/>
    <s v="Compact"/>
    <x v="2"/>
    <n v="36"/>
    <n v="26"/>
    <n v="5657"/>
    <n v="17170"/>
  </r>
  <r>
    <x v="23"/>
    <x v="359"/>
    <x v="10"/>
    <s v="Flex-Fuel E85"/>
    <n v="160"/>
    <n v="4"/>
    <x v="2"/>
    <s v="front wheel drive"/>
    <n v="4"/>
    <x v="53"/>
    <s v="Compact"/>
    <x v="4"/>
    <n v="40"/>
    <n v="27"/>
    <n v="5657"/>
    <n v="23670"/>
  </r>
  <r>
    <x v="23"/>
    <x v="359"/>
    <x v="10"/>
    <s v="electric"/>
    <n v="143"/>
    <n v="0"/>
    <x v="3"/>
    <s v="front wheel drive"/>
    <n v="4"/>
    <x v="8"/>
    <s v="Compact"/>
    <x v="4"/>
    <n v="99"/>
    <n v="110"/>
    <n v="5657"/>
    <n v="29170"/>
  </r>
  <r>
    <x v="23"/>
    <x v="359"/>
    <x v="8"/>
    <s v="Flex-Fuel E85"/>
    <n v="160"/>
    <n v="4"/>
    <x v="0"/>
    <s v="front wheel drive"/>
    <n v="4"/>
    <x v="5"/>
    <s v="Compact"/>
    <x v="2"/>
    <n v="36"/>
    <n v="26"/>
    <n v="5657"/>
    <n v="18515"/>
  </r>
  <r>
    <x v="23"/>
    <x v="359"/>
    <x v="8"/>
    <s v="Flex-Fuel E85"/>
    <n v="160"/>
    <n v="4"/>
    <x v="2"/>
    <s v="front wheel drive"/>
    <n v="4"/>
    <x v="53"/>
    <s v="Compact"/>
    <x v="4"/>
    <n v="40"/>
    <n v="27"/>
    <n v="5657"/>
    <n v="23725"/>
  </r>
  <r>
    <x v="23"/>
    <x v="359"/>
    <x v="8"/>
    <s v="Flex-Fuel E85"/>
    <n v="160"/>
    <n v="4"/>
    <x v="2"/>
    <s v="front wheel drive"/>
    <n v="4"/>
    <x v="5"/>
    <s v="Compact"/>
    <x v="2"/>
    <n v="40"/>
    <n v="27"/>
    <n v="5657"/>
    <n v="23225"/>
  </r>
  <r>
    <x v="23"/>
    <x v="359"/>
    <x v="8"/>
    <s v="electric"/>
    <n v="143"/>
    <n v="0"/>
    <x v="3"/>
    <s v="front wheel drive"/>
    <n v="4"/>
    <x v="8"/>
    <s v="Compact"/>
    <x v="4"/>
    <n v="99"/>
    <n v="110"/>
    <n v="5657"/>
    <n v="29170"/>
  </r>
  <r>
    <x v="23"/>
    <x v="359"/>
    <x v="8"/>
    <s v="Flex-Fuel E85"/>
    <n v="160"/>
    <n v="4"/>
    <x v="0"/>
    <s v="front wheel drive"/>
    <n v="4"/>
    <x v="53"/>
    <s v="Compact"/>
    <x v="4"/>
    <n v="36"/>
    <n v="26"/>
    <n v="5657"/>
    <n v="19015"/>
  </r>
  <r>
    <x v="23"/>
    <x v="359"/>
    <x v="8"/>
    <s v="Flex-Fuel E85"/>
    <n v="160"/>
    <n v="4"/>
    <x v="0"/>
    <s v="front wheel drive"/>
    <n v="4"/>
    <x v="5"/>
    <s v="Compact"/>
    <x v="2"/>
    <n v="36"/>
    <n v="26"/>
    <n v="5657"/>
    <n v="17225"/>
  </r>
  <r>
    <x v="23"/>
    <x v="359"/>
    <x v="6"/>
    <s v="Flex-Fuel E85"/>
    <n v="160"/>
    <n v="4"/>
    <x v="2"/>
    <s v="front wheel drive"/>
    <n v="4"/>
    <x v="53"/>
    <s v="Compact"/>
    <x v="4"/>
    <n v="40"/>
    <n v="27"/>
    <n v="5657"/>
    <n v="21675"/>
  </r>
  <r>
    <x v="23"/>
    <x v="359"/>
    <x v="6"/>
    <s v="Regular Unleaded "/>
    <n v="123"/>
    <n v="3"/>
    <x v="0"/>
    <s v="front wheel drive"/>
    <n v="4"/>
    <x v="7"/>
    <s v="Compact"/>
    <x v="2"/>
    <n v="42"/>
    <n v="30"/>
    <n v="5657"/>
    <n v="18175"/>
  </r>
  <r>
    <x v="23"/>
    <x v="359"/>
    <x v="6"/>
    <s v="Flex-Fuel E85"/>
    <n v="160"/>
    <n v="4"/>
    <x v="0"/>
    <s v="front wheel drive"/>
    <n v="4"/>
    <x v="5"/>
    <s v="Compact"/>
    <x v="2"/>
    <n v="36"/>
    <n v="26"/>
    <n v="5657"/>
    <n v="16775"/>
  </r>
  <r>
    <x v="23"/>
    <x v="359"/>
    <x v="6"/>
    <s v="Flex-Fuel E85"/>
    <n v="160"/>
    <n v="4"/>
    <x v="2"/>
    <s v="front wheel drive"/>
    <n v="4"/>
    <x v="53"/>
    <s v="Compact"/>
    <x v="4"/>
    <n v="40"/>
    <n v="27"/>
    <n v="5657"/>
    <n v="24075"/>
  </r>
  <r>
    <x v="23"/>
    <x v="359"/>
    <x v="6"/>
    <s v="Flex-Fuel E85"/>
    <n v="160"/>
    <n v="4"/>
    <x v="2"/>
    <s v="front wheel drive"/>
    <n v="4"/>
    <x v="5"/>
    <s v="Compact"/>
    <x v="2"/>
    <n v="40"/>
    <n v="27"/>
    <n v="5657"/>
    <n v="23575"/>
  </r>
  <r>
    <x v="23"/>
    <x v="359"/>
    <x v="6"/>
    <s v="Flex-Fuel E85"/>
    <n v="160"/>
    <n v="4"/>
    <x v="2"/>
    <s v="front wheel drive"/>
    <n v="4"/>
    <x v="5"/>
    <s v="Compact"/>
    <x v="2"/>
    <n v="40"/>
    <n v="27"/>
    <n v="5657"/>
    <n v="21175"/>
  </r>
  <r>
    <x v="23"/>
    <x v="359"/>
    <x v="6"/>
    <s v="electric"/>
    <n v="143"/>
    <n v="0"/>
    <x v="3"/>
    <s v="front wheel drive"/>
    <n v="4"/>
    <x v="8"/>
    <s v="Compact"/>
    <x v="4"/>
    <n v="99"/>
    <n v="110"/>
    <n v="5657"/>
    <n v="29120"/>
  </r>
  <r>
    <x v="23"/>
    <x v="359"/>
    <x v="6"/>
    <s v="Flex-Fuel E85"/>
    <n v="160"/>
    <n v="4"/>
    <x v="2"/>
    <s v="front wheel drive"/>
    <n v="4"/>
    <x v="53"/>
    <s v="Compact"/>
    <x v="4"/>
    <n v="40"/>
    <n v="27"/>
    <n v="5657"/>
    <n v="19765"/>
  </r>
  <r>
    <x v="22"/>
    <x v="360"/>
    <x v="27"/>
    <s v="Regular Unleaded "/>
    <n v="126"/>
    <n v="4"/>
    <x v="1"/>
    <s v="front wheel drive"/>
    <n v="4"/>
    <x v="7"/>
    <s v="Compact"/>
    <x v="3"/>
    <n v="27"/>
    <n v="19"/>
    <n v="481"/>
    <n v="16699"/>
  </r>
  <r>
    <x v="22"/>
    <x v="360"/>
    <x v="27"/>
    <s v="Regular Unleaded "/>
    <n v="126"/>
    <n v="4"/>
    <x v="0"/>
    <s v="front wheel drive"/>
    <n v="4"/>
    <x v="7"/>
    <s v="Compact"/>
    <x v="2"/>
    <n v="28"/>
    <n v="20"/>
    <n v="481"/>
    <n v="13799"/>
  </r>
  <r>
    <x v="22"/>
    <x v="360"/>
    <x v="27"/>
    <s v="Regular Unleaded "/>
    <n v="126"/>
    <n v="4"/>
    <x v="0"/>
    <s v="front wheel drive"/>
    <n v="4"/>
    <x v="7"/>
    <s v="Compact"/>
    <x v="3"/>
    <n v="27"/>
    <n v="19"/>
    <n v="481"/>
    <n v="14499"/>
  </r>
  <r>
    <x v="22"/>
    <x v="360"/>
    <x v="27"/>
    <s v="Regular Unleaded "/>
    <n v="126"/>
    <n v="4"/>
    <x v="0"/>
    <s v="front wheel drive"/>
    <n v="4"/>
    <x v="7"/>
    <s v="Compact"/>
    <x v="2"/>
    <n v="28"/>
    <n v="20"/>
    <n v="481"/>
    <n v="15099"/>
  </r>
  <r>
    <x v="22"/>
    <x v="360"/>
    <x v="27"/>
    <s v="Regular Unleaded "/>
    <n v="126"/>
    <n v="4"/>
    <x v="1"/>
    <s v="front wheel drive"/>
    <n v="4"/>
    <x v="7"/>
    <s v="Compact"/>
    <x v="2"/>
    <n v="28"/>
    <n v="19"/>
    <n v="481"/>
    <n v="15999"/>
  </r>
  <r>
    <x v="22"/>
    <x v="360"/>
    <x v="27"/>
    <s v="Regular Unleaded "/>
    <n v="126"/>
    <n v="4"/>
    <x v="1"/>
    <s v="front wheel drive"/>
    <n v="4"/>
    <x v="7"/>
    <s v="Compact"/>
    <x v="3"/>
    <n v="27"/>
    <n v="19"/>
    <n v="481"/>
    <n v="15399"/>
  </r>
  <r>
    <x v="22"/>
    <x v="360"/>
    <x v="27"/>
    <s v="Regular Unleaded "/>
    <n v="126"/>
    <n v="4"/>
    <x v="1"/>
    <s v="front wheel drive"/>
    <n v="4"/>
    <x v="7"/>
    <s v="Compact"/>
    <x v="2"/>
    <n v="28"/>
    <n v="19"/>
    <n v="481"/>
    <n v="14699"/>
  </r>
  <r>
    <x v="22"/>
    <x v="360"/>
    <x v="27"/>
    <s v="Regular Unleaded "/>
    <n v="126"/>
    <n v="4"/>
    <x v="0"/>
    <s v="front wheel drive"/>
    <n v="4"/>
    <x v="7"/>
    <s v="Compact"/>
    <x v="3"/>
    <n v="27"/>
    <n v="19"/>
    <n v="481"/>
    <n v="15799"/>
  </r>
  <r>
    <x v="22"/>
    <x v="360"/>
    <x v="20"/>
    <s v="Regular Unleaded "/>
    <n v="127"/>
    <n v="4"/>
    <x v="1"/>
    <s v="front wheel drive"/>
    <n v="4"/>
    <x v="7"/>
    <s v="Compact"/>
    <x v="3"/>
    <n v="27"/>
    <n v="19"/>
    <n v="481"/>
    <n v="16349"/>
  </r>
  <r>
    <x v="22"/>
    <x v="360"/>
    <x v="20"/>
    <s v="Regular Unleaded "/>
    <n v="127"/>
    <n v="4"/>
    <x v="0"/>
    <s v="front wheel drive"/>
    <n v="4"/>
    <x v="7"/>
    <s v="Compact"/>
    <x v="3"/>
    <n v="27"/>
    <n v="19"/>
    <n v="481"/>
    <n v="14899"/>
  </r>
  <r>
    <x v="22"/>
    <x v="360"/>
    <x v="20"/>
    <s v="Regular Unleaded "/>
    <n v="127"/>
    <n v="4"/>
    <x v="0"/>
    <s v="front wheel drive"/>
    <n v="4"/>
    <x v="7"/>
    <s v="Compact"/>
    <x v="3"/>
    <n v="27"/>
    <n v="19"/>
    <n v="481"/>
    <n v="15399"/>
  </r>
  <r>
    <x v="22"/>
    <x v="360"/>
    <x v="20"/>
    <s v="Regular Unleaded "/>
    <n v="127"/>
    <n v="4"/>
    <x v="1"/>
    <s v="front wheel drive"/>
    <n v="4"/>
    <x v="7"/>
    <s v="Compact"/>
    <x v="2"/>
    <n v="28"/>
    <n v="19"/>
    <n v="481"/>
    <n v="15099"/>
  </r>
  <r>
    <x v="22"/>
    <x v="360"/>
    <x v="20"/>
    <s v="Regular Unleaded "/>
    <n v="127"/>
    <n v="4"/>
    <x v="1"/>
    <s v="front wheel drive"/>
    <n v="4"/>
    <x v="7"/>
    <s v="Compact"/>
    <x v="3"/>
    <n v="27"/>
    <n v="19"/>
    <n v="481"/>
    <n v="16499"/>
  </r>
  <r>
    <x v="22"/>
    <x v="360"/>
    <x v="20"/>
    <s v="Regular Unleaded "/>
    <n v="127"/>
    <n v="4"/>
    <x v="1"/>
    <s v="front wheel drive"/>
    <n v="4"/>
    <x v="7"/>
    <s v="Compact"/>
    <x v="2"/>
    <n v="28"/>
    <n v="19"/>
    <n v="481"/>
    <n v="15449"/>
  </r>
  <r>
    <x v="22"/>
    <x v="360"/>
    <x v="20"/>
    <s v="Regular Unleaded "/>
    <n v="127"/>
    <n v="4"/>
    <x v="0"/>
    <s v="front wheel drive"/>
    <n v="4"/>
    <x v="7"/>
    <s v="Compact"/>
    <x v="2"/>
    <n v="28"/>
    <n v="20"/>
    <n v="481"/>
    <n v="13999"/>
  </r>
  <r>
    <x v="22"/>
    <x v="360"/>
    <x v="20"/>
    <s v="Regular Unleaded "/>
    <n v="127"/>
    <n v="4"/>
    <x v="0"/>
    <s v="front wheel drive"/>
    <n v="4"/>
    <x v="7"/>
    <s v="Compact"/>
    <x v="2"/>
    <n v="28"/>
    <n v="20"/>
    <n v="481"/>
    <n v="14349"/>
  </r>
  <r>
    <x v="22"/>
    <x v="360"/>
    <x v="20"/>
    <s v="Regular Unleaded "/>
    <n v="127"/>
    <n v="4"/>
    <x v="1"/>
    <s v="front wheel drive"/>
    <n v="4"/>
    <x v="7"/>
    <s v="Compact"/>
    <x v="2"/>
    <n v="28"/>
    <n v="19"/>
    <n v="481"/>
    <n v="16049"/>
  </r>
  <r>
    <x v="22"/>
    <x v="360"/>
    <x v="20"/>
    <s v="Regular Unleaded "/>
    <n v="127"/>
    <n v="4"/>
    <x v="0"/>
    <s v="front wheel drive"/>
    <n v="4"/>
    <x v="7"/>
    <s v="Compact"/>
    <x v="2"/>
    <n v="28"/>
    <n v="20"/>
    <n v="481"/>
    <n v="14499"/>
  </r>
  <r>
    <x v="22"/>
    <x v="360"/>
    <x v="20"/>
    <s v="Regular Unleaded "/>
    <n v="127"/>
    <n v="4"/>
    <x v="0"/>
    <s v="front wheel drive"/>
    <n v="4"/>
    <x v="7"/>
    <s v="Compact"/>
    <x v="2"/>
    <n v="28"/>
    <n v="20"/>
    <n v="481"/>
    <n v="14949"/>
  </r>
  <r>
    <x v="22"/>
    <x v="360"/>
    <x v="20"/>
    <s v="Regular Unleaded "/>
    <n v="127"/>
    <n v="4"/>
    <x v="1"/>
    <s v="front wheel drive"/>
    <n v="4"/>
    <x v="7"/>
    <s v="Compact"/>
    <x v="3"/>
    <n v="27"/>
    <n v="19"/>
    <n v="481"/>
    <n v="15999"/>
  </r>
  <r>
    <x v="22"/>
    <x v="360"/>
    <x v="20"/>
    <s v="Regular Unleaded "/>
    <n v="127"/>
    <n v="4"/>
    <x v="1"/>
    <s v="front wheel drive"/>
    <n v="4"/>
    <x v="7"/>
    <s v="Compact"/>
    <x v="3"/>
    <n v="27"/>
    <n v="19"/>
    <n v="481"/>
    <n v="16949"/>
  </r>
  <r>
    <x v="22"/>
    <x v="360"/>
    <x v="20"/>
    <s v="Regular Unleaded "/>
    <n v="127"/>
    <n v="4"/>
    <x v="0"/>
    <s v="front wheel drive"/>
    <n v="4"/>
    <x v="7"/>
    <s v="Compact"/>
    <x v="3"/>
    <n v="27"/>
    <n v="19"/>
    <n v="481"/>
    <n v="15249"/>
  </r>
  <r>
    <x v="22"/>
    <x v="360"/>
    <x v="20"/>
    <s v="Regular Unleaded "/>
    <n v="127"/>
    <n v="4"/>
    <x v="0"/>
    <s v="front wheel drive"/>
    <n v="4"/>
    <x v="7"/>
    <s v="Compact"/>
    <x v="3"/>
    <n v="27"/>
    <n v="19"/>
    <n v="481"/>
    <n v="15849"/>
  </r>
  <r>
    <x v="22"/>
    <x v="360"/>
    <x v="20"/>
    <s v="Regular Unleaded "/>
    <n v="127"/>
    <n v="4"/>
    <x v="1"/>
    <s v="front wheel drive"/>
    <n v="4"/>
    <x v="7"/>
    <s v="Compact"/>
    <x v="2"/>
    <n v="28"/>
    <n v="19"/>
    <n v="481"/>
    <n v="15599"/>
  </r>
  <r>
    <x v="22"/>
    <x v="360"/>
    <x v="21"/>
    <s v="Regular Unleaded "/>
    <n v="127"/>
    <n v="4"/>
    <x v="1"/>
    <s v="front wheel drive"/>
    <n v="4"/>
    <x v="7"/>
    <s v="Compact"/>
    <x v="2"/>
    <n v="28"/>
    <n v="19"/>
    <n v="481"/>
    <n v="15589"/>
  </r>
  <r>
    <x v="22"/>
    <x v="360"/>
    <x v="21"/>
    <s v="Regular Unleaded "/>
    <n v="127"/>
    <n v="4"/>
    <x v="1"/>
    <s v="front wheel drive"/>
    <n v="4"/>
    <x v="7"/>
    <s v="Compact"/>
    <x v="3"/>
    <n v="27"/>
    <n v="19"/>
    <n v="481"/>
    <n v="16489"/>
  </r>
  <r>
    <x v="22"/>
    <x v="360"/>
    <x v="21"/>
    <s v="Regular Unleaded "/>
    <n v="127"/>
    <n v="4"/>
    <x v="1"/>
    <s v="front wheel drive"/>
    <n v="4"/>
    <x v="7"/>
    <s v="Compact"/>
    <x v="3"/>
    <n v="27"/>
    <n v="19"/>
    <n v="481"/>
    <n v="17689"/>
  </r>
  <r>
    <x v="22"/>
    <x v="360"/>
    <x v="21"/>
    <s v="Regular Unleaded "/>
    <n v="127"/>
    <n v="4"/>
    <x v="1"/>
    <s v="front wheel drive"/>
    <n v="4"/>
    <x v="7"/>
    <s v="Compact"/>
    <x v="3"/>
    <n v="27"/>
    <n v="19"/>
    <n v="481"/>
    <n v="16989"/>
  </r>
  <r>
    <x v="22"/>
    <x v="360"/>
    <x v="21"/>
    <s v="Regular Unleaded "/>
    <n v="127"/>
    <n v="4"/>
    <x v="1"/>
    <s v="front wheel drive"/>
    <n v="4"/>
    <x v="7"/>
    <s v="Compact"/>
    <x v="2"/>
    <n v="28"/>
    <n v="19"/>
    <n v="481"/>
    <n v="16089"/>
  </r>
  <r>
    <x v="22"/>
    <x v="360"/>
    <x v="21"/>
    <s v="Regular Unleaded "/>
    <n v="127"/>
    <n v="4"/>
    <x v="1"/>
    <s v="front wheel drive"/>
    <n v="4"/>
    <x v="7"/>
    <s v="Compact"/>
    <x v="2"/>
    <n v="28"/>
    <n v="19"/>
    <n v="481"/>
    <n v="16789"/>
  </r>
  <r>
    <x v="22"/>
    <x v="360"/>
    <x v="21"/>
    <s v="Regular Unleaded "/>
    <n v="127"/>
    <n v="4"/>
    <x v="0"/>
    <s v="front wheel drive"/>
    <n v="4"/>
    <x v="7"/>
    <s v="Compact"/>
    <x v="2"/>
    <n v="28"/>
    <n v="20"/>
    <n v="481"/>
    <n v="14489"/>
  </r>
  <r>
    <x v="22"/>
    <x v="360"/>
    <x v="21"/>
    <s v="Regular Unleaded "/>
    <n v="127"/>
    <n v="4"/>
    <x v="0"/>
    <s v="front wheel drive"/>
    <n v="4"/>
    <x v="7"/>
    <s v="Compact"/>
    <x v="3"/>
    <n v="27"/>
    <n v="19"/>
    <n v="481"/>
    <n v="15889"/>
  </r>
  <r>
    <x v="22"/>
    <x v="360"/>
    <x v="21"/>
    <s v="Regular Unleaded "/>
    <n v="127"/>
    <n v="4"/>
    <x v="0"/>
    <s v="front wheel drive"/>
    <n v="4"/>
    <x v="7"/>
    <s v="Compact"/>
    <x v="2"/>
    <n v="28"/>
    <n v="20"/>
    <n v="481"/>
    <n v="14989"/>
  </r>
  <r>
    <x v="22"/>
    <x v="360"/>
    <x v="21"/>
    <s v="Regular Unleaded "/>
    <n v="127"/>
    <n v="4"/>
    <x v="0"/>
    <s v="front wheel drive"/>
    <n v="4"/>
    <x v="7"/>
    <s v="Compact"/>
    <x v="3"/>
    <n v="27"/>
    <n v="19"/>
    <n v="481"/>
    <n v="15389"/>
  </r>
  <r>
    <x v="31"/>
    <x v="361"/>
    <x v="10"/>
    <s v="Premium Unleaded "/>
    <n v="250"/>
    <n v="4"/>
    <x v="1"/>
    <s v="all wheel drive"/>
    <n v="4"/>
    <x v="20"/>
    <s v="Midsize"/>
    <x v="6"/>
    <n v="28"/>
    <n v="23"/>
    <n v="640"/>
    <n v="33095"/>
  </r>
  <r>
    <x v="31"/>
    <x v="361"/>
    <x v="10"/>
    <s v="Regular Unleaded "/>
    <n v="170"/>
    <n v="4"/>
    <x v="1"/>
    <s v="all wheel drive"/>
    <n v="4"/>
    <x v="20"/>
    <s v="Midsize"/>
    <x v="6"/>
    <n v="32"/>
    <n v="24"/>
    <n v="640"/>
    <n v="25095"/>
  </r>
  <r>
    <x v="31"/>
    <x v="361"/>
    <x v="10"/>
    <s v="Regular Unleaded "/>
    <n v="170"/>
    <n v="4"/>
    <x v="0"/>
    <s v="all wheel drive"/>
    <n v="4"/>
    <x v="20"/>
    <s v="Midsize"/>
    <x v="6"/>
    <n v="29"/>
    <n v="22"/>
    <n v="640"/>
    <n v="24595"/>
  </r>
  <r>
    <x v="31"/>
    <x v="361"/>
    <x v="10"/>
    <s v="Regular Unleaded "/>
    <n v="170"/>
    <n v="4"/>
    <x v="1"/>
    <s v="all wheel drive"/>
    <n v="4"/>
    <x v="20"/>
    <s v="Midsize"/>
    <x v="6"/>
    <n v="32"/>
    <n v="24"/>
    <n v="640"/>
    <n v="28095"/>
  </r>
  <r>
    <x v="31"/>
    <x v="361"/>
    <x v="10"/>
    <s v="Regular Unleaded "/>
    <n v="170"/>
    <n v="4"/>
    <x v="1"/>
    <s v="all wheel drive"/>
    <n v="4"/>
    <x v="20"/>
    <s v="Midsize"/>
    <x v="6"/>
    <n v="32"/>
    <n v="24"/>
    <n v="640"/>
    <n v="30095"/>
  </r>
  <r>
    <x v="31"/>
    <x v="361"/>
    <x v="10"/>
    <s v="Regular Unleaded "/>
    <n v="170"/>
    <n v="4"/>
    <x v="0"/>
    <s v="all wheel drive"/>
    <n v="4"/>
    <x v="20"/>
    <s v="Midsize"/>
    <x v="6"/>
    <n v="29"/>
    <n v="22"/>
    <n v="640"/>
    <n v="22195"/>
  </r>
  <r>
    <x v="31"/>
    <x v="361"/>
    <x v="10"/>
    <s v="Premium Unleaded "/>
    <n v="250"/>
    <n v="4"/>
    <x v="1"/>
    <s v="all wheel drive"/>
    <n v="4"/>
    <x v="20"/>
    <s v="Midsize"/>
    <x v="6"/>
    <n v="28"/>
    <n v="23"/>
    <n v="640"/>
    <n v="28495"/>
  </r>
  <r>
    <x v="31"/>
    <x v="361"/>
    <x v="10"/>
    <s v="Regular Unleaded "/>
    <n v="170"/>
    <n v="4"/>
    <x v="1"/>
    <s v="all wheel drive"/>
    <n v="4"/>
    <x v="20"/>
    <s v="Midsize"/>
    <x v="6"/>
    <n v="32"/>
    <n v="24"/>
    <n v="640"/>
    <n v="23195"/>
  </r>
  <r>
    <x v="31"/>
    <x v="361"/>
    <x v="8"/>
    <s v="Regular Unleaded "/>
    <n v="170"/>
    <n v="4"/>
    <x v="1"/>
    <s v="all wheel drive"/>
    <n v="4"/>
    <x v="20"/>
    <s v="Midsize"/>
    <x v="6"/>
    <n v="32"/>
    <n v="24"/>
    <n v="640"/>
    <n v="28795"/>
  </r>
  <r>
    <x v="31"/>
    <x v="361"/>
    <x v="8"/>
    <s v="Regular Unleaded "/>
    <n v="170"/>
    <n v="4"/>
    <x v="0"/>
    <s v="all wheel drive"/>
    <n v="4"/>
    <x v="20"/>
    <s v="Midsize"/>
    <x v="6"/>
    <n v="29"/>
    <n v="22"/>
    <n v="640"/>
    <n v="25295"/>
  </r>
  <r>
    <x v="31"/>
    <x v="361"/>
    <x v="8"/>
    <s v="Regular Unleaded "/>
    <n v="170"/>
    <n v="4"/>
    <x v="1"/>
    <s v="all wheel drive"/>
    <n v="4"/>
    <x v="20"/>
    <s v="Midsize"/>
    <x v="6"/>
    <n v="32"/>
    <n v="24"/>
    <n v="640"/>
    <n v="23395"/>
  </r>
  <r>
    <x v="31"/>
    <x v="361"/>
    <x v="8"/>
    <s v="Premium Unleaded "/>
    <n v="250"/>
    <n v="4"/>
    <x v="1"/>
    <s v="all wheel drive"/>
    <n v="4"/>
    <x v="20"/>
    <s v="Midsize"/>
    <x v="6"/>
    <n v="28"/>
    <n v="23"/>
    <n v="640"/>
    <n v="29195"/>
  </r>
  <r>
    <x v="31"/>
    <x v="361"/>
    <x v="8"/>
    <s v="Regular Unleaded "/>
    <n v="170"/>
    <n v="4"/>
    <x v="0"/>
    <s v="all wheel drive"/>
    <n v="4"/>
    <x v="20"/>
    <s v="Midsize"/>
    <x v="6"/>
    <n v="29"/>
    <n v="22"/>
    <n v="640"/>
    <n v="22395"/>
  </r>
  <r>
    <x v="31"/>
    <x v="361"/>
    <x v="8"/>
    <s v="Premium Unleaded "/>
    <n v="250"/>
    <n v="4"/>
    <x v="1"/>
    <s v="all wheel drive"/>
    <n v="4"/>
    <x v="20"/>
    <s v="Midsize"/>
    <x v="6"/>
    <n v="28"/>
    <n v="23"/>
    <n v="640"/>
    <n v="33795"/>
  </r>
  <r>
    <x v="31"/>
    <x v="361"/>
    <x v="8"/>
    <s v="Regular Unleaded "/>
    <n v="170"/>
    <n v="4"/>
    <x v="1"/>
    <s v="all wheel drive"/>
    <n v="4"/>
    <x v="20"/>
    <s v="Midsize"/>
    <x v="6"/>
    <n v="32"/>
    <n v="24"/>
    <n v="640"/>
    <n v="25795"/>
  </r>
  <r>
    <x v="31"/>
    <x v="361"/>
    <x v="8"/>
    <s v="Regular Unleaded "/>
    <n v="170"/>
    <n v="4"/>
    <x v="1"/>
    <s v="all wheel drive"/>
    <n v="4"/>
    <x v="20"/>
    <s v="Midsize"/>
    <x v="6"/>
    <n v="32"/>
    <n v="24"/>
    <n v="640"/>
    <n v="30795"/>
  </r>
  <r>
    <x v="31"/>
    <x v="361"/>
    <x v="6"/>
    <s v="Premium Unleaded "/>
    <n v="250"/>
    <n v="4"/>
    <x v="1"/>
    <s v="all wheel drive"/>
    <n v="4"/>
    <x v="20"/>
    <s v="Midsize"/>
    <x v="6"/>
    <n v="27"/>
    <n v="23"/>
    <n v="640"/>
    <n v="34295"/>
  </r>
  <r>
    <x v="31"/>
    <x v="361"/>
    <x v="6"/>
    <s v="Regular Unleaded "/>
    <n v="170"/>
    <n v="4"/>
    <x v="1"/>
    <s v="all wheel drive"/>
    <n v="4"/>
    <x v="20"/>
    <s v="Midsize"/>
    <x v="6"/>
    <n v="32"/>
    <n v="26"/>
    <n v="640"/>
    <n v="25995"/>
  </r>
  <r>
    <x v="31"/>
    <x v="361"/>
    <x v="6"/>
    <s v="Premium Unleaded "/>
    <n v="250"/>
    <n v="4"/>
    <x v="1"/>
    <s v="all wheel drive"/>
    <n v="4"/>
    <x v="20"/>
    <s v="Midsize"/>
    <x v="6"/>
    <n v="27"/>
    <n v="23"/>
    <n v="640"/>
    <n v="29295"/>
  </r>
  <r>
    <x v="31"/>
    <x v="361"/>
    <x v="6"/>
    <s v="Regular Unleaded "/>
    <n v="170"/>
    <n v="4"/>
    <x v="0"/>
    <s v="all wheel drive"/>
    <n v="4"/>
    <x v="20"/>
    <s v="Midsize"/>
    <x v="6"/>
    <n v="28"/>
    <n v="22"/>
    <n v="640"/>
    <n v="25495"/>
  </r>
  <r>
    <x v="31"/>
    <x v="361"/>
    <x v="6"/>
    <s v="Regular Unleaded "/>
    <n v="170"/>
    <n v="4"/>
    <x v="1"/>
    <s v="all wheel drive"/>
    <n v="4"/>
    <x v="20"/>
    <s v="Midsize"/>
    <x v="6"/>
    <n v="32"/>
    <n v="26"/>
    <n v="640"/>
    <n v="29195"/>
  </r>
  <r>
    <x v="31"/>
    <x v="361"/>
    <x v="6"/>
    <s v="Regular Unleaded "/>
    <n v="170"/>
    <n v="4"/>
    <x v="1"/>
    <s v="all wheel drive"/>
    <n v="4"/>
    <x v="20"/>
    <s v="Midsize"/>
    <x v="6"/>
    <n v="32"/>
    <n v="26"/>
    <n v="640"/>
    <n v="31295"/>
  </r>
  <r>
    <x v="31"/>
    <x v="361"/>
    <x v="6"/>
    <s v="Regular Unleaded "/>
    <n v="170"/>
    <n v="4"/>
    <x v="1"/>
    <s v="all wheel drive"/>
    <n v="4"/>
    <x v="20"/>
    <s v="Midsize"/>
    <x v="6"/>
    <n v="32"/>
    <n v="26"/>
    <n v="640"/>
    <n v="23595"/>
  </r>
  <r>
    <x v="31"/>
    <x v="361"/>
    <x v="6"/>
    <s v="Regular Unleaded "/>
    <n v="170"/>
    <n v="4"/>
    <x v="0"/>
    <s v="all wheel drive"/>
    <n v="4"/>
    <x v="20"/>
    <s v="Midsize"/>
    <x v="6"/>
    <n v="28"/>
    <n v="22"/>
    <n v="640"/>
    <n v="22595"/>
  </r>
  <r>
    <x v="25"/>
    <x v="362"/>
    <x v="10"/>
    <s v="Regular Unleaded "/>
    <n v="173"/>
    <n v="4"/>
    <x v="1"/>
    <s v="front wheel drive"/>
    <n v="2"/>
    <x v="7"/>
    <s v="Compact"/>
    <x v="0"/>
    <n v="34"/>
    <n v="25"/>
    <n v="1720"/>
    <n v="19590"/>
  </r>
  <r>
    <x v="25"/>
    <x v="362"/>
    <x v="10"/>
    <s v="Regular Unleaded "/>
    <n v="173"/>
    <n v="4"/>
    <x v="1"/>
    <s v="front wheel drive"/>
    <n v="4"/>
    <x v="7"/>
    <s v="Compact"/>
    <x v="2"/>
    <n v="36"/>
    <n v="25"/>
    <n v="1720"/>
    <n v="19390"/>
  </r>
  <r>
    <x v="25"/>
    <x v="362"/>
    <x v="10"/>
    <s v="Regular Unleaded "/>
    <n v="173"/>
    <n v="4"/>
    <x v="0"/>
    <s v="front wheel drive"/>
    <n v="2"/>
    <x v="7"/>
    <s v="Compact"/>
    <x v="0"/>
    <n v="33"/>
    <n v="24"/>
    <n v="1720"/>
    <n v="18590"/>
  </r>
  <r>
    <x v="25"/>
    <x v="362"/>
    <x v="10"/>
    <s v="Regular Unleaded "/>
    <n v="201"/>
    <n v="4"/>
    <x v="0"/>
    <s v="front wheel drive"/>
    <n v="4"/>
    <x v="13"/>
    <s v="Compact"/>
    <x v="4"/>
    <n v="29"/>
    <n v="21"/>
    <n v="1720"/>
    <n v="20890"/>
  </r>
  <r>
    <x v="25"/>
    <x v="362"/>
    <x v="10"/>
    <s v="Regular Unleaded "/>
    <n v="201"/>
    <n v="4"/>
    <x v="1"/>
    <s v="front wheel drive"/>
    <n v="4"/>
    <x v="13"/>
    <s v="Compact"/>
    <x v="4"/>
    <n v="29"/>
    <n v="21"/>
    <n v="1720"/>
    <n v="21890"/>
  </r>
  <r>
    <x v="25"/>
    <x v="362"/>
    <x v="10"/>
    <s v="Regular Unleaded "/>
    <n v="145"/>
    <n v="4"/>
    <x v="1"/>
    <s v="front wheel drive"/>
    <n v="4"/>
    <x v="7"/>
    <s v="Compact"/>
    <x v="2"/>
    <n v="39"/>
    <n v="26"/>
    <n v="1720"/>
    <n v="17490"/>
  </r>
  <r>
    <x v="25"/>
    <x v="362"/>
    <x v="10"/>
    <s v="Regular Unleaded "/>
    <n v="145"/>
    <n v="4"/>
    <x v="0"/>
    <s v="front wheel drive"/>
    <n v="4"/>
    <x v="7"/>
    <s v="Compact"/>
    <x v="2"/>
    <n v="37"/>
    <n v="25"/>
    <n v="1720"/>
    <n v="15890"/>
  </r>
  <r>
    <x v="25"/>
    <x v="362"/>
    <x v="10"/>
    <s v="Regular Unleaded "/>
    <n v="173"/>
    <n v="4"/>
    <x v="1"/>
    <s v="front wheel drive"/>
    <n v="4"/>
    <x v="8"/>
    <s v="Compact"/>
    <x v="4"/>
    <n v="33"/>
    <n v="25"/>
    <n v="1720"/>
    <n v="19690"/>
  </r>
  <r>
    <x v="25"/>
    <x v="362"/>
    <x v="10"/>
    <s v="Regular Unleaded "/>
    <n v="201"/>
    <n v="4"/>
    <x v="0"/>
    <s v="front wheel drive"/>
    <n v="2"/>
    <x v="4"/>
    <s v="Compact"/>
    <x v="0"/>
    <n v="29"/>
    <n v="22"/>
    <n v="1720"/>
    <n v="20590"/>
  </r>
  <r>
    <x v="25"/>
    <x v="362"/>
    <x v="10"/>
    <s v="Regular Unleaded "/>
    <n v="201"/>
    <n v="4"/>
    <x v="1"/>
    <s v="front wheel drive"/>
    <n v="2"/>
    <x v="4"/>
    <s v="Compact"/>
    <x v="0"/>
    <n v="30"/>
    <n v="22"/>
    <n v="1720"/>
    <n v="21590"/>
  </r>
  <r>
    <x v="25"/>
    <x v="362"/>
    <x v="8"/>
    <s v="Regular Unleaded "/>
    <n v="201"/>
    <n v="4"/>
    <x v="0"/>
    <s v="front wheel drive"/>
    <n v="2"/>
    <x v="4"/>
    <s v="Compact"/>
    <x v="0"/>
    <n v="29"/>
    <n v="22"/>
    <n v="1720"/>
    <n v="20690"/>
  </r>
  <r>
    <x v="25"/>
    <x v="362"/>
    <x v="8"/>
    <s v="Regular Unleaded "/>
    <n v="145"/>
    <n v="4"/>
    <x v="0"/>
    <s v="front wheel drive"/>
    <n v="4"/>
    <x v="7"/>
    <s v="Compact"/>
    <x v="2"/>
    <n v="37"/>
    <n v="25"/>
    <n v="1720"/>
    <n v="15990"/>
  </r>
  <r>
    <x v="25"/>
    <x v="362"/>
    <x v="8"/>
    <s v="Regular Unleaded "/>
    <n v="201"/>
    <n v="4"/>
    <x v="1"/>
    <s v="front wheel drive"/>
    <n v="4"/>
    <x v="13"/>
    <s v="Compact"/>
    <x v="4"/>
    <n v="29"/>
    <n v="21"/>
    <n v="1720"/>
    <n v="21990"/>
  </r>
  <r>
    <x v="25"/>
    <x v="362"/>
    <x v="8"/>
    <s v="Regular Unleaded "/>
    <n v="201"/>
    <n v="4"/>
    <x v="1"/>
    <s v="front wheel drive"/>
    <n v="2"/>
    <x v="4"/>
    <s v="Compact"/>
    <x v="0"/>
    <n v="30"/>
    <n v="22"/>
    <n v="1720"/>
    <n v="21690"/>
  </r>
  <r>
    <x v="25"/>
    <x v="362"/>
    <x v="8"/>
    <s v="Regular Unleaded "/>
    <n v="173"/>
    <n v="4"/>
    <x v="1"/>
    <s v="front wheel drive"/>
    <n v="4"/>
    <x v="8"/>
    <s v="Compact"/>
    <x v="4"/>
    <n v="33"/>
    <n v="25"/>
    <n v="1720"/>
    <n v="18090"/>
  </r>
  <r>
    <x v="25"/>
    <x v="362"/>
    <x v="8"/>
    <s v="Regular Unleaded "/>
    <n v="173"/>
    <n v="4"/>
    <x v="1"/>
    <s v="front wheel drive"/>
    <n v="4"/>
    <x v="13"/>
    <s v="Compact"/>
    <x v="4"/>
    <n v="33"/>
    <n v="25"/>
    <n v="1720"/>
    <n v="20390"/>
  </r>
  <r>
    <x v="25"/>
    <x v="362"/>
    <x v="8"/>
    <s v="Regular Unleaded "/>
    <n v="173"/>
    <n v="4"/>
    <x v="1"/>
    <s v="front wheel drive"/>
    <n v="2"/>
    <x v="7"/>
    <s v="Compact"/>
    <x v="0"/>
    <n v="34"/>
    <n v="25"/>
    <n v="1720"/>
    <n v="19890"/>
  </r>
  <r>
    <x v="25"/>
    <x v="362"/>
    <x v="8"/>
    <s v="Regular Unleaded "/>
    <n v="145"/>
    <n v="4"/>
    <x v="1"/>
    <s v="front wheel drive"/>
    <n v="4"/>
    <x v="7"/>
    <s v="Compact"/>
    <x v="2"/>
    <n v="39"/>
    <n v="26"/>
    <n v="1720"/>
    <n v="17700"/>
  </r>
  <r>
    <x v="25"/>
    <x v="362"/>
    <x v="8"/>
    <s v="Regular Unleaded "/>
    <n v="201"/>
    <n v="4"/>
    <x v="0"/>
    <s v="front wheel drive"/>
    <n v="4"/>
    <x v="13"/>
    <s v="Compact"/>
    <x v="4"/>
    <n v="29"/>
    <n v="21"/>
    <n v="1720"/>
    <n v="20990"/>
  </r>
  <r>
    <x v="25"/>
    <x v="362"/>
    <x v="8"/>
    <s v="Regular Unleaded "/>
    <n v="173"/>
    <n v="4"/>
    <x v="1"/>
    <s v="front wheel drive"/>
    <n v="4"/>
    <x v="4"/>
    <s v="Compact"/>
    <x v="2"/>
    <n v="35"/>
    <n v="24"/>
    <n v="1720"/>
    <n v="19990"/>
  </r>
  <r>
    <x v="25"/>
    <x v="362"/>
    <x v="6"/>
    <s v="Regular Unleaded "/>
    <n v="147"/>
    <n v="4"/>
    <x v="1"/>
    <s v="front wheel drive"/>
    <n v="4"/>
    <x v="7"/>
    <s v="Compact"/>
    <x v="2"/>
    <n v="38"/>
    <n v="29"/>
    <n v="1720"/>
    <n v="17500"/>
  </r>
  <r>
    <x v="25"/>
    <x v="362"/>
    <x v="6"/>
    <s v="Regular Unleaded "/>
    <n v="147"/>
    <n v="4"/>
    <x v="1"/>
    <s v="front wheel drive"/>
    <n v="4"/>
    <x v="7"/>
    <s v="Compact"/>
    <x v="2"/>
    <n v="38"/>
    <n v="29"/>
    <n v="1720"/>
    <n v="19200"/>
  </r>
  <r>
    <x v="25"/>
    <x v="362"/>
    <x v="6"/>
    <s v="Regular Unleaded "/>
    <n v="164"/>
    <n v="4"/>
    <x v="1"/>
    <s v="front wheel drive"/>
    <n v="4"/>
    <x v="7"/>
    <s v="Compact"/>
    <x v="2"/>
    <n v="33"/>
    <n v="25"/>
    <n v="1720"/>
    <n v="21200"/>
  </r>
  <r>
    <x v="25"/>
    <x v="362"/>
    <x v="6"/>
    <s v="Regular Unleaded "/>
    <n v="147"/>
    <n v="4"/>
    <x v="0"/>
    <s v="front wheel drive"/>
    <n v="4"/>
    <x v="7"/>
    <s v="Compact"/>
    <x v="2"/>
    <n v="34"/>
    <n v="25"/>
    <n v="1720"/>
    <n v="16490"/>
  </r>
  <r>
    <x v="25"/>
    <x v="362"/>
    <x v="6"/>
    <s v="Regular Unleaded "/>
    <n v="164"/>
    <n v="4"/>
    <x v="1"/>
    <s v="front wheel drive"/>
    <n v="4"/>
    <x v="8"/>
    <s v="Compact"/>
    <x v="4"/>
    <n v="34"/>
    <n v="25"/>
    <n v="1720"/>
    <n v="18090"/>
  </r>
  <r>
    <x v="25"/>
    <x v="362"/>
    <x v="6"/>
    <s v="Regular Unleaded "/>
    <n v="201"/>
    <n v="4"/>
    <x v="0"/>
    <s v="front wheel drive"/>
    <n v="4"/>
    <x v="13"/>
    <s v="Compact"/>
    <x v="4"/>
    <n v="29"/>
    <n v="23"/>
    <n v="1720"/>
    <n v="25890"/>
  </r>
  <r>
    <x v="25"/>
    <x v="362"/>
    <x v="6"/>
    <s v="Regular Unleaded "/>
    <n v="201"/>
    <n v="4"/>
    <x v="2"/>
    <s v="front wheel drive"/>
    <n v="4"/>
    <x v="13"/>
    <s v="Compact"/>
    <x v="4"/>
    <n v="30"/>
    <n v="25"/>
    <n v="1720"/>
    <n v="23690"/>
  </r>
  <r>
    <x v="25"/>
    <x v="362"/>
    <x v="6"/>
    <s v="Regular Unleaded "/>
    <n v="164"/>
    <n v="4"/>
    <x v="1"/>
    <s v="front wheel drive"/>
    <n v="4"/>
    <x v="8"/>
    <s v="Compact"/>
    <x v="4"/>
    <n v="34"/>
    <n v="25"/>
    <n v="1720"/>
    <n v="21990"/>
  </r>
  <r>
    <x v="32"/>
    <x v="363"/>
    <x v="7"/>
    <s v="Regular Unleaded "/>
    <n v="81"/>
    <n v="4"/>
    <x v="0"/>
    <s v="front wheel drive"/>
    <n v="4"/>
    <x v="7"/>
    <s v="Compact"/>
    <x v="2"/>
    <n v="30"/>
    <n v="22"/>
    <n v="873"/>
    <n v="2000"/>
  </r>
  <r>
    <x v="32"/>
    <x v="363"/>
    <x v="7"/>
    <s v="Regular Unleaded "/>
    <n v="81"/>
    <n v="4"/>
    <x v="0"/>
    <s v="front wheel drive"/>
    <n v="2"/>
    <x v="7"/>
    <s v="Compact"/>
    <x v="0"/>
    <n v="29"/>
    <n v="22"/>
    <n v="873"/>
    <n v="2000"/>
  </r>
  <r>
    <x v="32"/>
    <x v="363"/>
    <x v="3"/>
    <s v="Regular Unleaded "/>
    <n v="81"/>
    <n v="4"/>
    <x v="0"/>
    <s v="front wheel drive"/>
    <n v="2"/>
    <x v="7"/>
    <s v="Compact"/>
    <x v="0"/>
    <n v="29"/>
    <n v="22"/>
    <n v="873"/>
    <n v="2000"/>
  </r>
  <r>
    <x v="32"/>
    <x v="363"/>
    <x v="3"/>
    <s v="Regular Unleaded "/>
    <n v="81"/>
    <n v="4"/>
    <x v="0"/>
    <s v="front wheel drive"/>
    <n v="4"/>
    <x v="7"/>
    <s v="Compact"/>
    <x v="2"/>
    <n v="30"/>
    <n v="22"/>
    <n v="873"/>
    <n v="2000"/>
  </r>
  <r>
    <x v="32"/>
    <x v="363"/>
    <x v="4"/>
    <s v="Regular Unleaded "/>
    <n v="81"/>
    <n v="4"/>
    <x v="0"/>
    <s v="front wheel drive"/>
    <n v="2"/>
    <x v="7"/>
    <s v="Compact"/>
    <x v="0"/>
    <n v="30"/>
    <n v="22"/>
    <n v="873"/>
    <n v="2000"/>
  </r>
  <r>
    <x v="32"/>
    <x v="363"/>
    <x v="4"/>
    <s v="Regular Unleaded "/>
    <n v="81"/>
    <n v="4"/>
    <x v="0"/>
    <s v="front wheel drive"/>
    <n v="4"/>
    <x v="7"/>
    <s v="Compact"/>
    <x v="2"/>
    <n v="30"/>
    <n v="22"/>
    <n v="873"/>
    <n v="2000"/>
  </r>
  <r>
    <x v="43"/>
    <x v="364"/>
    <x v="14"/>
    <s v="Premium Unleaded "/>
    <n v="200"/>
    <n v="4"/>
    <x v="0"/>
    <s v="rear wheel drive"/>
    <n v="2"/>
    <x v="4"/>
    <s v="Compact"/>
    <x v="0"/>
    <n v="30"/>
    <n v="22"/>
    <n v="105"/>
    <n v="24700"/>
  </r>
  <r>
    <x v="43"/>
    <x v="364"/>
    <x v="14"/>
    <s v="Premium Unleaded "/>
    <n v="200"/>
    <n v="4"/>
    <x v="1"/>
    <s v="rear wheel drive"/>
    <n v="2"/>
    <x v="4"/>
    <s v="Compact"/>
    <x v="0"/>
    <n v="34"/>
    <n v="25"/>
    <n v="105"/>
    <n v="28500"/>
  </r>
  <r>
    <x v="43"/>
    <x v="364"/>
    <x v="14"/>
    <s v="Premium Unleaded "/>
    <n v="200"/>
    <n v="4"/>
    <x v="0"/>
    <s v="rear wheel drive"/>
    <n v="2"/>
    <x v="4"/>
    <s v="Compact"/>
    <x v="0"/>
    <n v="30"/>
    <n v="22"/>
    <n v="105"/>
    <n v="27400"/>
  </r>
  <r>
    <x v="43"/>
    <x v="364"/>
    <x v="14"/>
    <s v="Premium Unleaded "/>
    <n v="200"/>
    <n v="4"/>
    <x v="1"/>
    <s v="rear wheel drive"/>
    <n v="2"/>
    <x v="4"/>
    <s v="Compact"/>
    <x v="0"/>
    <n v="34"/>
    <n v="25"/>
    <n v="105"/>
    <n v="25800"/>
  </r>
  <r>
    <x v="43"/>
    <x v="364"/>
    <x v="10"/>
    <s v="Premium Unleaded "/>
    <n v="200"/>
    <n v="4"/>
    <x v="1"/>
    <s v="rear wheel drive"/>
    <n v="2"/>
    <x v="4"/>
    <s v="Compact"/>
    <x v="0"/>
    <n v="34"/>
    <n v="25"/>
    <n v="105"/>
    <n v="31090"/>
  </r>
  <r>
    <x v="43"/>
    <x v="364"/>
    <x v="10"/>
    <s v="Premium Unleaded "/>
    <n v="200"/>
    <n v="4"/>
    <x v="1"/>
    <s v="rear wheel drive"/>
    <n v="2"/>
    <x v="4"/>
    <s v="Compact"/>
    <x v="0"/>
    <n v="34"/>
    <n v="25"/>
    <n v="105"/>
    <n v="26000"/>
  </r>
  <r>
    <x v="43"/>
    <x v="364"/>
    <x v="10"/>
    <s v="Premium Unleaded "/>
    <n v="200"/>
    <n v="4"/>
    <x v="0"/>
    <s v="rear wheel drive"/>
    <n v="2"/>
    <x v="4"/>
    <s v="Compact"/>
    <x v="0"/>
    <n v="30"/>
    <n v="22"/>
    <n v="105"/>
    <n v="24900"/>
  </r>
  <r>
    <x v="43"/>
    <x v="364"/>
    <x v="10"/>
    <s v="Premium Unleaded "/>
    <n v="200"/>
    <n v="4"/>
    <x v="0"/>
    <s v="rear wheel drive"/>
    <n v="2"/>
    <x v="4"/>
    <s v="Compact"/>
    <x v="0"/>
    <n v="30"/>
    <n v="22"/>
    <n v="105"/>
    <n v="29990"/>
  </r>
  <r>
    <x v="43"/>
    <x v="364"/>
    <x v="8"/>
    <s v="Premium Unleaded "/>
    <n v="200"/>
    <n v="4"/>
    <x v="0"/>
    <s v="rear wheel drive"/>
    <n v="2"/>
    <x v="4"/>
    <s v="Compact"/>
    <x v="0"/>
    <n v="30"/>
    <n v="22"/>
    <n v="105"/>
    <n v="25305"/>
  </r>
  <r>
    <x v="43"/>
    <x v="364"/>
    <x v="8"/>
    <s v="Premium Unleaded "/>
    <n v="200"/>
    <n v="4"/>
    <x v="1"/>
    <s v="rear wheel drive"/>
    <n v="2"/>
    <x v="4"/>
    <s v="Compact"/>
    <x v="0"/>
    <n v="34"/>
    <n v="25"/>
    <n v="105"/>
    <n v="30610"/>
  </r>
  <r>
    <x v="43"/>
    <x v="364"/>
    <x v="8"/>
    <s v="Premium Unleaded "/>
    <n v="200"/>
    <n v="4"/>
    <x v="0"/>
    <s v="rear wheel drive"/>
    <n v="2"/>
    <x v="4"/>
    <s v="Compact"/>
    <x v="0"/>
    <n v="30"/>
    <n v="22"/>
    <n v="105"/>
    <n v="29510"/>
  </r>
  <r>
    <x v="43"/>
    <x v="364"/>
    <x v="8"/>
    <s v="Premium Unleaded "/>
    <n v="200"/>
    <n v="4"/>
    <x v="1"/>
    <s v="rear wheel drive"/>
    <n v="2"/>
    <x v="4"/>
    <s v="Compact"/>
    <x v="0"/>
    <n v="34"/>
    <n v="25"/>
    <n v="105"/>
    <n v="26405"/>
  </r>
  <r>
    <x v="40"/>
    <x v="365"/>
    <x v="17"/>
    <s v="Regular Unleaded "/>
    <n v="174"/>
    <n v="6"/>
    <x v="1"/>
    <s v="all wheel drive"/>
    <n v="4"/>
    <x v="26"/>
    <s v="Compact"/>
    <x v="6"/>
    <n v="19"/>
    <n v="15"/>
    <n v="258"/>
    <n v="24975"/>
  </r>
  <r>
    <x v="40"/>
    <x v="365"/>
    <x v="17"/>
    <s v="Regular Unleaded "/>
    <n v="174"/>
    <n v="6"/>
    <x v="1"/>
    <s v="all wheel drive"/>
    <n v="2"/>
    <x v="26"/>
    <s v="Compact"/>
    <x v="12"/>
    <n v="19"/>
    <n v="15"/>
    <n v="258"/>
    <n v="26370"/>
  </r>
  <r>
    <x v="40"/>
    <x v="365"/>
    <x v="17"/>
    <s v="Regular Unleaded "/>
    <n v="174"/>
    <n v="6"/>
    <x v="1"/>
    <s v="all wheel drive"/>
    <n v="4"/>
    <x v="26"/>
    <s v="Compact"/>
    <x v="6"/>
    <n v="19"/>
    <n v="15"/>
    <n v="258"/>
    <n v="31575"/>
  </r>
  <r>
    <x v="40"/>
    <x v="365"/>
    <x v="17"/>
    <s v="Regular Unleaded "/>
    <n v="174"/>
    <n v="6"/>
    <x v="1"/>
    <s v="all wheel drive"/>
    <n v="4"/>
    <x v="26"/>
    <s v="Compact"/>
    <x v="6"/>
    <n v="19"/>
    <n v="15"/>
    <n v="258"/>
    <n v="27775"/>
  </r>
  <r>
    <x v="40"/>
    <x v="365"/>
    <x v="18"/>
    <s v="Regular Unleaded "/>
    <n v="174"/>
    <n v="6"/>
    <x v="1"/>
    <s v="all wheel drive"/>
    <n v="2"/>
    <x v="26"/>
    <s v="Compact"/>
    <x v="12"/>
    <n v="19"/>
    <n v="16"/>
    <n v="258"/>
    <n v="26330"/>
  </r>
  <r>
    <x v="40"/>
    <x v="365"/>
    <x v="18"/>
    <s v="Regular Unleaded "/>
    <n v="174"/>
    <n v="6"/>
    <x v="1"/>
    <s v="all wheel drive"/>
    <n v="4"/>
    <x v="26"/>
    <s v="Compact"/>
    <x v="6"/>
    <n v="19"/>
    <n v="16"/>
    <n v="258"/>
    <n v="28330"/>
  </r>
  <r>
    <x v="40"/>
    <x v="365"/>
    <x v="18"/>
    <s v="Regular Unleaded "/>
    <n v="174"/>
    <n v="6"/>
    <x v="1"/>
    <s v="all wheel drive"/>
    <n v="4"/>
    <x v="26"/>
    <s v="Compact"/>
    <x v="6"/>
    <n v="19"/>
    <n v="16"/>
    <n v="258"/>
    <n v="25330"/>
  </r>
  <r>
    <x v="40"/>
    <x v="365"/>
    <x v="26"/>
    <s v="Regular Unleaded "/>
    <n v="174"/>
    <n v="6"/>
    <x v="1"/>
    <s v="all wheel drive"/>
    <n v="4"/>
    <x v="26"/>
    <s v="Compact"/>
    <x v="6"/>
    <n v="19"/>
    <n v="16"/>
    <n v="258"/>
    <n v="26830"/>
  </r>
  <r>
    <x v="40"/>
    <x v="365"/>
    <x v="26"/>
    <s v="Regular Unleaded "/>
    <n v="174"/>
    <n v="6"/>
    <x v="1"/>
    <s v="all wheel drive"/>
    <n v="2"/>
    <x v="26"/>
    <s v="Compact"/>
    <x v="12"/>
    <n v="19"/>
    <n v="16"/>
    <n v="258"/>
    <n v="26830"/>
  </r>
  <r>
    <x v="23"/>
    <x v="366"/>
    <x v="26"/>
    <s v="Regular Unleaded "/>
    <n v="201"/>
    <n v="6"/>
    <x v="1"/>
    <s v="front wheel drive"/>
    <n v="4"/>
    <x v="7"/>
    <s v="Midsize"/>
    <x v="7"/>
    <n v="22"/>
    <n v="16"/>
    <n v="5657"/>
    <n v="28030"/>
  </r>
  <r>
    <x v="23"/>
    <x v="366"/>
    <x v="26"/>
    <s v="Regular Unleaded "/>
    <n v="201"/>
    <n v="6"/>
    <x v="1"/>
    <s v="front wheel drive"/>
    <n v="4"/>
    <x v="7"/>
    <s v="Midsize"/>
    <x v="7"/>
    <n v="22"/>
    <n v="16"/>
    <n v="5657"/>
    <n v="23930"/>
  </r>
  <r>
    <x v="23"/>
    <x v="366"/>
    <x v="26"/>
    <s v="Regular Unleaded "/>
    <n v="201"/>
    <n v="6"/>
    <x v="1"/>
    <s v="front wheel drive"/>
    <n v="4"/>
    <x v="7"/>
    <s v="Midsize"/>
    <x v="8"/>
    <n v="22"/>
    <n v="16"/>
    <n v="5657"/>
    <n v="21630"/>
  </r>
  <r>
    <x v="23"/>
    <x v="366"/>
    <x v="26"/>
    <s v="Regular Unleaded "/>
    <n v="201"/>
    <n v="6"/>
    <x v="1"/>
    <s v="front wheel drive"/>
    <n v="4"/>
    <x v="7"/>
    <s v="Midsize"/>
    <x v="7"/>
    <n v="22"/>
    <n v="16"/>
    <n v="5657"/>
    <n v="26530"/>
  </r>
  <r>
    <x v="23"/>
    <x v="366"/>
    <x v="26"/>
    <s v="Regular Unleaded "/>
    <n v="201"/>
    <n v="6"/>
    <x v="1"/>
    <s v="front wheel drive"/>
    <n v="4"/>
    <x v="7"/>
    <s v="Midsize"/>
    <x v="7"/>
    <n v="21"/>
    <n v="16"/>
    <n v="5657"/>
    <n v="29030"/>
  </r>
  <r>
    <x v="23"/>
    <x v="366"/>
    <x v="26"/>
    <s v="Regular Unleaded "/>
    <n v="201"/>
    <n v="6"/>
    <x v="1"/>
    <s v="front wheel drive"/>
    <n v="4"/>
    <x v="7"/>
    <s v="Midsize"/>
    <x v="7"/>
    <n v="21"/>
    <n v="16"/>
    <n v="5657"/>
    <n v="32755"/>
  </r>
  <r>
    <x v="23"/>
    <x v="366"/>
    <x v="27"/>
    <s v="Regular Unleaded "/>
    <n v="193"/>
    <n v="6"/>
    <x v="1"/>
    <s v="front wheel drive"/>
    <n v="4"/>
    <x v="7"/>
    <s v="Midsize"/>
    <x v="8"/>
    <n v="22"/>
    <n v="16"/>
    <n v="5657"/>
    <n v="19650"/>
  </r>
  <r>
    <x v="23"/>
    <x v="366"/>
    <x v="27"/>
    <s v="Regular Unleaded "/>
    <n v="201"/>
    <n v="6"/>
    <x v="1"/>
    <s v="front wheel drive"/>
    <n v="4"/>
    <x v="7"/>
    <s v="Midsize"/>
    <x v="7"/>
    <n v="21"/>
    <n v="15"/>
    <n v="5657"/>
    <n v="29575"/>
  </r>
  <r>
    <x v="23"/>
    <x v="366"/>
    <x v="27"/>
    <s v="Regular Unleaded "/>
    <n v="193"/>
    <n v="6"/>
    <x v="1"/>
    <s v="front wheel drive"/>
    <n v="4"/>
    <x v="7"/>
    <s v="Midsize"/>
    <x v="7"/>
    <n v="22"/>
    <n v="16"/>
    <n v="5657"/>
    <n v="23655"/>
  </r>
  <r>
    <x v="23"/>
    <x v="366"/>
    <x v="27"/>
    <s v="Regular Unleaded "/>
    <n v="201"/>
    <n v="6"/>
    <x v="1"/>
    <s v="front wheel drive"/>
    <n v="4"/>
    <x v="7"/>
    <s v="Midsize"/>
    <x v="7"/>
    <n v="21"/>
    <n v="15"/>
    <n v="5657"/>
    <n v="26615"/>
  </r>
  <r>
    <x v="23"/>
    <x v="366"/>
    <x v="20"/>
    <s v="Regular Unleaded "/>
    <n v="201"/>
    <n v="6"/>
    <x v="1"/>
    <s v="front wheel drive"/>
    <n v="4"/>
    <x v="7"/>
    <s v="Midsize"/>
    <x v="7"/>
    <n v="21"/>
    <n v="15"/>
    <n v="5657"/>
    <n v="26665"/>
  </r>
  <r>
    <x v="23"/>
    <x v="366"/>
    <x v="20"/>
    <s v="Regular Unleaded "/>
    <n v="201"/>
    <n v="6"/>
    <x v="1"/>
    <s v="front wheel drive"/>
    <n v="4"/>
    <x v="7"/>
    <s v="Midsize"/>
    <x v="7"/>
    <n v="21"/>
    <n v="15"/>
    <n v="5657"/>
    <n v="23705"/>
  </r>
  <r>
    <x v="23"/>
    <x v="366"/>
    <x v="20"/>
    <s v="Regular Unleaded "/>
    <n v="201"/>
    <n v="6"/>
    <x v="1"/>
    <s v="front wheel drive"/>
    <n v="4"/>
    <x v="7"/>
    <s v="Midsize"/>
    <x v="7"/>
    <n v="21"/>
    <n v="15"/>
    <n v="5657"/>
    <n v="29575"/>
  </r>
  <r>
    <x v="23"/>
    <x v="366"/>
    <x v="20"/>
    <s v="Regular Unleaded "/>
    <n v="201"/>
    <n v="6"/>
    <x v="1"/>
    <s v="front wheel drive"/>
    <n v="4"/>
    <x v="7"/>
    <s v="Midsize"/>
    <x v="8"/>
    <n v="21"/>
    <n v="15"/>
    <n v="5657"/>
    <n v="19700"/>
  </r>
  <r>
    <x v="23"/>
    <x v="367"/>
    <x v="26"/>
    <s v="Regular Unleaded "/>
    <n v="203"/>
    <n v="6"/>
    <x v="1"/>
    <s v="front wheel drive"/>
    <n v="4"/>
    <x v="20"/>
    <s v="Large"/>
    <x v="3"/>
    <n v="25"/>
    <n v="18"/>
    <n v="5657"/>
    <n v="28440"/>
  </r>
  <r>
    <x v="23"/>
    <x v="367"/>
    <x v="26"/>
    <s v="Regular Unleaded "/>
    <n v="203"/>
    <n v="6"/>
    <x v="1"/>
    <s v="all wheel drive"/>
    <n v="4"/>
    <x v="20"/>
    <s v="Large"/>
    <x v="3"/>
    <n v="22"/>
    <n v="17"/>
    <n v="5657"/>
    <n v="30440"/>
  </r>
  <r>
    <x v="23"/>
    <x v="367"/>
    <x v="26"/>
    <s v="Regular Unleaded "/>
    <n v="203"/>
    <n v="6"/>
    <x v="1"/>
    <s v="front wheel drive"/>
    <n v="4"/>
    <x v="20"/>
    <s v="Large"/>
    <x v="3"/>
    <n v="25"/>
    <n v="18"/>
    <n v="5657"/>
    <n v="25040"/>
  </r>
  <r>
    <x v="23"/>
    <x v="367"/>
    <x v="26"/>
    <s v="Regular Unleaded "/>
    <n v="203"/>
    <n v="6"/>
    <x v="1"/>
    <s v="all wheel drive"/>
    <n v="4"/>
    <x v="20"/>
    <s v="Large"/>
    <x v="3"/>
    <n v="22"/>
    <n v="17"/>
    <n v="5657"/>
    <n v="26840"/>
  </r>
  <r>
    <x v="23"/>
    <x v="367"/>
    <x v="26"/>
    <s v="Regular Unleaded "/>
    <n v="203"/>
    <n v="6"/>
    <x v="1"/>
    <s v="front wheel drive"/>
    <n v="4"/>
    <x v="20"/>
    <s v="Large"/>
    <x v="3"/>
    <n v="25"/>
    <n v="18"/>
    <n v="5657"/>
    <n v="26440"/>
  </r>
  <r>
    <x v="23"/>
    <x v="367"/>
    <x v="26"/>
    <s v="Regular Unleaded "/>
    <n v="203"/>
    <n v="6"/>
    <x v="1"/>
    <s v="all wheel drive"/>
    <n v="4"/>
    <x v="20"/>
    <s v="Large"/>
    <x v="3"/>
    <n v="22"/>
    <n v="17"/>
    <n v="5657"/>
    <n v="28240"/>
  </r>
  <r>
    <x v="23"/>
    <x v="367"/>
    <x v="27"/>
    <s v="Regular Unleaded "/>
    <n v="203"/>
    <n v="6"/>
    <x v="1"/>
    <s v="all wheel drive"/>
    <n v="4"/>
    <x v="20"/>
    <s v="Large"/>
    <x v="3"/>
    <n v="22"/>
    <n v="17"/>
    <n v="5657"/>
    <n v="28355"/>
  </r>
  <r>
    <x v="23"/>
    <x v="367"/>
    <x v="27"/>
    <s v="Regular Unleaded "/>
    <n v="203"/>
    <n v="6"/>
    <x v="1"/>
    <s v="front wheel drive"/>
    <n v="4"/>
    <x v="20"/>
    <s v="Large"/>
    <x v="3"/>
    <n v="25"/>
    <n v="18"/>
    <n v="5657"/>
    <n v="26505"/>
  </r>
  <r>
    <x v="23"/>
    <x v="367"/>
    <x v="27"/>
    <s v="Regular Unleaded "/>
    <n v="203"/>
    <n v="6"/>
    <x v="1"/>
    <s v="front wheel drive"/>
    <n v="4"/>
    <x v="20"/>
    <s v="Large"/>
    <x v="3"/>
    <n v="25"/>
    <n v="18"/>
    <n v="5657"/>
    <n v="25105"/>
  </r>
  <r>
    <x v="23"/>
    <x v="367"/>
    <x v="27"/>
    <s v="Regular Unleaded "/>
    <n v="203"/>
    <n v="6"/>
    <x v="1"/>
    <s v="all wheel drive"/>
    <n v="4"/>
    <x v="20"/>
    <s v="Large"/>
    <x v="3"/>
    <n v="22"/>
    <n v="17"/>
    <n v="5657"/>
    <n v="30580"/>
  </r>
  <r>
    <x v="23"/>
    <x v="367"/>
    <x v="27"/>
    <s v="Regular Unleaded "/>
    <n v="203"/>
    <n v="6"/>
    <x v="1"/>
    <s v="all wheel drive"/>
    <n v="4"/>
    <x v="20"/>
    <s v="Large"/>
    <x v="3"/>
    <n v="22"/>
    <n v="17"/>
    <n v="5657"/>
    <n v="26955"/>
  </r>
  <r>
    <x v="23"/>
    <x v="367"/>
    <x v="27"/>
    <s v="Regular Unleaded "/>
    <n v="203"/>
    <n v="6"/>
    <x v="1"/>
    <s v="front wheel drive"/>
    <n v="4"/>
    <x v="20"/>
    <s v="Large"/>
    <x v="3"/>
    <n v="25"/>
    <n v="18"/>
    <n v="5657"/>
    <n v="28530"/>
  </r>
  <r>
    <x v="23"/>
    <x v="367"/>
    <x v="20"/>
    <s v="Regular Unleaded "/>
    <n v="203"/>
    <n v="6"/>
    <x v="1"/>
    <s v="all wheel drive"/>
    <n v="4"/>
    <x v="20"/>
    <s v="Large"/>
    <x v="3"/>
    <n v="22"/>
    <n v="17"/>
    <n v="5657"/>
    <n v="27770"/>
  </r>
  <r>
    <x v="23"/>
    <x v="367"/>
    <x v="20"/>
    <s v="Regular Unleaded "/>
    <n v="203"/>
    <n v="6"/>
    <x v="1"/>
    <s v="front wheel drive"/>
    <n v="4"/>
    <x v="20"/>
    <s v="Large"/>
    <x v="3"/>
    <n v="25"/>
    <n v="18"/>
    <n v="5657"/>
    <n v="29205"/>
  </r>
  <r>
    <x v="23"/>
    <x v="367"/>
    <x v="20"/>
    <s v="Regular Unleaded "/>
    <n v="203"/>
    <n v="6"/>
    <x v="1"/>
    <s v="all wheel drive"/>
    <n v="4"/>
    <x v="20"/>
    <s v="Large"/>
    <x v="3"/>
    <n v="22"/>
    <n v="17"/>
    <n v="5657"/>
    <n v="31055"/>
  </r>
  <r>
    <x v="23"/>
    <x v="367"/>
    <x v="20"/>
    <s v="Regular Unleaded "/>
    <n v="203"/>
    <n v="6"/>
    <x v="1"/>
    <s v="front wheel drive"/>
    <n v="4"/>
    <x v="20"/>
    <s v="Large"/>
    <x v="3"/>
    <n v="25"/>
    <n v="18"/>
    <n v="5657"/>
    <n v="25920"/>
  </r>
  <r>
    <x v="5"/>
    <x v="368"/>
    <x v="10"/>
    <s v="Regular Unleaded "/>
    <n v="261"/>
    <n v="6"/>
    <x v="1"/>
    <s v="rear wheel drive"/>
    <n v="4"/>
    <x v="7"/>
    <s v="Compact"/>
    <x v="9"/>
    <n v="21"/>
    <n v="15"/>
    <n v="2009"/>
    <n v="32560"/>
  </r>
  <r>
    <x v="5"/>
    <x v="368"/>
    <x v="10"/>
    <s v="Regular Unleaded "/>
    <n v="152"/>
    <n v="4"/>
    <x v="1"/>
    <s v="rear wheel drive"/>
    <n v="4"/>
    <x v="7"/>
    <s v="Compact"/>
    <x v="11"/>
    <n v="23"/>
    <n v="17"/>
    <n v="2009"/>
    <n v="20660"/>
  </r>
  <r>
    <x v="5"/>
    <x v="368"/>
    <x v="10"/>
    <s v="Regular Unleaded "/>
    <n v="261"/>
    <n v="6"/>
    <x v="1"/>
    <s v="rear wheel drive"/>
    <n v="4"/>
    <x v="7"/>
    <s v="Compact"/>
    <x v="9"/>
    <n v="22"/>
    <n v="16"/>
    <n v="2009"/>
    <n v="25510"/>
  </r>
  <r>
    <x v="5"/>
    <x v="368"/>
    <x v="10"/>
    <s v="Regular Unleaded "/>
    <n v="261"/>
    <n v="6"/>
    <x v="1"/>
    <s v="four wheel drive"/>
    <n v="4"/>
    <x v="7"/>
    <s v="Compact"/>
    <x v="9"/>
    <n v="21"/>
    <n v="15"/>
    <n v="2009"/>
    <n v="34010"/>
  </r>
  <r>
    <x v="5"/>
    <x v="368"/>
    <x v="10"/>
    <s v="Regular Unleaded "/>
    <n v="261"/>
    <n v="6"/>
    <x v="0"/>
    <s v="four wheel drive"/>
    <n v="4"/>
    <x v="7"/>
    <s v="Compact"/>
    <x v="9"/>
    <n v="21"/>
    <n v="16"/>
    <n v="2009"/>
    <n v="31510"/>
  </r>
  <r>
    <x v="5"/>
    <x v="368"/>
    <x v="10"/>
    <s v="Regular Unleaded "/>
    <n v="261"/>
    <n v="6"/>
    <x v="1"/>
    <s v="four wheel drive"/>
    <n v="4"/>
    <x v="7"/>
    <s v="Compact"/>
    <x v="9"/>
    <n v="21"/>
    <n v="15"/>
    <n v="2009"/>
    <n v="32560"/>
  </r>
  <r>
    <x v="5"/>
    <x v="368"/>
    <x v="10"/>
    <s v="Regular Unleaded "/>
    <n v="261"/>
    <n v="6"/>
    <x v="0"/>
    <s v="rear wheel drive"/>
    <n v="4"/>
    <x v="7"/>
    <s v="Compact"/>
    <x v="9"/>
    <n v="22"/>
    <n v="16"/>
    <n v="2009"/>
    <n v="25860"/>
  </r>
  <r>
    <x v="5"/>
    <x v="368"/>
    <x v="10"/>
    <s v="Regular Unleaded "/>
    <n v="261"/>
    <n v="6"/>
    <x v="1"/>
    <s v="four wheel drive"/>
    <n v="4"/>
    <x v="7"/>
    <s v="Compact"/>
    <x v="9"/>
    <n v="21"/>
    <n v="15"/>
    <n v="2009"/>
    <n v="26450"/>
  </r>
  <r>
    <x v="5"/>
    <x v="368"/>
    <x v="10"/>
    <s v="Regular Unleaded "/>
    <n v="152"/>
    <n v="4"/>
    <x v="1"/>
    <s v="rear wheel drive"/>
    <n v="4"/>
    <x v="7"/>
    <s v="Compact"/>
    <x v="11"/>
    <n v="23"/>
    <n v="17"/>
    <n v="2009"/>
    <n v="23020"/>
  </r>
  <r>
    <x v="5"/>
    <x v="368"/>
    <x v="10"/>
    <s v="Regular Unleaded "/>
    <n v="261"/>
    <n v="6"/>
    <x v="0"/>
    <s v="four wheel drive"/>
    <n v="4"/>
    <x v="7"/>
    <s v="Compact"/>
    <x v="11"/>
    <n v="21"/>
    <n v="16"/>
    <n v="2009"/>
    <n v="27240"/>
  </r>
  <r>
    <x v="5"/>
    <x v="368"/>
    <x v="10"/>
    <s v="Regular Unleaded "/>
    <n v="152"/>
    <n v="4"/>
    <x v="0"/>
    <s v="rear wheel drive"/>
    <n v="4"/>
    <x v="7"/>
    <s v="Compact"/>
    <x v="11"/>
    <n v="23"/>
    <n v="19"/>
    <n v="2009"/>
    <n v="17990"/>
  </r>
  <r>
    <x v="5"/>
    <x v="368"/>
    <x v="10"/>
    <s v="Regular Unleaded "/>
    <n v="261"/>
    <n v="6"/>
    <x v="0"/>
    <s v="four wheel drive"/>
    <n v="4"/>
    <x v="7"/>
    <s v="Compact"/>
    <x v="11"/>
    <n v="21"/>
    <n v="16"/>
    <n v="2009"/>
    <n v="30550"/>
  </r>
  <r>
    <x v="5"/>
    <x v="368"/>
    <x v="10"/>
    <s v="Regular Unleaded "/>
    <n v="261"/>
    <n v="6"/>
    <x v="1"/>
    <s v="rear wheel drive"/>
    <n v="4"/>
    <x v="7"/>
    <s v="Compact"/>
    <x v="11"/>
    <n v="22"/>
    <n v="16"/>
    <n v="2009"/>
    <n v="24190"/>
  </r>
  <r>
    <x v="5"/>
    <x v="368"/>
    <x v="10"/>
    <s v="Regular Unleaded "/>
    <n v="261"/>
    <n v="6"/>
    <x v="1"/>
    <s v="rear wheel drive"/>
    <n v="4"/>
    <x v="7"/>
    <s v="Compact"/>
    <x v="9"/>
    <n v="22"/>
    <n v="16"/>
    <n v="2009"/>
    <n v="23750"/>
  </r>
  <r>
    <x v="5"/>
    <x v="368"/>
    <x v="10"/>
    <s v="Regular Unleaded "/>
    <n v="261"/>
    <n v="6"/>
    <x v="1"/>
    <s v="four wheel drive"/>
    <n v="4"/>
    <x v="7"/>
    <s v="Compact"/>
    <x v="9"/>
    <n v="21"/>
    <n v="15"/>
    <n v="2009"/>
    <n v="28050"/>
  </r>
  <r>
    <x v="5"/>
    <x v="368"/>
    <x v="10"/>
    <s v="Regular Unleaded "/>
    <n v="152"/>
    <n v="4"/>
    <x v="0"/>
    <s v="rear wheel drive"/>
    <n v="4"/>
    <x v="7"/>
    <s v="Compact"/>
    <x v="11"/>
    <n v="23"/>
    <n v="19"/>
    <n v="2009"/>
    <n v="21970"/>
  </r>
  <r>
    <x v="5"/>
    <x v="368"/>
    <x v="10"/>
    <s v="Regular Unleaded "/>
    <n v="261"/>
    <n v="6"/>
    <x v="1"/>
    <s v="rear wheel drive"/>
    <n v="4"/>
    <x v="7"/>
    <s v="Compact"/>
    <x v="9"/>
    <n v="21"/>
    <n v="15"/>
    <n v="2009"/>
    <n v="31360"/>
  </r>
  <r>
    <x v="5"/>
    <x v="368"/>
    <x v="10"/>
    <s v="Regular Unleaded "/>
    <n v="261"/>
    <n v="6"/>
    <x v="0"/>
    <s v="rear wheel drive"/>
    <n v="4"/>
    <x v="7"/>
    <s v="Compact"/>
    <x v="11"/>
    <n v="22"/>
    <n v="16"/>
    <n v="2009"/>
    <n v="24540"/>
  </r>
  <r>
    <x v="5"/>
    <x v="368"/>
    <x v="10"/>
    <s v="Regular Unleaded "/>
    <n v="261"/>
    <n v="6"/>
    <x v="0"/>
    <s v="four wheel drive"/>
    <n v="4"/>
    <x v="7"/>
    <s v="Compact"/>
    <x v="9"/>
    <n v="21"/>
    <n v="16"/>
    <n v="2009"/>
    <n v="25400"/>
  </r>
  <r>
    <x v="5"/>
    <x v="368"/>
    <x v="10"/>
    <s v="Regular Unleaded "/>
    <n v="261"/>
    <n v="6"/>
    <x v="1"/>
    <s v="rear wheel drive"/>
    <n v="4"/>
    <x v="7"/>
    <s v="Compact"/>
    <x v="9"/>
    <n v="22"/>
    <n v="16"/>
    <n v="2009"/>
    <n v="25350"/>
  </r>
  <r>
    <x v="5"/>
    <x v="368"/>
    <x v="10"/>
    <s v="Regular Unleaded "/>
    <n v="261"/>
    <n v="6"/>
    <x v="1"/>
    <s v="rear wheel drive"/>
    <n v="4"/>
    <x v="7"/>
    <s v="Compact"/>
    <x v="11"/>
    <n v="22"/>
    <n v="16"/>
    <n v="2009"/>
    <n v="23610"/>
  </r>
  <r>
    <x v="5"/>
    <x v="368"/>
    <x v="10"/>
    <s v="Regular Unleaded "/>
    <n v="261"/>
    <n v="6"/>
    <x v="0"/>
    <s v="four wheel drive"/>
    <n v="4"/>
    <x v="7"/>
    <s v="Compact"/>
    <x v="9"/>
    <n v="21"/>
    <n v="16"/>
    <n v="2009"/>
    <n v="28560"/>
  </r>
  <r>
    <x v="5"/>
    <x v="368"/>
    <x v="10"/>
    <s v="Regular Unleaded "/>
    <n v="261"/>
    <n v="6"/>
    <x v="1"/>
    <s v="four wheel drive"/>
    <n v="4"/>
    <x v="7"/>
    <s v="Compact"/>
    <x v="11"/>
    <n v="21"/>
    <n v="15"/>
    <n v="2009"/>
    <n v="26310"/>
  </r>
  <r>
    <x v="5"/>
    <x v="368"/>
    <x v="10"/>
    <s v="Regular Unleaded "/>
    <n v="261"/>
    <n v="6"/>
    <x v="0"/>
    <s v="rear wheel drive"/>
    <n v="4"/>
    <x v="7"/>
    <s v="Compact"/>
    <x v="9"/>
    <n v="22"/>
    <n v="16"/>
    <n v="2009"/>
    <n v="22700"/>
  </r>
  <r>
    <x v="5"/>
    <x v="368"/>
    <x v="10"/>
    <s v="Regular Unleaded "/>
    <n v="261"/>
    <n v="6"/>
    <x v="1"/>
    <s v="four wheel drive"/>
    <n v="4"/>
    <x v="7"/>
    <s v="Compact"/>
    <x v="9"/>
    <n v="21"/>
    <n v="15"/>
    <n v="2009"/>
    <n v="35260"/>
  </r>
  <r>
    <x v="5"/>
    <x v="368"/>
    <x v="10"/>
    <s v="Regular Unleaded "/>
    <n v="261"/>
    <n v="6"/>
    <x v="1"/>
    <s v="rear wheel drive"/>
    <n v="4"/>
    <x v="7"/>
    <s v="Compact"/>
    <x v="9"/>
    <n v="22"/>
    <n v="16"/>
    <n v="2009"/>
    <n v="24630"/>
  </r>
  <r>
    <x v="5"/>
    <x v="368"/>
    <x v="10"/>
    <s v="Regular Unleaded "/>
    <n v="261"/>
    <n v="6"/>
    <x v="1"/>
    <s v="four wheel drive"/>
    <n v="4"/>
    <x v="7"/>
    <s v="Compact"/>
    <x v="9"/>
    <n v="21"/>
    <n v="15"/>
    <n v="2009"/>
    <n v="27630"/>
  </r>
  <r>
    <x v="5"/>
    <x v="368"/>
    <x v="10"/>
    <s v="Regular Unleaded "/>
    <n v="261"/>
    <n v="6"/>
    <x v="1"/>
    <s v="four wheel drive"/>
    <n v="4"/>
    <x v="7"/>
    <s v="Compact"/>
    <x v="11"/>
    <n v="21"/>
    <n v="15"/>
    <n v="2009"/>
    <n v="31750"/>
  </r>
  <r>
    <x v="5"/>
    <x v="368"/>
    <x v="8"/>
    <s v="Regular Unleaded "/>
    <n v="261"/>
    <n v="6"/>
    <x v="1"/>
    <s v="four wheel drive"/>
    <n v="4"/>
    <x v="7"/>
    <s v="Compact"/>
    <x v="9"/>
    <n v="21"/>
    <n v="15"/>
    <n v="2009"/>
    <n v="26750"/>
  </r>
  <r>
    <x v="5"/>
    <x v="368"/>
    <x v="8"/>
    <s v="Regular Unleaded "/>
    <n v="261"/>
    <n v="6"/>
    <x v="1"/>
    <s v="rear wheel drive"/>
    <n v="4"/>
    <x v="7"/>
    <s v="Compact"/>
    <x v="9"/>
    <n v="22"/>
    <n v="16"/>
    <n v="2009"/>
    <n v="25840"/>
  </r>
  <r>
    <x v="5"/>
    <x v="368"/>
    <x v="8"/>
    <s v="Regular Unleaded "/>
    <n v="261"/>
    <n v="6"/>
    <x v="1"/>
    <s v="four wheel drive"/>
    <n v="4"/>
    <x v="7"/>
    <s v="Compact"/>
    <x v="9"/>
    <n v="21"/>
    <n v="15"/>
    <n v="2009"/>
    <n v="32890"/>
  </r>
  <r>
    <x v="5"/>
    <x v="368"/>
    <x v="8"/>
    <s v="Regular Unleaded "/>
    <n v="261"/>
    <n v="6"/>
    <x v="1"/>
    <s v="rear wheel drive"/>
    <n v="4"/>
    <x v="7"/>
    <s v="Compact"/>
    <x v="9"/>
    <n v="22"/>
    <n v="16"/>
    <n v="2009"/>
    <n v="24050"/>
  </r>
  <r>
    <x v="5"/>
    <x v="368"/>
    <x v="8"/>
    <s v="Regular Unleaded "/>
    <n v="261"/>
    <n v="6"/>
    <x v="0"/>
    <s v="four wheel drive"/>
    <n v="4"/>
    <x v="7"/>
    <s v="Compact"/>
    <x v="9"/>
    <n v="21"/>
    <n v="16"/>
    <n v="2009"/>
    <n v="31840"/>
  </r>
  <r>
    <x v="5"/>
    <x v="368"/>
    <x v="8"/>
    <s v="Regular Unleaded "/>
    <n v="261"/>
    <n v="6"/>
    <x v="1"/>
    <s v="rear wheel drive"/>
    <n v="4"/>
    <x v="7"/>
    <s v="Compact"/>
    <x v="9"/>
    <n v="22"/>
    <n v="16"/>
    <n v="2009"/>
    <n v="24960"/>
  </r>
  <r>
    <x v="5"/>
    <x v="368"/>
    <x v="8"/>
    <s v="Regular Unleaded "/>
    <n v="261"/>
    <n v="6"/>
    <x v="1"/>
    <s v="four wheel drive"/>
    <n v="4"/>
    <x v="7"/>
    <s v="Compact"/>
    <x v="11"/>
    <n v="21"/>
    <n v="15"/>
    <n v="2009"/>
    <n v="26640"/>
  </r>
  <r>
    <x v="5"/>
    <x v="368"/>
    <x v="8"/>
    <s v="Regular Unleaded "/>
    <n v="261"/>
    <n v="6"/>
    <x v="1"/>
    <s v="four wheel drive"/>
    <n v="4"/>
    <x v="7"/>
    <s v="Compact"/>
    <x v="9"/>
    <n v="21"/>
    <n v="15"/>
    <n v="2009"/>
    <n v="35590"/>
  </r>
  <r>
    <x v="5"/>
    <x v="368"/>
    <x v="8"/>
    <s v="Regular Unleaded "/>
    <n v="261"/>
    <n v="6"/>
    <x v="0"/>
    <s v="rear wheel drive"/>
    <n v="4"/>
    <x v="7"/>
    <s v="Compact"/>
    <x v="9"/>
    <n v="22"/>
    <n v="17"/>
    <n v="2009"/>
    <n v="23000"/>
  </r>
  <r>
    <x v="5"/>
    <x v="368"/>
    <x v="8"/>
    <s v="Regular Unleaded "/>
    <n v="261"/>
    <n v="6"/>
    <x v="1"/>
    <s v="four wheel drive"/>
    <n v="4"/>
    <x v="7"/>
    <s v="Compact"/>
    <x v="11"/>
    <n v="21"/>
    <n v="15"/>
    <n v="2009"/>
    <n v="32080"/>
  </r>
  <r>
    <x v="5"/>
    <x v="368"/>
    <x v="8"/>
    <s v="Regular Unleaded "/>
    <n v="261"/>
    <n v="6"/>
    <x v="1"/>
    <s v="four wheel drive"/>
    <n v="4"/>
    <x v="7"/>
    <s v="Compact"/>
    <x v="9"/>
    <n v="21"/>
    <n v="15"/>
    <n v="2009"/>
    <n v="34360"/>
  </r>
  <r>
    <x v="5"/>
    <x v="368"/>
    <x v="8"/>
    <s v="Regular Unleaded "/>
    <n v="261"/>
    <n v="6"/>
    <x v="1"/>
    <s v="four wheel drive"/>
    <n v="4"/>
    <x v="7"/>
    <s v="Compact"/>
    <x v="9"/>
    <n v="21"/>
    <n v="15"/>
    <n v="2009"/>
    <n v="28380"/>
  </r>
  <r>
    <x v="5"/>
    <x v="368"/>
    <x v="8"/>
    <s v="Regular Unleaded "/>
    <n v="261"/>
    <n v="6"/>
    <x v="1"/>
    <s v="rear wheel drive"/>
    <n v="4"/>
    <x v="7"/>
    <s v="Compact"/>
    <x v="9"/>
    <n v="22"/>
    <n v="16"/>
    <n v="2009"/>
    <n v="25680"/>
  </r>
  <r>
    <x v="5"/>
    <x v="368"/>
    <x v="8"/>
    <s v="Regular Unleaded "/>
    <n v="261"/>
    <n v="6"/>
    <x v="1"/>
    <s v="rear wheel drive"/>
    <n v="4"/>
    <x v="7"/>
    <s v="Compact"/>
    <x v="11"/>
    <n v="22"/>
    <n v="16"/>
    <n v="2009"/>
    <n v="23940"/>
  </r>
  <r>
    <x v="5"/>
    <x v="368"/>
    <x v="8"/>
    <s v="Regular Unleaded "/>
    <n v="261"/>
    <n v="6"/>
    <x v="1"/>
    <s v="rear wheel drive"/>
    <n v="4"/>
    <x v="7"/>
    <s v="Compact"/>
    <x v="11"/>
    <n v="22"/>
    <n v="16"/>
    <n v="2009"/>
    <n v="24520"/>
  </r>
  <r>
    <x v="5"/>
    <x v="368"/>
    <x v="8"/>
    <s v="Regular Unleaded "/>
    <n v="261"/>
    <n v="6"/>
    <x v="1"/>
    <s v="rear wheel drive"/>
    <n v="4"/>
    <x v="7"/>
    <s v="Compact"/>
    <x v="9"/>
    <n v="22"/>
    <n v="16"/>
    <n v="2009"/>
    <n v="31690"/>
  </r>
  <r>
    <x v="5"/>
    <x v="368"/>
    <x v="8"/>
    <s v="Regular Unleaded "/>
    <n v="261"/>
    <n v="6"/>
    <x v="0"/>
    <s v="four wheel drive"/>
    <n v="4"/>
    <x v="7"/>
    <s v="Compact"/>
    <x v="9"/>
    <n v="21"/>
    <n v="16"/>
    <n v="2009"/>
    <n v="28910"/>
  </r>
  <r>
    <x v="5"/>
    <x v="368"/>
    <x v="8"/>
    <s v="Regular Unleaded "/>
    <n v="261"/>
    <n v="6"/>
    <x v="1"/>
    <s v="four wheel drive"/>
    <n v="4"/>
    <x v="7"/>
    <s v="Compact"/>
    <x v="9"/>
    <n v="21"/>
    <n v="15"/>
    <n v="2009"/>
    <n v="35610"/>
  </r>
  <r>
    <x v="5"/>
    <x v="368"/>
    <x v="8"/>
    <s v="Regular Unleaded "/>
    <n v="152"/>
    <n v="4"/>
    <x v="0"/>
    <s v="rear wheel drive"/>
    <n v="4"/>
    <x v="7"/>
    <s v="Compact"/>
    <x v="11"/>
    <n v="23"/>
    <n v="19"/>
    <n v="2009"/>
    <n v="18290"/>
  </r>
  <r>
    <x v="5"/>
    <x v="368"/>
    <x v="8"/>
    <s v="Regular Unleaded "/>
    <n v="152"/>
    <n v="4"/>
    <x v="1"/>
    <s v="rear wheel drive"/>
    <n v="4"/>
    <x v="7"/>
    <s v="Compact"/>
    <x v="11"/>
    <n v="23"/>
    <n v="17"/>
    <n v="2009"/>
    <n v="23230"/>
  </r>
  <r>
    <x v="5"/>
    <x v="368"/>
    <x v="8"/>
    <s v="Regular Unleaded "/>
    <n v="261"/>
    <n v="6"/>
    <x v="1"/>
    <s v="four wheel drive"/>
    <n v="4"/>
    <x v="7"/>
    <s v="Compact"/>
    <x v="9"/>
    <n v="21"/>
    <n v="15"/>
    <n v="2009"/>
    <n v="34340"/>
  </r>
  <r>
    <x v="5"/>
    <x v="368"/>
    <x v="8"/>
    <s v="Regular Unleaded "/>
    <n v="261"/>
    <n v="6"/>
    <x v="0"/>
    <s v="four wheel drive"/>
    <n v="4"/>
    <x v="7"/>
    <s v="Compact"/>
    <x v="9"/>
    <n v="21"/>
    <n v="16"/>
    <n v="2009"/>
    <n v="28890"/>
  </r>
  <r>
    <x v="5"/>
    <x v="368"/>
    <x v="8"/>
    <s v="Regular Unleaded "/>
    <n v="261"/>
    <n v="6"/>
    <x v="1"/>
    <s v="rear wheel drive"/>
    <n v="4"/>
    <x v="7"/>
    <s v="Compact"/>
    <x v="9"/>
    <n v="22"/>
    <n v="16"/>
    <n v="2009"/>
    <n v="31710"/>
  </r>
  <r>
    <x v="5"/>
    <x v="368"/>
    <x v="8"/>
    <s v="Regular Unleaded "/>
    <n v="261"/>
    <n v="6"/>
    <x v="1"/>
    <s v="four wheel drive"/>
    <n v="4"/>
    <x v="7"/>
    <s v="Compact"/>
    <x v="9"/>
    <n v="21"/>
    <n v="15"/>
    <n v="2009"/>
    <n v="27960"/>
  </r>
  <r>
    <x v="5"/>
    <x v="368"/>
    <x v="8"/>
    <s v="Regular Unleaded "/>
    <n v="152"/>
    <n v="4"/>
    <x v="1"/>
    <s v="rear wheel drive"/>
    <n v="4"/>
    <x v="7"/>
    <s v="Compact"/>
    <x v="11"/>
    <n v="23"/>
    <n v="17"/>
    <n v="2009"/>
    <n v="20960"/>
  </r>
  <r>
    <x v="5"/>
    <x v="368"/>
    <x v="8"/>
    <s v="Regular Unleaded "/>
    <n v="152"/>
    <n v="4"/>
    <x v="0"/>
    <s v="rear wheel drive"/>
    <n v="4"/>
    <x v="7"/>
    <s v="Compact"/>
    <x v="11"/>
    <n v="23"/>
    <n v="19"/>
    <n v="2009"/>
    <n v="22180"/>
  </r>
  <r>
    <x v="5"/>
    <x v="368"/>
    <x v="6"/>
    <s v="Regular Unleaded "/>
    <n v="261"/>
    <n v="6"/>
    <x v="1"/>
    <s v="rear wheel drive"/>
    <n v="4"/>
    <x v="7"/>
    <s v="Compact"/>
    <x v="9"/>
    <n v="23"/>
    <n v="16"/>
    <n v="2009"/>
    <n v="25750"/>
  </r>
  <r>
    <x v="5"/>
    <x v="368"/>
    <x v="6"/>
    <s v="Regular Unleaded "/>
    <n v="261"/>
    <n v="6"/>
    <x v="0"/>
    <s v="four wheel drive"/>
    <n v="4"/>
    <x v="7"/>
    <s v="Compact"/>
    <x v="9"/>
    <n v="21"/>
    <n v="16"/>
    <n v="2009"/>
    <n v="32340"/>
  </r>
  <r>
    <x v="5"/>
    <x v="368"/>
    <x v="6"/>
    <s v="Regular Unleaded "/>
    <n v="261"/>
    <n v="6"/>
    <x v="1"/>
    <s v="four wheel drive"/>
    <n v="4"/>
    <x v="7"/>
    <s v="Compact"/>
    <x v="11"/>
    <n v="21"/>
    <n v="15"/>
    <n v="2009"/>
    <n v="27320"/>
  </r>
  <r>
    <x v="5"/>
    <x v="368"/>
    <x v="6"/>
    <s v="Regular Unleaded "/>
    <n v="261"/>
    <n v="6"/>
    <x v="1"/>
    <s v="rear wheel drive"/>
    <n v="4"/>
    <x v="7"/>
    <s v="Compact"/>
    <x v="9"/>
    <n v="23"/>
    <n v="16"/>
    <n v="2009"/>
    <n v="26470"/>
  </r>
  <r>
    <x v="5"/>
    <x v="368"/>
    <x v="6"/>
    <s v="Regular Unleaded "/>
    <n v="261"/>
    <n v="6"/>
    <x v="1"/>
    <s v="four wheel drive"/>
    <n v="4"/>
    <x v="7"/>
    <s v="Compact"/>
    <x v="9"/>
    <n v="21"/>
    <n v="15"/>
    <n v="2009"/>
    <n v="27650"/>
  </r>
  <r>
    <x v="5"/>
    <x v="368"/>
    <x v="6"/>
    <s v="Regular Unleaded "/>
    <n v="261"/>
    <n v="6"/>
    <x v="1"/>
    <s v="four wheel drive"/>
    <n v="4"/>
    <x v="7"/>
    <s v="Compact"/>
    <x v="9"/>
    <n v="21"/>
    <n v="15"/>
    <n v="2009"/>
    <n v="29170"/>
  </r>
  <r>
    <x v="5"/>
    <x v="368"/>
    <x v="6"/>
    <s v="Regular Unleaded "/>
    <n v="152"/>
    <n v="4"/>
    <x v="0"/>
    <s v="rear wheel drive"/>
    <n v="4"/>
    <x v="7"/>
    <s v="Compact"/>
    <x v="11"/>
    <n v="23"/>
    <n v="19"/>
    <n v="2009"/>
    <n v="18390"/>
  </r>
  <r>
    <x v="5"/>
    <x v="368"/>
    <x v="6"/>
    <s v="Regular Unleaded "/>
    <n v="152"/>
    <n v="4"/>
    <x v="1"/>
    <s v="rear wheel drive"/>
    <n v="4"/>
    <x v="7"/>
    <s v="Compact"/>
    <x v="11"/>
    <n v="22"/>
    <n v="17"/>
    <n v="2009"/>
    <n v="22160"/>
  </r>
  <r>
    <x v="5"/>
    <x v="368"/>
    <x v="6"/>
    <s v="Regular Unleaded "/>
    <n v="261"/>
    <n v="6"/>
    <x v="1"/>
    <s v="rear wheel drive"/>
    <n v="4"/>
    <x v="7"/>
    <s v="Compact"/>
    <x v="9"/>
    <n v="23"/>
    <n v="16"/>
    <n v="2009"/>
    <n v="24950"/>
  </r>
  <r>
    <x v="5"/>
    <x v="368"/>
    <x v="6"/>
    <s v="Regular Unleaded "/>
    <n v="261"/>
    <n v="6"/>
    <x v="1"/>
    <s v="rear wheel drive"/>
    <n v="4"/>
    <x v="7"/>
    <s v="Compact"/>
    <x v="9"/>
    <n v="23"/>
    <n v="16"/>
    <n v="2009"/>
    <n v="26630"/>
  </r>
  <r>
    <x v="5"/>
    <x v="368"/>
    <x v="6"/>
    <s v="Regular Unleaded "/>
    <n v="261"/>
    <n v="6"/>
    <x v="1"/>
    <s v="four wheel drive"/>
    <n v="4"/>
    <x v="7"/>
    <s v="Compact"/>
    <x v="9"/>
    <n v="21"/>
    <n v="15"/>
    <n v="2009"/>
    <n v="33390"/>
  </r>
  <r>
    <x v="5"/>
    <x v="368"/>
    <x v="6"/>
    <s v="Regular Unleaded "/>
    <n v="261"/>
    <n v="6"/>
    <x v="1"/>
    <s v="four wheel drive"/>
    <n v="4"/>
    <x v="7"/>
    <s v="Compact"/>
    <x v="9"/>
    <n v="21"/>
    <n v="15"/>
    <n v="2009"/>
    <n v="35160"/>
  </r>
  <r>
    <x v="5"/>
    <x v="368"/>
    <x v="6"/>
    <s v="Regular Unleaded "/>
    <n v="261"/>
    <n v="6"/>
    <x v="1"/>
    <s v="four wheel drive"/>
    <n v="4"/>
    <x v="7"/>
    <s v="Compact"/>
    <x v="9"/>
    <n v="21"/>
    <n v="15"/>
    <n v="2009"/>
    <n v="28750"/>
  </r>
  <r>
    <x v="5"/>
    <x v="368"/>
    <x v="6"/>
    <s v="Regular Unleaded "/>
    <n v="152"/>
    <n v="4"/>
    <x v="1"/>
    <s v="rear wheel drive"/>
    <n v="4"/>
    <x v="7"/>
    <s v="Compact"/>
    <x v="11"/>
    <n v="22"/>
    <n v="17"/>
    <n v="2009"/>
    <n v="23910"/>
  </r>
  <r>
    <x v="5"/>
    <x v="368"/>
    <x v="6"/>
    <s v="Regular Unleaded "/>
    <n v="261"/>
    <n v="6"/>
    <x v="1"/>
    <s v="four wheel drive"/>
    <n v="4"/>
    <x v="7"/>
    <s v="Compact"/>
    <x v="11"/>
    <n v="21"/>
    <n v="15"/>
    <n v="2009"/>
    <n v="32580"/>
  </r>
  <r>
    <x v="5"/>
    <x v="368"/>
    <x v="6"/>
    <s v="Regular Unleaded "/>
    <n v="261"/>
    <n v="6"/>
    <x v="0"/>
    <s v="four wheel drive"/>
    <n v="4"/>
    <x v="7"/>
    <s v="Compact"/>
    <x v="9"/>
    <n v="21"/>
    <n v="16"/>
    <n v="2009"/>
    <n v="29700"/>
  </r>
  <r>
    <x v="5"/>
    <x v="368"/>
    <x v="6"/>
    <s v="Regular Unleaded "/>
    <n v="261"/>
    <n v="6"/>
    <x v="1"/>
    <s v="four wheel drive"/>
    <n v="4"/>
    <x v="7"/>
    <s v="Compact"/>
    <x v="9"/>
    <n v="21"/>
    <n v="15"/>
    <n v="2009"/>
    <n v="36410"/>
  </r>
  <r>
    <x v="5"/>
    <x v="368"/>
    <x v="6"/>
    <s v="Regular Unleaded "/>
    <n v="261"/>
    <n v="6"/>
    <x v="1"/>
    <s v="rear wheel drive"/>
    <n v="4"/>
    <x v="7"/>
    <s v="Compact"/>
    <x v="11"/>
    <n v="23"/>
    <n v="16"/>
    <n v="2009"/>
    <n v="25200"/>
  </r>
  <r>
    <x v="5"/>
    <x v="368"/>
    <x v="6"/>
    <s v="Regular Unleaded "/>
    <n v="261"/>
    <n v="6"/>
    <x v="0"/>
    <s v="rear wheel drive"/>
    <n v="4"/>
    <x v="7"/>
    <s v="Compact"/>
    <x v="9"/>
    <n v="22"/>
    <n v="16"/>
    <n v="2009"/>
    <n v="23900"/>
  </r>
  <r>
    <x v="5"/>
    <x v="368"/>
    <x v="6"/>
    <s v="Regular Unleaded "/>
    <n v="261"/>
    <n v="6"/>
    <x v="1"/>
    <s v="rear wheel drive"/>
    <n v="4"/>
    <x v="7"/>
    <s v="Compact"/>
    <x v="11"/>
    <n v="23"/>
    <n v="16"/>
    <n v="2009"/>
    <n v="24620"/>
  </r>
  <r>
    <x v="5"/>
    <x v="368"/>
    <x v="6"/>
    <s v="Regular Unleaded "/>
    <n v="261"/>
    <n v="6"/>
    <x v="1"/>
    <s v="rear wheel drive"/>
    <n v="4"/>
    <x v="7"/>
    <s v="Compact"/>
    <x v="9"/>
    <n v="23"/>
    <n v="16"/>
    <n v="2009"/>
    <n v="32510"/>
  </r>
  <r>
    <x v="5"/>
    <x v="368"/>
    <x v="6"/>
    <s v="Regular Unleaded "/>
    <n v="152"/>
    <n v="4"/>
    <x v="0"/>
    <s v="rear wheel drive"/>
    <n v="4"/>
    <x v="7"/>
    <s v="Compact"/>
    <x v="11"/>
    <n v="23"/>
    <n v="19"/>
    <n v="2009"/>
    <n v="22860"/>
  </r>
  <r>
    <x v="23"/>
    <x v="369"/>
    <x v="10"/>
    <s v="Regular Unleaded "/>
    <n v="188"/>
    <n v="4"/>
    <x v="1"/>
    <s v="front wheel drive"/>
    <n v="4"/>
    <x v="29"/>
    <s v="Midsize"/>
    <x v="2"/>
    <n v="41"/>
    <n v="44"/>
    <n v="5657"/>
    <n v="27380"/>
  </r>
  <r>
    <x v="23"/>
    <x v="369"/>
    <x v="10"/>
    <s v="Regular Unleaded "/>
    <n v="188"/>
    <n v="4"/>
    <x v="1"/>
    <s v="front wheel drive"/>
    <n v="4"/>
    <x v="29"/>
    <s v="Midsize"/>
    <x v="2"/>
    <n v="41"/>
    <n v="44"/>
    <n v="5657"/>
    <n v="26575"/>
  </r>
  <r>
    <x v="23"/>
    <x v="369"/>
    <x v="10"/>
    <s v="Regular Unleaded "/>
    <n v="188"/>
    <n v="4"/>
    <x v="1"/>
    <s v="front wheel drive"/>
    <n v="4"/>
    <x v="29"/>
    <s v="Midsize"/>
    <x v="2"/>
    <n v="41"/>
    <n v="44"/>
    <n v="5657"/>
    <n v="32330"/>
  </r>
  <r>
    <x v="23"/>
    <x v="369"/>
    <x v="8"/>
    <s v="Regular Unleaded "/>
    <n v="188"/>
    <n v="4"/>
    <x v="1"/>
    <s v="front wheel drive"/>
    <n v="4"/>
    <x v="29"/>
    <s v="Midsize"/>
    <x v="2"/>
    <n v="41"/>
    <n v="44"/>
    <n v="5657"/>
    <n v="31430"/>
  </r>
  <r>
    <x v="23"/>
    <x v="369"/>
    <x v="8"/>
    <s v="Regular Unleaded "/>
    <n v="188"/>
    <n v="4"/>
    <x v="1"/>
    <s v="front wheel drive"/>
    <n v="4"/>
    <x v="29"/>
    <s v="Midsize"/>
    <x v="2"/>
    <n v="41"/>
    <n v="44"/>
    <n v="5657"/>
    <n v="26480"/>
  </r>
  <r>
    <x v="23"/>
    <x v="369"/>
    <x v="8"/>
    <s v="Regular Unleaded "/>
    <n v="188"/>
    <n v="4"/>
    <x v="1"/>
    <s v="front wheel drive"/>
    <n v="4"/>
    <x v="29"/>
    <s v="Midsize"/>
    <x v="2"/>
    <n v="41"/>
    <n v="44"/>
    <n v="5657"/>
    <n v="25675"/>
  </r>
  <r>
    <x v="23"/>
    <x v="369"/>
    <x v="6"/>
    <s v="Regular Unleaded "/>
    <n v="188"/>
    <n v="4"/>
    <x v="1"/>
    <s v="front wheel drive"/>
    <n v="4"/>
    <x v="29"/>
    <s v="Midsize"/>
    <x v="2"/>
    <n v="41"/>
    <n v="43"/>
    <n v="5657"/>
    <n v="37020"/>
  </r>
  <r>
    <x v="23"/>
    <x v="369"/>
    <x v="6"/>
    <s v="Regular Unleaded "/>
    <n v="188"/>
    <n v="4"/>
    <x v="1"/>
    <s v="front wheel drive"/>
    <n v="4"/>
    <x v="29"/>
    <s v="Midsize"/>
    <x v="2"/>
    <n v="41"/>
    <n v="43"/>
    <n v="5657"/>
    <n v="31010"/>
  </r>
  <r>
    <x v="23"/>
    <x v="369"/>
    <x v="6"/>
    <s v="Regular Unleaded "/>
    <n v="188"/>
    <n v="4"/>
    <x v="1"/>
    <s v="front wheel drive"/>
    <n v="4"/>
    <x v="29"/>
    <s v="Midsize"/>
    <x v="2"/>
    <n v="41"/>
    <n v="43"/>
    <n v="5657"/>
    <n v="25675"/>
  </r>
  <r>
    <x v="23"/>
    <x v="369"/>
    <x v="6"/>
    <s v="Regular Unleaded "/>
    <n v="188"/>
    <n v="4"/>
    <x v="1"/>
    <s v="front wheel drive"/>
    <n v="4"/>
    <x v="29"/>
    <s v="Midsize"/>
    <x v="2"/>
    <n v="41"/>
    <n v="43"/>
    <n v="5657"/>
    <n v="26480"/>
  </r>
  <r>
    <x v="23"/>
    <x v="370"/>
    <x v="10"/>
    <s v="Regular Unleaded "/>
    <n v="231"/>
    <n v="4"/>
    <x v="1"/>
    <s v="all wheel drive"/>
    <n v="4"/>
    <x v="7"/>
    <s v="Midsize"/>
    <x v="2"/>
    <n v="31"/>
    <n v="22"/>
    <n v="5657"/>
    <n v="27830"/>
  </r>
  <r>
    <x v="23"/>
    <x v="370"/>
    <x v="10"/>
    <s v="Regular Unleaded "/>
    <n v="231"/>
    <n v="4"/>
    <x v="1"/>
    <s v="all wheel drive"/>
    <n v="4"/>
    <x v="4"/>
    <s v="Midsize"/>
    <x v="2"/>
    <n v="31"/>
    <n v="22"/>
    <n v="5657"/>
    <n v="32780"/>
  </r>
  <r>
    <x v="23"/>
    <x v="370"/>
    <x v="10"/>
    <s v="Regular Unleaded "/>
    <n v="175"/>
    <n v="4"/>
    <x v="1"/>
    <s v="front wheel drive"/>
    <n v="4"/>
    <x v="7"/>
    <s v="Midsize"/>
    <x v="2"/>
    <n v="34"/>
    <n v="22"/>
    <n v="5657"/>
    <n v="24035"/>
  </r>
  <r>
    <x v="23"/>
    <x v="370"/>
    <x v="10"/>
    <s v="Regular Unleaded "/>
    <n v="231"/>
    <n v="4"/>
    <x v="1"/>
    <s v="front wheel drive"/>
    <n v="4"/>
    <x v="4"/>
    <s v="Midsize"/>
    <x v="2"/>
    <n v="33"/>
    <n v="22"/>
    <n v="5657"/>
    <n v="30780"/>
  </r>
  <r>
    <x v="23"/>
    <x v="370"/>
    <x v="10"/>
    <s v="Regular Unleaded "/>
    <n v="175"/>
    <n v="4"/>
    <x v="1"/>
    <s v="front wheel drive"/>
    <n v="4"/>
    <x v="7"/>
    <s v="Midsize"/>
    <x v="2"/>
    <n v="34"/>
    <n v="22"/>
    <n v="5657"/>
    <n v="22500"/>
  </r>
  <r>
    <x v="23"/>
    <x v="370"/>
    <x v="8"/>
    <s v="Regular Unleaded "/>
    <n v="231"/>
    <n v="4"/>
    <x v="1"/>
    <s v="front wheel drive"/>
    <n v="4"/>
    <x v="4"/>
    <s v="Midsize"/>
    <x v="2"/>
    <n v="33"/>
    <n v="22"/>
    <n v="5657"/>
    <n v="31270"/>
  </r>
  <r>
    <x v="23"/>
    <x v="370"/>
    <x v="8"/>
    <s v="Regular Unleaded "/>
    <n v="175"/>
    <n v="4"/>
    <x v="1"/>
    <s v="front wheel drive"/>
    <n v="4"/>
    <x v="7"/>
    <s v="Midsize"/>
    <x v="2"/>
    <n v="34"/>
    <n v="22"/>
    <n v="5657"/>
    <n v="22750"/>
  </r>
  <r>
    <x v="23"/>
    <x v="370"/>
    <x v="8"/>
    <s v="Regular Unleaded "/>
    <n v="175"/>
    <n v="4"/>
    <x v="1"/>
    <s v="front wheel drive"/>
    <n v="4"/>
    <x v="7"/>
    <s v="Midsize"/>
    <x v="2"/>
    <n v="34"/>
    <n v="22"/>
    <n v="5657"/>
    <n v="24320"/>
  </r>
  <r>
    <x v="23"/>
    <x v="370"/>
    <x v="8"/>
    <s v="Regular Unleaded "/>
    <n v="231"/>
    <n v="4"/>
    <x v="1"/>
    <s v="all wheel drive"/>
    <n v="4"/>
    <x v="4"/>
    <s v="Midsize"/>
    <x v="2"/>
    <n v="31"/>
    <n v="22"/>
    <n v="5657"/>
    <n v="33270"/>
  </r>
  <r>
    <x v="23"/>
    <x v="370"/>
    <x v="8"/>
    <s v="Regular Unleaded "/>
    <n v="231"/>
    <n v="4"/>
    <x v="1"/>
    <s v="all wheel drive"/>
    <n v="4"/>
    <x v="4"/>
    <s v="Midsize"/>
    <x v="2"/>
    <n v="31"/>
    <n v="22"/>
    <n v="5657"/>
    <n v="28115"/>
  </r>
  <r>
    <x v="23"/>
    <x v="370"/>
    <x v="6"/>
    <s v="Regular Unleaded "/>
    <n v="231"/>
    <n v="4"/>
    <x v="1"/>
    <s v="front wheel drive"/>
    <n v="4"/>
    <x v="4"/>
    <s v="Midsize"/>
    <x v="2"/>
    <n v="31"/>
    <n v="21"/>
    <n v="5657"/>
    <n v="30610"/>
  </r>
  <r>
    <x v="23"/>
    <x v="370"/>
    <x v="6"/>
    <s v="Regular Unleaded "/>
    <n v="231"/>
    <n v="4"/>
    <x v="1"/>
    <s v="all wheel drive"/>
    <n v="4"/>
    <x v="4"/>
    <s v="Midsize"/>
    <x v="2"/>
    <n v="29"/>
    <n v="20"/>
    <n v="5657"/>
    <n v="27405"/>
  </r>
  <r>
    <x v="23"/>
    <x v="370"/>
    <x v="6"/>
    <s v="Regular Unleaded "/>
    <n v="231"/>
    <n v="4"/>
    <x v="1"/>
    <s v="all wheel drive"/>
    <n v="4"/>
    <x v="4"/>
    <s v="Midsize"/>
    <x v="2"/>
    <n v="29"/>
    <n v="20"/>
    <n v="5657"/>
    <n v="32610"/>
  </r>
  <r>
    <x v="23"/>
    <x v="370"/>
    <x v="6"/>
    <s v="Regular Unleaded "/>
    <n v="175"/>
    <n v="4"/>
    <x v="1"/>
    <s v="front wheel drive"/>
    <n v="4"/>
    <x v="7"/>
    <s v="Midsize"/>
    <x v="2"/>
    <n v="32"/>
    <n v="21"/>
    <n v="5657"/>
    <n v="22610"/>
  </r>
  <r>
    <x v="23"/>
    <x v="370"/>
    <x v="6"/>
    <s v="Regular Unleaded "/>
    <n v="175"/>
    <n v="4"/>
    <x v="1"/>
    <s v="front wheel drive"/>
    <n v="4"/>
    <x v="7"/>
    <s v="Midsize"/>
    <x v="2"/>
    <n v="32"/>
    <n v="21"/>
    <n v="5657"/>
    <n v="23610"/>
  </r>
  <r>
    <x v="23"/>
    <x v="370"/>
    <x v="6"/>
    <s v="Regular Unleaded "/>
    <n v="231"/>
    <n v="4"/>
    <x v="1"/>
    <s v="front wheel drive"/>
    <n v="4"/>
    <x v="4"/>
    <s v="Midsize"/>
    <x v="2"/>
    <n v="31"/>
    <n v="21"/>
    <n v="5657"/>
    <n v="36620"/>
  </r>
  <r>
    <x v="23"/>
    <x v="370"/>
    <x v="6"/>
    <s v="Regular Unleaded "/>
    <n v="231"/>
    <n v="4"/>
    <x v="1"/>
    <s v="all wheel drive"/>
    <n v="4"/>
    <x v="4"/>
    <s v="Midsize"/>
    <x v="2"/>
    <n v="29"/>
    <n v="20"/>
    <n v="5657"/>
    <n v="38620"/>
  </r>
  <r>
    <x v="42"/>
    <x v="371"/>
    <x v="21"/>
    <s v="Premium Unleaded "/>
    <n v="275"/>
    <n v="6"/>
    <x v="1"/>
    <s v="all wheel drive"/>
    <n v="4"/>
    <x v="26"/>
    <s v="Midsize"/>
    <x v="6"/>
    <n v="20"/>
    <n v="15"/>
    <n v="190"/>
    <n v="39550"/>
  </r>
  <r>
    <x v="42"/>
    <x v="371"/>
    <x v="21"/>
    <s v="Premium Unleaded "/>
    <n v="275"/>
    <n v="6"/>
    <x v="1"/>
    <s v="rear wheel drive"/>
    <n v="4"/>
    <x v="26"/>
    <s v="Midsize"/>
    <x v="6"/>
    <n v="22"/>
    <n v="15"/>
    <n v="190"/>
    <n v="38050"/>
  </r>
  <r>
    <x v="42"/>
    <x v="371"/>
    <x v="22"/>
    <s v="Premium Unleaded "/>
    <n v="303"/>
    <n v="6"/>
    <x v="1"/>
    <s v="rear wheel drive"/>
    <n v="4"/>
    <x v="26"/>
    <s v="Midsize"/>
    <x v="6"/>
    <n v="23"/>
    <n v="16"/>
    <n v="190"/>
    <n v="42150"/>
  </r>
  <r>
    <x v="42"/>
    <x v="371"/>
    <x v="22"/>
    <s v="Premium Unleaded "/>
    <n v="303"/>
    <n v="6"/>
    <x v="1"/>
    <s v="all wheel drive"/>
    <n v="4"/>
    <x v="26"/>
    <s v="Midsize"/>
    <x v="6"/>
    <n v="21"/>
    <n v="16"/>
    <n v="190"/>
    <n v="43600"/>
  </r>
  <r>
    <x v="42"/>
    <x v="371"/>
    <x v="24"/>
    <s v="Premium Unleaded "/>
    <n v="303"/>
    <n v="6"/>
    <x v="1"/>
    <s v="rear wheel drive"/>
    <n v="4"/>
    <x v="26"/>
    <s v="Midsize"/>
    <x v="6"/>
    <n v="23"/>
    <n v="16"/>
    <n v="190"/>
    <n v="42850"/>
  </r>
  <r>
    <x v="42"/>
    <x v="371"/>
    <x v="24"/>
    <s v="Premium Unleaded "/>
    <n v="303"/>
    <n v="6"/>
    <x v="1"/>
    <s v="all wheel drive"/>
    <n v="4"/>
    <x v="26"/>
    <s v="Midsize"/>
    <x v="6"/>
    <n v="21"/>
    <n v="16"/>
    <n v="190"/>
    <n v="44300"/>
  </r>
  <r>
    <x v="42"/>
    <x v="372"/>
    <x v="27"/>
    <s v="Premium Unleaded "/>
    <n v="320"/>
    <n v="8"/>
    <x v="1"/>
    <s v="all wheel drive"/>
    <n v="4"/>
    <x v="26"/>
    <s v="Midsize"/>
    <x v="6"/>
    <n v="17"/>
    <n v="13"/>
    <n v="190"/>
    <n v="49750"/>
  </r>
  <r>
    <x v="42"/>
    <x v="372"/>
    <x v="20"/>
    <s v="Premium Unleaded "/>
    <n v="320"/>
    <n v="8"/>
    <x v="1"/>
    <s v="all wheel drive"/>
    <n v="4"/>
    <x v="26"/>
    <s v="Midsize"/>
    <x v="6"/>
    <n v="17"/>
    <n v="13"/>
    <n v="190"/>
    <n v="49850"/>
  </r>
  <r>
    <x v="42"/>
    <x v="372"/>
    <x v="21"/>
    <s v="Premium Unleaded "/>
    <n v="320"/>
    <n v="8"/>
    <x v="1"/>
    <s v="all wheel drive"/>
    <n v="4"/>
    <x v="26"/>
    <s v="Midsize"/>
    <x v="6"/>
    <n v="17"/>
    <n v="13"/>
    <n v="190"/>
    <n v="50100"/>
  </r>
  <r>
    <x v="42"/>
    <x v="373"/>
    <x v="22"/>
    <s v="Premium Unleaded "/>
    <n v="390"/>
    <n v="8"/>
    <x v="1"/>
    <s v="all wheel drive"/>
    <n v="4"/>
    <x v="39"/>
    <s v="Midsize"/>
    <x v="6"/>
    <n v="20"/>
    <n v="14"/>
    <n v="190"/>
    <n v="58400"/>
  </r>
  <r>
    <x v="42"/>
    <x v="373"/>
    <x v="24"/>
    <s v="Premium Unleaded "/>
    <n v="390"/>
    <n v="8"/>
    <x v="1"/>
    <s v="all wheel drive"/>
    <n v="4"/>
    <x v="39"/>
    <s v="Midsize"/>
    <x v="6"/>
    <n v="20"/>
    <n v="14"/>
    <n v="190"/>
    <n v="59000"/>
  </r>
  <r>
    <x v="42"/>
    <x v="374"/>
    <x v="0"/>
    <s v="Premium Unleaded "/>
    <n v="303"/>
    <n v="6"/>
    <x v="1"/>
    <s v="all wheel drive"/>
    <n v="4"/>
    <x v="26"/>
    <s v="Midsize"/>
    <x v="6"/>
    <n v="21"/>
    <n v="16"/>
    <n v="190"/>
    <n v="44050"/>
  </r>
  <r>
    <x v="42"/>
    <x v="374"/>
    <x v="0"/>
    <s v="Premium Unleaded "/>
    <n v="303"/>
    <n v="6"/>
    <x v="1"/>
    <s v="rear wheel drive"/>
    <n v="4"/>
    <x v="26"/>
    <s v="Midsize"/>
    <x v="6"/>
    <n v="23"/>
    <n v="16"/>
    <n v="190"/>
    <n v="42600"/>
  </r>
  <r>
    <x v="42"/>
    <x v="374"/>
    <x v="0"/>
    <s v="Premium Unleaded "/>
    <n v="390"/>
    <n v="8"/>
    <x v="1"/>
    <s v="all wheel drive"/>
    <n v="4"/>
    <x v="32"/>
    <s v="Midsize"/>
    <x v="6"/>
    <n v="20"/>
    <n v="14"/>
    <n v="190"/>
    <n v="57600"/>
  </r>
  <r>
    <x v="42"/>
    <x v="374"/>
    <x v="1"/>
    <s v="Premium Unleaded "/>
    <n v="303"/>
    <n v="6"/>
    <x v="1"/>
    <s v="rear wheel drive"/>
    <n v="4"/>
    <x v="26"/>
    <s v="Midsize"/>
    <x v="6"/>
    <n v="23"/>
    <n v="16"/>
    <n v="190"/>
    <n v="43700"/>
  </r>
  <r>
    <x v="42"/>
    <x v="374"/>
    <x v="1"/>
    <s v="Premium Unleaded "/>
    <n v="390"/>
    <n v="8"/>
    <x v="1"/>
    <s v="all wheel drive"/>
    <n v="4"/>
    <x v="39"/>
    <s v="Midsize"/>
    <x v="6"/>
    <n v="20"/>
    <n v="14"/>
    <n v="190"/>
    <n v="59800"/>
  </r>
  <r>
    <x v="42"/>
    <x v="374"/>
    <x v="1"/>
    <s v="Premium Unleaded "/>
    <n v="303"/>
    <n v="6"/>
    <x v="1"/>
    <s v="all wheel drive"/>
    <n v="4"/>
    <x v="32"/>
    <s v="Midsize"/>
    <x v="6"/>
    <n v="21"/>
    <n v="16"/>
    <n v="190"/>
    <n v="52000"/>
  </r>
  <r>
    <x v="42"/>
    <x v="374"/>
    <x v="1"/>
    <s v="Premium Unleaded "/>
    <n v="303"/>
    <n v="6"/>
    <x v="1"/>
    <s v="all wheel drive"/>
    <n v="4"/>
    <x v="26"/>
    <s v="Midsize"/>
    <x v="6"/>
    <n v="21"/>
    <n v="16"/>
    <n v="190"/>
    <n v="45150"/>
  </r>
  <r>
    <x v="42"/>
    <x v="374"/>
    <x v="2"/>
    <s v="Premium Unleaded "/>
    <n v="325"/>
    <n v="6"/>
    <x v="1"/>
    <s v="all wheel drive"/>
    <n v="4"/>
    <x v="32"/>
    <s v="Midsize"/>
    <x v="6"/>
    <n v="22"/>
    <n v="16"/>
    <n v="190"/>
    <n v="53400"/>
  </r>
  <r>
    <x v="42"/>
    <x v="374"/>
    <x v="2"/>
    <s v="Premium Unleaded "/>
    <n v="325"/>
    <n v="6"/>
    <x v="1"/>
    <s v="rear wheel drive"/>
    <n v="4"/>
    <x v="26"/>
    <s v="Midsize"/>
    <x v="6"/>
    <n v="24"/>
    <n v="17"/>
    <n v="190"/>
    <n v="44950"/>
  </r>
  <r>
    <x v="42"/>
    <x v="374"/>
    <x v="2"/>
    <s v="Premium Unleaded "/>
    <n v="390"/>
    <n v="8"/>
    <x v="1"/>
    <s v="all wheel drive"/>
    <n v="4"/>
    <x v="39"/>
    <s v="Midsize"/>
    <x v="6"/>
    <n v="20"/>
    <n v="14"/>
    <n v="190"/>
    <n v="61500"/>
  </r>
  <r>
    <x v="42"/>
    <x v="374"/>
    <x v="2"/>
    <s v="Premium Unleaded "/>
    <n v="325"/>
    <n v="6"/>
    <x v="1"/>
    <s v="all wheel drive"/>
    <n v="4"/>
    <x v="26"/>
    <s v="Midsize"/>
    <x v="6"/>
    <n v="22"/>
    <n v="16"/>
    <n v="190"/>
    <n v="46400"/>
  </r>
  <r>
    <x v="3"/>
    <x v="375"/>
    <x v="10"/>
    <s v="Premium Unleaded "/>
    <n v="382"/>
    <n v="8"/>
    <x v="1"/>
    <s v="four wheel drive"/>
    <n v="4"/>
    <x v="3"/>
    <s v="Midsize"/>
    <x v="6"/>
    <n v="15"/>
    <n v="12"/>
    <n v="617"/>
    <n v="115400"/>
  </r>
  <r>
    <x v="3"/>
    <x v="375"/>
    <x v="10"/>
    <s v="Premium Unleaded "/>
    <n v="536"/>
    <n v="8"/>
    <x v="1"/>
    <s v="four wheel drive"/>
    <n v="4"/>
    <x v="54"/>
    <s v="Midsize"/>
    <x v="6"/>
    <n v="14"/>
    <n v="12"/>
    <n v="617"/>
    <n v="137100"/>
  </r>
  <r>
    <x v="3"/>
    <x v="375"/>
    <x v="8"/>
    <s v="Premium Unleaded "/>
    <n v="416"/>
    <n v="8"/>
    <x v="1"/>
    <s v="four wheel drive"/>
    <n v="4"/>
    <x v="3"/>
    <s v="Midsize"/>
    <x v="6"/>
    <n v="14"/>
    <n v="13"/>
    <n v="617"/>
    <n v="119900"/>
  </r>
  <r>
    <x v="3"/>
    <x v="375"/>
    <x v="8"/>
    <s v="Premium Unleaded "/>
    <n v="563"/>
    <n v="8"/>
    <x v="1"/>
    <s v="four wheel drive"/>
    <n v="4"/>
    <x v="54"/>
    <s v="Midsize"/>
    <x v="6"/>
    <n v="14"/>
    <n v="12"/>
    <n v="617"/>
    <n v="139900"/>
  </r>
  <r>
    <x v="3"/>
    <x v="375"/>
    <x v="8"/>
    <s v="Premium Unleaded "/>
    <n v="621"/>
    <n v="12"/>
    <x v="1"/>
    <s v="four wheel drive"/>
    <n v="4"/>
    <x v="0"/>
    <s v="Midsize"/>
    <x v="6"/>
    <n v="13"/>
    <n v="11"/>
    <n v="617"/>
    <n v="217900"/>
  </r>
  <r>
    <x v="42"/>
    <x v="376"/>
    <x v="0"/>
    <s v="Premium Unleaded "/>
    <n v="325"/>
    <n v="6"/>
    <x v="0"/>
    <s v="rear wheel drive"/>
    <n v="2"/>
    <x v="1"/>
    <s v="Midsize"/>
    <x v="1"/>
    <n v="24"/>
    <n v="16"/>
    <n v="190"/>
    <n v="50200"/>
  </r>
  <r>
    <x v="42"/>
    <x v="376"/>
    <x v="0"/>
    <s v="Premium Unleaded "/>
    <n v="325"/>
    <n v="6"/>
    <x v="1"/>
    <s v="rear wheel drive"/>
    <n v="2"/>
    <x v="1"/>
    <s v="Midsize"/>
    <x v="1"/>
    <n v="25"/>
    <n v="17"/>
    <n v="190"/>
    <n v="45750"/>
  </r>
  <r>
    <x v="42"/>
    <x v="376"/>
    <x v="0"/>
    <s v="Premium Unleaded "/>
    <n v="325"/>
    <n v="6"/>
    <x v="1"/>
    <s v="rear wheel drive"/>
    <n v="2"/>
    <x v="1"/>
    <s v="Midsize"/>
    <x v="1"/>
    <n v="25"/>
    <n v="17"/>
    <n v="190"/>
    <n v="58000"/>
  </r>
  <r>
    <x v="42"/>
    <x v="376"/>
    <x v="1"/>
    <s v="Premium Unleaded "/>
    <n v="325"/>
    <n v="6"/>
    <x v="0"/>
    <s v="rear wheel drive"/>
    <n v="2"/>
    <x v="1"/>
    <s v="Midsize"/>
    <x v="1"/>
    <n v="24"/>
    <n v="16"/>
    <n v="190"/>
    <n v="51300"/>
  </r>
  <r>
    <x v="42"/>
    <x v="376"/>
    <x v="1"/>
    <s v="Premium Unleaded "/>
    <n v="325"/>
    <n v="6"/>
    <x v="1"/>
    <s v="rear wheel drive"/>
    <n v="2"/>
    <x v="1"/>
    <s v="Midsize"/>
    <x v="1"/>
    <n v="25"/>
    <n v="17"/>
    <n v="190"/>
    <n v="46650"/>
  </r>
  <r>
    <x v="42"/>
    <x v="376"/>
    <x v="2"/>
    <s v="Premium Unleaded "/>
    <n v="343"/>
    <n v="6"/>
    <x v="1"/>
    <s v="rear wheel drive"/>
    <n v="2"/>
    <x v="24"/>
    <s v="Midsize"/>
    <x v="1"/>
    <n v="25"/>
    <n v="17"/>
    <n v="190"/>
    <n v="61450"/>
  </r>
  <r>
    <x v="42"/>
    <x v="376"/>
    <x v="2"/>
    <s v="Premium Unleaded "/>
    <n v="325"/>
    <n v="6"/>
    <x v="1"/>
    <s v="rear wheel drive"/>
    <n v="2"/>
    <x v="1"/>
    <s v="Midsize"/>
    <x v="1"/>
    <n v="25"/>
    <n v="17"/>
    <n v="190"/>
    <n v="47900"/>
  </r>
  <r>
    <x v="42"/>
    <x v="376"/>
    <x v="2"/>
    <s v="Premium Unleaded "/>
    <n v="325"/>
    <n v="6"/>
    <x v="0"/>
    <s v="rear wheel drive"/>
    <n v="2"/>
    <x v="1"/>
    <s v="Midsize"/>
    <x v="1"/>
    <n v="24"/>
    <n v="16"/>
    <n v="190"/>
    <n v="52750"/>
  </r>
  <r>
    <x v="42"/>
    <x v="377"/>
    <x v="0"/>
    <s v="Premium Unleaded "/>
    <n v="330"/>
    <n v="6"/>
    <x v="1"/>
    <s v="rear wheel drive"/>
    <n v="2"/>
    <x v="1"/>
    <s v="Midsize"/>
    <x v="0"/>
    <n v="27"/>
    <n v="19"/>
    <n v="190"/>
    <n v="38600"/>
  </r>
  <r>
    <x v="42"/>
    <x v="377"/>
    <x v="0"/>
    <s v="Premium Unleaded "/>
    <n v="330"/>
    <n v="6"/>
    <x v="0"/>
    <s v="rear wheel drive"/>
    <n v="2"/>
    <x v="2"/>
    <s v="Midsize"/>
    <x v="0"/>
    <n v="25"/>
    <n v="17"/>
    <n v="190"/>
    <n v="43350"/>
  </r>
  <r>
    <x v="42"/>
    <x v="377"/>
    <x v="0"/>
    <s v="Premium Unleaded "/>
    <n v="348"/>
    <n v="6"/>
    <x v="0"/>
    <s v="rear wheel drive"/>
    <n v="2"/>
    <x v="0"/>
    <s v="Midsize"/>
    <x v="0"/>
    <n v="25"/>
    <n v="17"/>
    <n v="190"/>
    <n v="48900"/>
  </r>
  <r>
    <x v="42"/>
    <x v="377"/>
    <x v="0"/>
    <s v="Premium Unleaded "/>
    <n v="330"/>
    <n v="6"/>
    <x v="1"/>
    <s v="all wheel drive"/>
    <n v="2"/>
    <x v="1"/>
    <s v="Midsize"/>
    <x v="0"/>
    <n v="25"/>
    <n v="18"/>
    <n v="190"/>
    <n v="40250"/>
  </r>
  <r>
    <x v="42"/>
    <x v="377"/>
    <x v="0"/>
    <s v="Premium Unleaded "/>
    <n v="348"/>
    <n v="6"/>
    <x v="1"/>
    <s v="rear wheel drive"/>
    <n v="2"/>
    <x v="0"/>
    <s v="Midsize"/>
    <x v="0"/>
    <n v="27"/>
    <n v="19"/>
    <n v="190"/>
    <n v="50800"/>
  </r>
  <r>
    <x v="42"/>
    <x v="377"/>
    <x v="0"/>
    <s v="Premium Unleaded "/>
    <n v="330"/>
    <n v="6"/>
    <x v="1"/>
    <s v="rear wheel drive"/>
    <n v="2"/>
    <x v="3"/>
    <s v="Midsize"/>
    <x v="0"/>
    <n v="27"/>
    <n v="19"/>
    <n v="190"/>
    <n v="37150"/>
  </r>
  <r>
    <x v="42"/>
    <x v="377"/>
    <x v="1"/>
    <s v="Premium Unleaded "/>
    <n v="348"/>
    <n v="6"/>
    <x v="1"/>
    <s v="rear wheel drive"/>
    <n v="2"/>
    <x v="0"/>
    <s v="Midsize"/>
    <x v="0"/>
    <n v="27"/>
    <n v="19"/>
    <n v="190"/>
    <n v="51700"/>
  </r>
  <r>
    <x v="42"/>
    <x v="377"/>
    <x v="1"/>
    <s v="Premium Unleaded "/>
    <n v="330"/>
    <n v="6"/>
    <x v="1"/>
    <s v="rear wheel drive"/>
    <n v="2"/>
    <x v="3"/>
    <s v="Midsize"/>
    <x v="0"/>
    <n v="27"/>
    <n v="19"/>
    <n v="190"/>
    <n v="37800"/>
  </r>
  <r>
    <x v="42"/>
    <x v="377"/>
    <x v="1"/>
    <s v="Premium Unleaded "/>
    <n v="348"/>
    <n v="6"/>
    <x v="0"/>
    <s v="rear wheel drive"/>
    <n v="2"/>
    <x v="0"/>
    <s v="Midsize"/>
    <x v="0"/>
    <n v="25"/>
    <n v="17"/>
    <n v="190"/>
    <n v="49800"/>
  </r>
  <r>
    <x v="42"/>
    <x v="377"/>
    <x v="1"/>
    <s v="Premium Unleaded "/>
    <n v="330"/>
    <n v="6"/>
    <x v="1"/>
    <s v="all wheel drive"/>
    <n v="2"/>
    <x v="1"/>
    <s v="Midsize"/>
    <x v="0"/>
    <n v="25"/>
    <n v="18"/>
    <n v="190"/>
    <n v="40900"/>
  </r>
  <r>
    <x v="42"/>
    <x v="377"/>
    <x v="1"/>
    <s v="Premium Unleaded "/>
    <n v="330"/>
    <n v="6"/>
    <x v="1"/>
    <s v="rear wheel drive"/>
    <n v="2"/>
    <x v="1"/>
    <s v="Midsize"/>
    <x v="0"/>
    <n v="27"/>
    <n v="19"/>
    <n v="190"/>
    <n v="39250"/>
  </r>
  <r>
    <x v="42"/>
    <x v="377"/>
    <x v="1"/>
    <s v="Premium Unleaded "/>
    <n v="330"/>
    <n v="6"/>
    <x v="0"/>
    <s v="rear wheel drive"/>
    <n v="2"/>
    <x v="2"/>
    <s v="Midsize"/>
    <x v="0"/>
    <n v="25"/>
    <n v="17"/>
    <n v="190"/>
    <n v="44200"/>
  </r>
  <r>
    <x v="42"/>
    <x v="377"/>
    <x v="2"/>
    <s v="Premium Unleaded "/>
    <n v="330"/>
    <n v="6"/>
    <x v="0"/>
    <s v="rear wheel drive"/>
    <n v="2"/>
    <x v="2"/>
    <s v="Midsize"/>
    <x v="0"/>
    <n v="25"/>
    <n v="17"/>
    <n v="190"/>
    <n v="45500"/>
  </r>
  <r>
    <x v="42"/>
    <x v="377"/>
    <x v="2"/>
    <s v="Premium Unleaded "/>
    <n v="330"/>
    <n v="6"/>
    <x v="1"/>
    <s v="all wheel drive"/>
    <n v="2"/>
    <x v="1"/>
    <s v="Midsize"/>
    <x v="0"/>
    <n v="25"/>
    <n v="18"/>
    <n v="190"/>
    <n v="42050"/>
  </r>
  <r>
    <x v="42"/>
    <x v="377"/>
    <x v="2"/>
    <s v="Premium Unleaded "/>
    <n v="330"/>
    <n v="6"/>
    <x v="1"/>
    <s v="rear wheel drive"/>
    <n v="2"/>
    <x v="1"/>
    <s v="Midsize"/>
    <x v="0"/>
    <n v="27"/>
    <n v="19"/>
    <n v="190"/>
    <n v="40400"/>
  </r>
  <r>
    <x v="42"/>
    <x v="377"/>
    <x v="2"/>
    <s v="Premium Unleaded "/>
    <n v="348"/>
    <n v="6"/>
    <x v="1"/>
    <s v="rear wheel drive"/>
    <n v="2"/>
    <x v="0"/>
    <s v="Midsize"/>
    <x v="0"/>
    <n v="27"/>
    <n v="19"/>
    <n v="190"/>
    <n v="53100"/>
  </r>
  <r>
    <x v="42"/>
    <x v="377"/>
    <x v="2"/>
    <s v="Premium Unleaded "/>
    <n v="348"/>
    <n v="6"/>
    <x v="0"/>
    <s v="rear wheel drive"/>
    <n v="2"/>
    <x v="0"/>
    <s v="Midsize"/>
    <x v="0"/>
    <n v="25"/>
    <n v="17"/>
    <n v="190"/>
    <n v="51200"/>
  </r>
  <r>
    <x v="42"/>
    <x v="378"/>
    <x v="0"/>
    <s v="Premium Unleaded "/>
    <n v="328"/>
    <n v="6"/>
    <x v="1"/>
    <s v="all wheel drive"/>
    <n v="4"/>
    <x v="3"/>
    <s v="Midsize"/>
    <x v="2"/>
    <n v="25"/>
    <n v="18"/>
    <n v="190"/>
    <n v="41550"/>
  </r>
  <r>
    <x v="42"/>
    <x v="378"/>
    <x v="0"/>
    <s v="Premium Unleaded "/>
    <n v="328"/>
    <n v="6"/>
    <x v="1"/>
    <s v="rear wheel drive"/>
    <n v="4"/>
    <x v="1"/>
    <s v="Midsize"/>
    <x v="2"/>
    <n v="27"/>
    <n v="19"/>
    <n v="190"/>
    <n v="44150"/>
  </r>
  <r>
    <x v="42"/>
    <x v="378"/>
    <x v="0"/>
    <s v="Premium Unleaded "/>
    <n v="328"/>
    <n v="6"/>
    <x v="1"/>
    <s v="rear wheel drive"/>
    <n v="4"/>
    <x v="1"/>
    <s v="Midsize"/>
    <x v="2"/>
    <n v="27"/>
    <n v="19"/>
    <n v="190"/>
    <n v="39950"/>
  </r>
  <r>
    <x v="42"/>
    <x v="378"/>
    <x v="0"/>
    <s v="Premium Unleaded "/>
    <n v="328"/>
    <n v="6"/>
    <x v="1"/>
    <s v="rear wheel drive"/>
    <n v="4"/>
    <x v="1"/>
    <s v="Midsize"/>
    <x v="2"/>
    <n v="27"/>
    <n v="19"/>
    <n v="190"/>
    <n v="35800"/>
  </r>
  <r>
    <x v="42"/>
    <x v="378"/>
    <x v="0"/>
    <s v="Premium Unleaded "/>
    <n v="328"/>
    <n v="6"/>
    <x v="1"/>
    <s v="all wheel drive"/>
    <n v="4"/>
    <x v="3"/>
    <s v="Midsize"/>
    <x v="2"/>
    <n v="25"/>
    <n v="18"/>
    <n v="190"/>
    <n v="37400"/>
  </r>
  <r>
    <x v="42"/>
    <x v="378"/>
    <x v="0"/>
    <s v="Premium Unleaded "/>
    <n v="218"/>
    <n v="6"/>
    <x v="1"/>
    <s v="rear wheel drive"/>
    <n v="4"/>
    <x v="3"/>
    <s v="Midsize"/>
    <x v="2"/>
    <n v="29"/>
    <n v="20"/>
    <n v="190"/>
    <n v="32000"/>
  </r>
  <r>
    <x v="42"/>
    <x v="378"/>
    <x v="0"/>
    <s v="Premium Unleaded "/>
    <n v="328"/>
    <n v="6"/>
    <x v="0"/>
    <s v="rear wheel drive"/>
    <n v="4"/>
    <x v="1"/>
    <s v="Midsize"/>
    <x v="2"/>
    <n v="25"/>
    <n v="17"/>
    <n v="190"/>
    <n v="40200"/>
  </r>
  <r>
    <x v="42"/>
    <x v="378"/>
    <x v="0"/>
    <s v="Premium Unleaded "/>
    <n v="218"/>
    <n v="6"/>
    <x v="1"/>
    <s v="all wheel drive"/>
    <n v="4"/>
    <x v="3"/>
    <s v="Midsize"/>
    <x v="2"/>
    <n v="27"/>
    <n v="19"/>
    <n v="190"/>
    <n v="35000"/>
  </r>
  <r>
    <x v="42"/>
    <x v="378"/>
    <x v="0"/>
    <s v="Premium Unleaded "/>
    <n v="218"/>
    <n v="6"/>
    <x v="1"/>
    <s v="rear wheel drive"/>
    <n v="4"/>
    <x v="3"/>
    <s v="Midsize"/>
    <x v="2"/>
    <n v="29"/>
    <n v="20"/>
    <n v="190"/>
    <n v="33400"/>
  </r>
  <r>
    <x v="42"/>
    <x v="378"/>
    <x v="0"/>
    <s v="Premium Unleaded "/>
    <n v="328"/>
    <n v="6"/>
    <x v="1"/>
    <s v="all wheel drive"/>
    <n v="4"/>
    <x v="3"/>
    <s v="Midsize"/>
    <x v="2"/>
    <n v="25"/>
    <n v="18"/>
    <n v="190"/>
    <n v="44750"/>
  </r>
  <r>
    <x v="42"/>
    <x v="378"/>
    <x v="1"/>
    <s v="Premium Unleaded "/>
    <n v="328"/>
    <n v="6"/>
    <x v="0"/>
    <s v="rear wheel drive"/>
    <n v="4"/>
    <x v="2"/>
    <s v="Midsize"/>
    <x v="2"/>
    <n v="25"/>
    <n v="17"/>
    <n v="190"/>
    <n v="41500"/>
  </r>
  <r>
    <x v="42"/>
    <x v="378"/>
    <x v="1"/>
    <s v="Premium Unleaded "/>
    <n v="328"/>
    <n v="6"/>
    <x v="1"/>
    <s v="rear wheel drive"/>
    <n v="4"/>
    <x v="1"/>
    <s v="Midsize"/>
    <x v="2"/>
    <n v="27"/>
    <n v="19"/>
    <n v="190"/>
    <n v="36900"/>
  </r>
  <r>
    <x v="42"/>
    <x v="378"/>
    <x v="1"/>
    <s v="Premium Unleaded "/>
    <n v="218"/>
    <n v="6"/>
    <x v="1"/>
    <s v="rear wheel drive"/>
    <n v="4"/>
    <x v="3"/>
    <s v="Midsize"/>
    <x v="2"/>
    <n v="29"/>
    <n v="20"/>
    <n v="190"/>
    <n v="33100"/>
  </r>
  <r>
    <x v="42"/>
    <x v="378"/>
    <x v="1"/>
    <s v="Premium Unleaded "/>
    <n v="328"/>
    <n v="6"/>
    <x v="1"/>
    <s v="all wheel drive"/>
    <n v="4"/>
    <x v="1"/>
    <s v="Midsize"/>
    <x v="2"/>
    <n v="25"/>
    <n v="18"/>
    <n v="190"/>
    <n v="38500"/>
  </r>
  <r>
    <x v="42"/>
    <x v="378"/>
    <x v="1"/>
    <s v="Premium Unleaded "/>
    <n v="328"/>
    <n v="6"/>
    <x v="1"/>
    <s v="all wheel drive"/>
    <n v="4"/>
    <x v="3"/>
    <s v="Midsize"/>
    <x v="2"/>
    <n v="25"/>
    <n v="18"/>
    <n v="190"/>
    <n v="41850"/>
  </r>
  <r>
    <x v="42"/>
    <x v="378"/>
    <x v="1"/>
    <s v="Premium Unleaded "/>
    <n v="328"/>
    <n v="6"/>
    <x v="1"/>
    <s v="all wheel drive"/>
    <n v="4"/>
    <x v="3"/>
    <s v="Midsize"/>
    <x v="2"/>
    <n v="25"/>
    <n v="18"/>
    <n v="190"/>
    <n v="46050"/>
  </r>
  <r>
    <x v="42"/>
    <x v="378"/>
    <x v="1"/>
    <s v="Premium Unleaded "/>
    <n v="328"/>
    <n v="6"/>
    <x v="1"/>
    <s v="rear wheel drive"/>
    <n v="4"/>
    <x v="2"/>
    <s v="Midsize"/>
    <x v="2"/>
    <n v="27"/>
    <n v="19"/>
    <n v="190"/>
    <n v="45450"/>
  </r>
  <r>
    <x v="42"/>
    <x v="378"/>
    <x v="1"/>
    <s v="Premium Unleaded "/>
    <n v="218"/>
    <n v="6"/>
    <x v="1"/>
    <s v="all wheel drive"/>
    <n v="4"/>
    <x v="3"/>
    <s v="Midsize"/>
    <x v="2"/>
    <n v="27"/>
    <n v="19"/>
    <n v="190"/>
    <n v="36100"/>
  </r>
  <r>
    <x v="42"/>
    <x v="378"/>
    <x v="1"/>
    <s v="Premium Unleaded "/>
    <n v="328"/>
    <n v="6"/>
    <x v="1"/>
    <s v="rear wheel drive"/>
    <n v="4"/>
    <x v="3"/>
    <s v="Midsize"/>
    <x v="2"/>
    <n v="27"/>
    <n v="19"/>
    <n v="190"/>
    <n v="40250"/>
  </r>
  <r>
    <x v="42"/>
    <x v="378"/>
    <x v="1"/>
    <s v="Premium Unleaded "/>
    <n v="218"/>
    <n v="6"/>
    <x v="1"/>
    <s v="rear wheel drive"/>
    <n v="4"/>
    <x v="3"/>
    <s v="Midsize"/>
    <x v="2"/>
    <n v="29"/>
    <n v="20"/>
    <n v="190"/>
    <n v="34500"/>
  </r>
  <r>
    <x v="42"/>
    <x v="378"/>
    <x v="2"/>
    <s v="Premium Unleaded "/>
    <n v="328"/>
    <n v="6"/>
    <x v="0"/>
    <s v="rear wheel drive"/>
    <n v="4"/>
    <x v="2"/>
    <s v="Midsize"/>
    <x v="2"/>
    <n v="25"/>
    <n v="17"/>
    <n v="190"/>
    <n v="37150"/>
  </r>
  <r>
    <x v="42"/>
    <x v="378"/>
    <x v="2"/>
    <s v="Premium Unleaded "/>
    <n v="328"/>
    <n v="6"/>
    <x v="1"/>
    <s v="all wheel drive"/>
    <n v="4"/>
    <x v="3"/>
    <s v="Midsize"/>
    <x v="2"/>
    <n v="25"/>
    <n v="18"/>
    <n v="190"/>
    <n v="34550"/>
  </r>
  <r>
    <x v="42"/>
    <x v="378"/>
    <x v="2"/>
    <s v="Premium Unleaded "/>
    <n v="328"/>
    <n v="6"/>
    <x v="1"/>
    <s v="rear wheel drive"/>
    <n v="4"/>
    <x v="1"/>
    <s v="Midsize"/>
    <x v="2"/>
    <n v="27"/>
    <n v="19"/>
    <n v="190"/>
    <n v="32950"/>
  </r>
  <r>
    <x v="42"/>
    <x v="379"/>
    <x v="25"/>
    <s v="Regular Unleaded "/>
    <n v="145"/>
    <n v="4"/>
    <x v="0"/>
    <s v="front wheel drive"/>
    <n v="4"/>
    <x v="3"/>
    <s v="Compact"/>
    <x v="2"/>
    <n v="29"/>
    <n v="21"/>
    <n v="190"/>
    <n v="2251"/>
  </r>
  <r>
    <x v="42"/>
    <x v="379"/>
    <x v="25"/>
    <s v="Regular Unleaded "/>
    <n v="145"/>
    <n v="4"/>
    <x v="0"/>
    <s v="front wheel drive"/>
    <n v="4"/>
    <x v="3"/>
    <s v="Compact"/>
    <x v="2"/>
    <n v="29"/>
    <n v="21"/>
    <n v="190"/>
    <n v="2449"/>
  </r>
  <r>
    <x v="42"/>
    <x v="379"/>
    <x v="23"/>
    <s v="Regular Unleaded "/>
    <n v="145"/>
    <n v="4"/>
    <x v="1"/>
    <s v="front wheel drive"/>
    <n v="4"/>
    <x v="3"/>
    <s v="Compact"/>
    <x v="2"/>
    <n v="28"/>
    <n v="20"/>
    <n v="190"/>
    <n v="22195"/>
  </r>
  <r>
    <x v="42"/>
    <x v="379"/>
    <x v="23"/>
    <s v="Regular Unleaded "/>
    <n v="145"/>
    <n v="4"/>
    <x v="0"/>
    <s v="front wheel drive"/>
    <n v="4"/>
    <x v="3"/>
    <s v="Compact"/>
    <x v="2"/>
    <n v="29"/>
    <n v="21"/>
    <n v="190"/>
    <n v="21395"/>
  </r>
  <r>
    <x v="42"/>
    <x v="379"/>
    <x v="23"/>
    <s v="Regular Unleaded "/>
    <n v="145"/>
    <n v="4"/>
    <x v="1"/>
    <s v="front wheel drive"/>
    <n v="4"/>
    <x v="3"/>
    <s v="Compact"/>
    <x v="2"/>
    <n v="28"/>
    <n v="20"/>
    <n v="190"/>
    <n v="24895"/>
  </r>
  <r>
    <x v="42"/>
    <x v="379"/>
    <x v="23"/>
    <s v="Regular Unleaded "/>
    <n v="145"/>
    <n v="4"/>
    <x v="0"/>
    <s v="front wheel drive"/>
    <n v="4"/>
    <x v="3"/>
    <s v="Compact"/>
    <x v="2"/>
    <n v="29"/>
    <n v="21"/>
    <n v="190"/>
    <n v="24095"/>
  </r>
  <r>
    <x v="42"/>
    <x v="379"/>
    <x v="16"/>
    <s v="Regular Unleaded "/>
    <n v="145"/>
    <n v="4"/>
    <x v="1"/>
    <s v="front wheel drive"/>
    <n v="4"/>
    <x v="3"/>
    <s v="Compact"/>
    <x v="2"/>
    <n v="23"/>
    <n v="20"/>
    <n v="190"/>
    <n v="22195"/>
  </r>
  <r>
    <x v="42"/>
    <x v="379"/>
    <x v="16"/>
    <s v="Regular Unleaded "/>
    <n v="145"/>
    <n v="4"/>
    <x v="0"/>
    <s v="front wheel drive"/>
    <n v="4"/>
    <x v="3"/>
    <s v="Compact"/>
    <x v="2"/>
    <n v="29"/>
    <n v="21"/>
    <n v="190"/>
    <n v="21395"/>
  </r>
  <r>
    <x v="42"/>
    <x v="380"/>
    <x v="27"/>
    <s v="Regular Unleaded "/>
    <n v="280"/>
    <n v="6"/>
    <x v="1"/>
    <s v="all wheel drive"/>
    <n v="4"/>
    <x v="3"/>
    <s v="Midsize"/>
    <x v="2"/>
    <n v="22"/>
    <n v="16"/>
    <n v="190"/>
    <n v="33250"/>
  </r>
  <r>
    <x v="42"/>
    <x v="380"/>
    <x v="27"/>
    <s v="Regular Unleaded "/>
    <n v="298"/>
    <n v="6"/>
    <x v="0"/>
    <s v="rear wheel drive"/>
    <n v="2"/>
    <x v="2"/>
    <s v="Midsize"/>
    <x v="0"/>
    <n v="24"/>
    <n v="17"/>
    <n v="190"/>
    <n v="33800"/>
  </r>
  <r>
    <x v="42"/>
    <x v="380"/>
    <x v="27"/>
    <s v="Regular Unleaded "/>
    <n v="280"/>
    <n v="6"/>
    <x v="1"/>
    <s v="rear wheel drive"/>
    <n v="2"/>
    <x v="1"/>
    <s v="Midsize"/>
    <x v="0"/>
    <n v="23"/>
    <n v="17"/>
    <n v="190"/>
    <n v="33200"/>
  </r>
  <r>
    <x v="42"/>
    <x v="380"/>
    <x v="27"/>
    <s v="Regular Unleaded "/>
    <n v="280"/>
    <n v="6"/>
    <x v="1"/>
    <s v="rear wheel drive"/>
    <n v="4"/>
    <x v="1"/>
    <s v="Midsize"/>
    <x v="2"/>
    <n v="23"/>
    <n v="17"/>
    <n v="190"/>
    <n v="31450"/>
  </r>
  <r>
    <x v="42"/>
    <x v="380"/>
    <x v="27"/>
    <s v="Regular Unleaded "/>
    <n v="298"/>
    <n v="6"/>
    <x v="0"/>
    <s v="rear wheel drive"/>
    <n v="4"/>
    <x v="2"/>
    <s v="Midsize"/>
    <x v="2"/>
    <n v="24"/>
    <n v="17"/>
    <n v="190"/>
    <n v="31200"/>
  </r>
  <r>
    <x v="42"/>
    <x v="380"/>
    <x v="20"/>
    <s v="Premium Unleaded "/>
    <n v="275"/>
    <n v="6"/>
    <x v="1"/>
    <s v="rear wheel drive"/>
    <n v="2"/>
    <x v="1"/>
    <s v="Midsize"/>
    <x v="0"/>
    <n v="23"/>
    <n v="16"/>
    <n v="190"/>
    <n v="33450"/>
  </r>
  <r>
    <x v="42"/>
    <x v="380"/>
    <x v="20"/>
    <s v="Premium Unleaded "/>
    <n v="306"/>
    <n v="6"/>
    <x v="1"/>
    <s v="rear wheel drive"/>
    <n v="4"/>
    <x v="2"/>
    <s v="Midsize"/>
    <x v="2"/>
    <n v="24"/>
    <n v="17"/>
    <n v="190"/>
    <n v="33450"/>
  </r>
  <r>
    <x v="42"/>
    <x v="380"/>
    <x v="20"/>
    <s v="Premium Unleaded "/>
    <n v="306"/>
    <n v="6"/>
    <x v="1"/>
    <s v="all wheel drive"/>
    <n v="4"/>
    <x v="3"/>
    <s v="Midsize"/>
    <x v="2"/>
    <n v="23"/>
    <n v="17"/>
    <n v="190"/>
    <n v="33950"/>
  </r>
  <r>
    <x v="42"/>
    <x v="380"/>
    <x v="20"/>
    <s v="Premium Unleaded "/>
    <n v="293"/>
    <n v="6"/>
    <x v="0"/>
    <s v="rear wheel drive"/>
    <n v="2"/>
    <x v="1"/>
    <s v="Midsize"/>
    <x v="0"/>
    <n v="23"/>
    <n v="17"/>
    <n v="190"/>
    <n v="34050"/>
  </r>
  <r>
    <x v="42"/>
    <x v="380"/>
    <x v="20"/>
    <s v="Premium Unleaded "/>
    <n v="306"/>
    <n v="6"/>
    <x v="1"/>
    <s v="rear wheel drive"/>
    <n v="4"/>
    <x v="3"/>
    <s v="Midsize"/>
    <x v="2"/>
    <n v="24"/>
    <n v="17"/>
    <n v="190"/>
    <n v="31900"/>
  </r>
  <r>
    <x v="42"/>
    <x v="380"/>
    <x v="20"/>
    <s v="Premium Unleaded "/>
    <n v="306"/>
    <n v="6"/>
    <x v="1"/>
    <s v="rear wheel drive"/>
    <n v="4"/>
    <x v="3"/>
    <s v="Midsize"/>
    <x v="2"/>
    <n v="24"/>
    <n v="17"/>
    <n v="190"/>
    <n v="31450"/>
  </r>
  <r>
    <x v="42"/>
    <x v="380"/>
    <x v="20"/>
    <s v="Premium Unleaded "/>
    <n v="306"/>
    <n v="6"/>
    <x v="0"/>
    <s v="rear wheel drive"/>
    <n v="4"/>
    <x v="2"/>
    <s v="Midsize"/>
    <x v="2"/>
    <n v="25"/>
    <n v="17"/>
    <n v="190"/>
    <n v="32250"/>
  </r>
  <r>
    <x v="42"/>
    <x v="380"/>
    <x v="21"/>
    <s v="Premium Unleaded "/>
    <n v="306"/>
    <n v="6"/>
    <x v="1"/>
    <s v="rear wheel drive"/>
    <n v="4"/>
    <x v="3"/>
    <s v="Midsize"/>
    <x v="2"/>
    <n v="24"/>
    <n v="17"/>
    <n v="190"/>
    <n v="32250"/>
  </r>
  <r>
    <x v="42"/>
    <x v="380"/>
    <x v="21"/>
    <s v="Premium Unleaded "/>
    <n v="306"/>
    <n v="6"/>
    <x v="1"/>
    <s v="all wheel drive"/>
    <n v="4"/>
    <x v="1"/>
    <s v="Midsize"/>
    <x v="2"/>
    <n v="23"/>
    <n v="17"/>
    <n v="190"/>
    <n v="34750"/>
  </r>
  <r>
    <x v="42"/>
    <x v="380"/>
    <x v="21"/>
    <s v="Premium Unleaded "/>
    <n v="306"/>
    <n v="6"/>
    <x v="1"/>
    <s v="rear wheel drive"/>
    <n v="4"/>
    <x v="1"/>
    <s v="Midsize"/>
    <x v="2"/>
    <n v="24"/>
    <n v="17"/>
    <n v="190"/>
    <n v="32700"/>
  </r>
  <r>
    <x v="42"/>
    <x v="380"/>
    <x v="21"/>
    <s v="Premium Unleaded "/>
    <n v="306"/>
    <n v="6"/>
    <x v="0"/>
    <s v="rear wheel drive"/>
    <n v="4"/>
    <x v="2"/>
    <s v="Midsize"/>
    <x v="2"/>
    <n v="25"/>
    <n v="17"/>
    <n v="190"/>
    <n v="33050"/>
  </r>
  <r>
    <x v="42"/>
    <x v="381"/>
    <x v="24"/>
    <s v="Premium Unleaded "/>
    <n v="325"/>
    <n v="6"/>
    <x v="0"/>
    <s v="rear wheel drive"/>
    <n v="2"/>
    <x v="1"/>
    <s v="Midsize"/>
    <x v="1"/>
    <n v="24"/>
    <n v="16"/>
    <n v="190"/>
    <n v="46950"/>
  </r>
  <r>
    <x v="42"/>
    <x v="381"/>
    <x v="24"/>
    <s v="Premium Unleaded "/>
    <n v="325"/>
    <n v="6"/>
    <x v="1"/>
    <s v="rear wheel drive"/>
    <n v="2"/>
    <x v="1"/>
    <s v="Midsize"/>
    <x v="1"/>
    <n v="25"/>
    <n v="17"/>
    <n v="190"/>
    <n v="54900"/>
  </r>
  <r>
    <x v="42"/>
    <x v="381"/>
    <x v="24"/>
    <s v="Premium Unleaded "/>
    <n v="325"/>
    <n v="6"/>
    <x v="1"/>
    <s v="rear wheel drive"/>
    <n v="2"/>
    <x v="1"/>
    <s v="Midsize"/>
    <x v="1"/>
    <n v="25"/>
    <n v="17"/>
    <n v="190"/>
    <n v="44350"/>
  </r>
  <r>
    <x v="42"/>
    <x v="382"/>
    <x v="24"/>
    <s v="Premium Unleaded "/>
    <n v="330"/>
    <n v="6"/>
    <x v="1"/>
    <s v="rear wheel drive"/>
    <n v="2"/>
    <x v="1"/>
    <s v="Midsize"/>
    <x v="0"/>
    <n v="27"/>
    <n v="19"/>
    <n v="190"/>
    <n v="37500"/>
  </r>
  <r>
    <x v="42"/>
    <x v="382"/>
    <x v="24"/>
    <s v="Premium Unleaded "/>
    <n v="330"/>
    <n v="6"/>
    <x v="1"/>
    <s v="rear wheel drive"/>
    <n v="2"/>
    <x v="3"/>
    <s v="Midsize"/>
    <x v="0"/>
    <n v="27"/>
    <n v="19"/>
    <n v="190"/>
    <n v="36050"/>
  </r>
  <r>
    <x v="42"/>
    <x v="382"/>
    <x v="24"/>
    <s v="Premium Unleaded "/>
    <n v="330"/>
    <n v="6"/>
    <x v="1"/>
    <s v="all wheel drive"/>
    <n v="2"/>
    <x v="3"/>
    <s v="Midsize"/>
    <x v="0"/>
    <n v="25"/>
    <n v="18"/>
    <n v="190"/>
    <n v="39150"/>
  </r>
  <r>
    <x v="42"/>
    <x v="382"/>
    <x v="24"/>
    <s v="Premium Unleaded "/>
    <n v="330"/>
    <n v="6"/>
    <x v="1"/>
    <s v="rear wheel drive"/>
    <n v="2"/>
    <x v="2"/>
    <s v="Midsize"/>
    <x v="0"/>
    <n v="27"/>
    <n v="19"/>
    <n v="190"/>
    <n v="50550"/>
  </r>
  <r>
    <x v="42"/>
    <x v="382"/>
    <x v="24"/>
    <s v="Premium Unleaded "/>
    <n v="330"/>
    <n v="6"/>
    <x v="0"/>
    <s v="rear wheel drive"/>
    <n v="2"/>
    <x v="2"/>
    <s v="Midsize"/>
    <x v="0"/>
    <n v="25"/>
    <n v="17"/>
    <n v="190"/>
    <n v="40400"/>
  </r>
  <r>
    <x v="42"/>
    <x v="383"/>
    <x v="24"/>
    <s v="Premium Unleaded "/>
    <n v="328"/>
    <n v="6"/>
    <x v="1"/>
    <s v="rear wheel drive"/>
    <n v="4"/>
    <x v="2"/>
    <s v="Midsize"/>
    <x v="2"/>
    <n v="27"/>
    <n v="19"/>
    <n v="190"/>
    <n v="43350"/>
  </r>
  <r>
    <x v="42"/>
    <x v="383"/>
    <x v="24"/>
    <s v="Premium Unleaded "/>
    <n v="328"/>
    <n v="6"/>
    <x v="1"/>
    <s v="rear wheel drive"/>
    <n v="4"/>
    <x v="3"/>
    <s v="Midsize"/>
    <x v="2"/>
    <n v="27"/>
    <n v="19"/>
    <n v="190"/>
    <n v="33250"/>
  </r>
  <r>
    <x v="42"/>
    <x v="383"/>
    <x v="24"/>
    <s v="Premium Unleaded "/>
    <n v="328"/>
    <n v="6"/>
    <x v="1"/>
    <s v="all wheel drive"/>
    <n v="4"/>
    <x v="3"/>
    <s v="Midsize"/>
    <x v="2"/>
    <n v="25"/>
    <n v="18"/>
    <n v="190"/>
    <n v="36050"/>
  </r>
  <r>
    <x v="42"/>
    <x v="383"/>
    <x v="24"/>
    <s v="Premium Unleaded "/>
    <n v="328"/>
    <n v="6"/>
    <x v="1"/>
    <s v="all wheel drive"/>
    <n v="4"/>
    <x v="3"/>
    <s v="Midsize"/>
    <x v="2"/>
    <n v="25"/>
    <n v="18"/>
    <n v="190"/>
    <n v="43550"/>
  </r>
  <r>
    <x v="42"/>
    <x v="383"/>
    <x v="24"/>
    <s v="Premium Unleaded "/>
    <n v="328"/>
    <n v="6"/>
    <x v="0"/>
    <s v="rear wheel drive"/>
    <n v="4"/>
    <x v="2"/>
    <s v="Midsize"/>
    <x v="2"/>
    <n v="25"/>
    <n v="17"/>
    <n v="190"/>
    <n v="37000"/>
  </r>
  <r>
    <x v="42"/>
    <x v="383"/>
    <x v="24"/>
    <s v="Premium Unleaded "/>
    <n v="328"/>
    <n v="6"/>
    <x v="1"/>
    <s v="rear wheel drive"/>
    <n v="4"/>
    <x v="1"/>
    <s v="Midsize"/>
    <x v="2"/>
    <n v="27"/>
    <n v="19"/>
    <n v="190"/>
    <n v="34450"/>
  </r>
  <r>
    <x v="42"/>
    <x v="384"/>
    <x v="21"/>
    <s v="Premium Unleaded "/>
    <n v="330"/>
    <n v="6"/>
    <x v="1"/>
    <s v="rear wheel drive"/>
    <n v="2"/>
    <x v="1"/>
    <s v="Midsize"/>
    <x v="0"/>
    <n v="24"/>
    <n v="18"/>
    <n v="190"/>
    <n v="35650"/>
  </r>
  <r>
    <x v="42"/>
    <x v="384"/>
    <x v="21"/>
    <s v="Premium Unleaded "/>
    <n v="330"/>
    <n v="6"/>
    <x v="0"/>
    <s v="rear wheel drive"/>
    <n v="2"/>
    <x v="2"/>
    <s v="Midsize"/>
    <x v="0"/>
    <n v="26"/>
    <n v="17"/>
    <n v="190"/>
    <n v="36200"/>
  </r>
  <r>
    <x v="42"/>
    <x v="384"/>
    <x v="21"/>
    <s v="Premium Unleaded "/>
    <n v="330"/>
    <n v="6"/>
    <x v="1"/>
    <s v="rear wheel drive"/>
    <n v="2"/>
    <x v="1"/>
    <s v="Midsize"/>
    <x v="0"/>
    <n v="24"/>
    <n v="18"/>
    <n v="190"/>
    <n v="34900"/>
  </r>
  <r>
    <x v="42"/>
    <x v="384"/>
    <x v="22"/>
    <s v="Premium Unleaded "/>
    <n v="328"/>
    <n v="6"/>
    <x v="1"/>
    <s v="rear wheel drive"/>
    <n v="4"/>
    <x v="1"/>
    <s v="Midsize"/>
    <x v="2"/>
    <n v="26"/>
    <n v="18"/>
    <n v="190"/>
    <n v="33700"/>
  </r>
  <r>
    <x v="42"/>
    <x v="384"/>
    <x v="22"/>
    <s v="Premium Unleaded "/>
    <n v="328"/>
    <n v="6"/>
    <x v="1"/>
    <s v="rear wheel drive"/>
    <n v="4"/>
    <x v="3"/>
    <s v="Midsize"/>
    <x v="2"/>
    <n v="26"/>
    <n v="18"/>
    <n v="190"/>
    <n v="33250"/>
  </r>
  <r>
    <x v="42"/>
    <x v="384"/>
    <x v="22"/>
    <s v="Premium Unleaded "/>
    <n v="328"/>
    <n v="6"/>
    <x v="0"/>
    <s v="rear wheel drive"/>
    <n v="4"/>
    <x v="2"/>
    <s v="Midsize"/>
    <x v="2"/>
    <n v="25"/>
    <n v="17"/>
    <n v="190"/>
    <n v="34250"/>
  </r>
  <r>
    <x v="42"/>
    <x v="384"/>
    <x v="22"/>
    <s v="Premium Unleaded "/>
    <n v="325"/>
    <n v="6"/>
    <x v="1"/>
    <s v="rear wheel drive"/>
    <n v="2"/>
    <x v="1"/>
    <s v="Midsize"/>
    <x v="1"/>
    <n v="25"/>
    <n v="17"/>
    <n v="190"/>
    <n v="43850"/>
  </r>
  <r>
    <x v="42"/>
    <x v="384"/>
    <x v="22"/>
    <s v="Premium Unleaded "/>
    <n v="328"/>
    <n v="6"/>
    <x v="1"/>
    <s v="all wheel drive"/>
    <n v="4"/>
    <x v="3"/>
    <s v="Midsize"/>
    <x v="2"/>
    <n v="25"/>
    <n v="18"/>
    <n v="190"/>
    <n v="35750"/>
  </r>
  <r>
    <x v="42"/>
    <x v="384"/>
    <x v="22"/>
    <s v="Premium Unleaded "/>
    <n v="330"/>
    <n v="6"/>
    <x v="1"/>
    <s v="all wheel drive"/>
    <n v="2"/>
    <x v="3"/>
    <s v="Midsize"/>
    <x v="0"/>
    <n v="25"/>
    <n v="18"/>
    <n v="190"/>
    <n v="38700"/>
  </r>
  <r>
    <x v="42"/>
    <x v="384"/>
    <x v="22"/>
    <s v="Premium Unleaded "/>
    <n v="330"/>
    <n v="6"/>
    <x v="0"/>
    <s v="rear wheel drive"/>
    <n v="2"/>
    <x v="2"/>
    <s v="Midsize"/>
    <x v="0"/>
    <n v="25"/>
    <n v="17"/>
    <n v="190"/>
    <n v="37000"/>
  </r>
  <r>
    <x v="42"/>
    <x v="384"/>
    <x v="22"/>
    <s v="Premium Unleaded "/>
    <n v="330"/>
    <n v="6"/>
    <x v="1"/>
    <s v="rear wheel drive"/>
    <n v="2"/>
    <x v="3"/>
    <s v="Midsize"/>
    <x v="0"/>
    <n v="26"/>
    <n v="18"/>
    <n v="190"/>
    <n v="35900"/>
  </r>
  <r>
    <x v="42"/>
    <x v="384"/>
    <x v="22"/>
    <s v="Premium Unleaded "/>
    <n v="325"/>
    <n v="6"/>
    <x v="0"/>
    <s v="rear wheel drive"/>
    <n v="2"/>
    <x v="1"/>
    <s v="Midsize"/>
    <x v="1"/>
    <n v="24"/>
    <n v="16"/>
    <n v="190"/>
    <n v="43900"/>
  </r>
  <r>
    <x v="42"/>
    <x v="384"/>
    <x v="22"/>
    <s v="Premium Unleaded "/>
    <n v="330"/>
    <n v="6"/>
    <x v="1"/>
    <s v="rear wheel drive"/>
    <n v="2"/>
    <x v="1"/>
    <s v="Midsize"/>
    <x v="0"/>
    <n v="26"/>
    <n v="18"/>
    <n v="190"/>
    <n v="36650"/>
  </r>
  <r>
    <x v="14"/>
    <x v="385"/>
    <x v="22"/>
    <s v="Regular Unleaded "/>
    <n v="106"/>
    <n v="4"/>
    <x v="0"/>
    <s v="front wheel drive"/>
    <n v="4"/>
    <x v="8"/>
    <s v="Compact"/>
    <x v="4"/>
    <n v="34"/>
    <n v="27"/>
    <n v="210"/>
    <n v="14335"/>
  </r>
  <r>
    <x v="14"/>
    <x v="386"/>
    <x v="20"/>
    <s v="Regular Unleaded "/>
    <n v="148"/>
    <n v="4"/>
    <x v="0"/>
    <s v="front wheel drive"/>
    <n v="2"/>
    <x v="7"/>
    <s v="Compact"/>
    <x v="0"/>
    <n v="31"/>
    <n v="22"/>
    <n v="210"/>
    <n v="14775"/>
  </r>
  <r>
    <x v="14"/>
    <x v="386"/>
    <x v="20"/>
    <s v="Regular Unleaded "/>
    <n v="173"/>
    <n v="4"/>
    <x v="0"/>
    <s v="front wheel drive"/>
    <n v="2"/>
    <x v="7"/>
    <s v="Compact"/>
    <x v="0"/>
    <n v="31"/>
    <n v="22"/>
    <n v="210"/>
    <n v="18425"/>
  </r>
  <r>
    <x v="14"/>
    <x v="386"/>
    <x v="21"/>
    <s v="Regular Unleaded "/>
    <n v="171"/>
    <n v="4"/>
    <x v="0"/>
    <s v="front wheel drive"/>
    <n v="2"/>
    <x v="7"/>
    <s v="Compact"/>
    <x v="0"/>
    <n v="32"/>
    <n v="22"/>
    <n v="210"/>
    <n v="19850"/>
  </r>
  <r>
    <x v="14"/>
    <x v="386"/>
    <x v="21"/>
    <s v="Regular Unleaded "/>
    <n v="148"/>
    <n v="4"/>
    <x v="0"/>
    <s v="front wheel drive"/>
    <n v="2"/>
    <x v="7"/>
    <s v="Compact"/>
    <x v="0"/>
    <n v="33"/>
    <n v="24"/>
    <n v="210"/>
    <n v="15675"/>
  </r>
  <r>
    <x v="14"/>
    <x v="386"/>
    <x v="22"/>
    <s v="Regular Unleaded "/>
    <n v="155"/>
    <n v="4"/>
    <x v="0"/>
    <s v="front wheel drive"/>
    <n v="2"/>
    <x v="7"/>
    <s v="Compact"/>
    <x v="0"/>
    <n v="37"/>
    <n v="25"/>
    <n v="210"/>
    <n v="16980"/>
  </r>
  <r>
    <x v="14"/>
    <x v="386"/>
    <x v="22"/>
    <s v="Regular Unleaded "/>
    <n v="155"/>
    <n v="4"/>
    <x v="0"/>
    <s v="front wheel drive"/>
    <n v="2"/>
    <x v="7"/>
    <s v="Compact"/>
    <x v="0"/>
    <n v="35"/>
    <n v="25"/>
    <n v="210"/>
    <n v="20280"/>
  </r>
  <r>
    <x v="14"/>
    <x v="387"/>
    <x v="21"/>
    <s v="Regular Unleaded "/>
    <n v="217"/>
    <n v="6"/>
    <x v="1"/>
    <s v="front wheel drive"/>
    <n v="2"/>
    <x v="7"/>
    <s v="Midsize"/>
    <x v="1"/>
    <n v="26"/>
    <n v="17"/>
    <n v="210"/>
    <n v="30210"/>
  </r>
  <r>
    <x v="14"/>
    <x v="387"/>
    <x v="21"/>
    <s v="Regular Unleaded "/>
    <n v="252"/>
    <n v="6"/>
    <x v="1"/>
    <s v="front wheel drive"/>
    <n v="2"/>
    <x v="4"/>
    <s v="Midsize"/>
    <x v="0"/>
    <n v="26"/>
    <n v="17"/>
    <n v="210"/>
    <n v="26755"/>
  </r>
  <r>
    <x v="14"/>
    <x v="387"/>
    <x v="21"/>
    <s v="Regular Unleaded "/>
    <n v="219"/>
    <n v="6"/>
    <x v="1"/>
    <s v="front wheel drive"/>
    <n v="2"/>
    <x v="4"/>
    <s v="Midsize"/>
    <x v="0"/>
    <n v="26"/>
    <n v="17"/>
    <n v="210"/>
    <n v="23100"/>
  </r>
  <r>
    <x v="14"/>
    <x v="387"/>
    <x v="21"/>
    <s v="Regular Unleaded "/>
    <n v="252"/>
    <n v="6"/>
    <x v="1"/>
    <s v="front wheel drive"/>
    <n v="4"/>
    <x v="4"/>
    <s v="Midsize"/>
    <x v="2"/>
    <n v="26"/>
    <n v="17"/>
    <n v="210"/>
    <n v="26960"/>
  </r>
  <r>
    <x v="14"/>
    <x v="387"/>
    <x v="21"/>
    <s v="Regular Unleaded "/>
    <n v="164"/>
    <n v="4"/>
    <x v="1"/>
    <s v="front wheel drive"/>
    <n v="4"/>
    <x v="7"/>
    <s v="Midsize"/>
    <x v="2"/>
    <n v="30"/>
    <n v="22"/>
    <n v="210"/>
    <n v="18765"/>
  </r>
  <r>
    <x v="14"/>
    <x v="387"/>
    <x v="21"/>
    <s v="Regular Unleaded "/>
    <n v="164"/>
    <n v="4"/>
    <x v="1"/>
    <s v="front wheel drive"/>
    <n v="4"/>
    <x v="7"/>
    <s v="Midsize"/>
    <x v="2"/>
    <n v="30"/>
    <n v="22"/>
    <n v="210"/>
    <n v="20290"/>
  </r>
  <r>
    <x v="14"/>
    <x v="387"/>
    <x v="21"/>
    <s v="Regular Unleaded "/>
    <n v="219"/>
    <n v="6"/>
    <x v="1"/>
    <s v="front wheel drive"/>
    <n v="4"/>
    <x v="4"/>
    <s v="Midsize"/>
    <x v="2"/>
    <n v="26"/>
    <n v="17"/>
    <n v="210"/>
    <n v="23100"/>
  </r>
  <r>
    <x v="14"/>
    <x v="387"/>
    <x v="22"/>
    <s v="Regular Unleaded "/>
    <n v="252"/>
    <n v="6"/>
    <x v="1"/>
    <s v="front wheel drive"/>
    <n v="4"/>
    <x v="4"/>
    <s v="Midsize"/>
    <x v="2"/>
    <n v="26"/>
    <n v="17"/>
    <n v="210"/>
    <n v="28580"/>
  </r>
  <r>
    <x v="14"/>
    <x v="387"/>
    <x v="22"/>
    <s v="Regular Unleaded "/>
    <n v="164"/>
    <n v="4"/>
    <x v="1"/>
    <s v="front wheel drive"/>
    <n v="4"/>
    <x v="7"/>
    <s v="Midsize"/>
    <x v="2"/>
    <n v="30"/>
    <n v="22"/>
    <n v="210"/>
    <n v="19275"/>
  </r>
  <r>
    <x v="14"/>
    <x v="387"/>
    <x v="22"/>
    <s v="Regular Unleaded "/>
    <n v="221"/>
    <n v="6"/>
    <x v="1"/>
    <s v="front wheel drive"/>
    <n v="4"/>
    <x v="4"/>
    <s v="Midsize"/>
    <x v="2"/>
    <n v="26"/>
    <n v="17"/>
    <n v="210"/>
    <n v="24180"/>
  </r>
  <r>
    <x v="14"/>
    <x v="387"/>
    <x v="22"/>
    <s v="Regular Unleaded "/>
    <n v="252"/>
    <n v="6"/>
    <x v="1"/>
    <s v="front wheel drive"/>
    <n v="2"/>
    <x v="4"/>
    <s v="Midsize"/>
    <x v="0"/>
    <n v="26"/>
    <n v="17"/>
    <n v="210"/>
    <n v="28960"/>
  </r>
  <r>
    <x v="14"/>
    <x v="387"/>
    <x v="22"/>
    <s v="Flex-Fuel E85"/>
    <n v="219"/>
    <n v="6"/>
    <x v="1"/>
    <s v="front wheel drive"/>
    <n v="4"/>
    <x v="5"/>
    <s v="Midsize"/>
    <x v="2"/>
    <n v="26"/>
    <n v="17"/>
    <n v="210"/>
    <n v="24710"/>
  </r>
  <r>
    <x v="14"/>
    <x v="387"/>
    <x v="22"/>
    <s v="Regular Unleaded "/>
    <n v="164"/>
    <n v="4"/>
    <x v="1"/>
    <s v="front wheel drive"/>
    <n v="2"/>
    <x v="7"/>
    <s v="Midsize"/>
    <x v="0"/>
    <n v="33"/>
    <n v="22"/>
    <n v="210"/>
    <n v="22220"/>
  </r>
  <r>
    <x v="14"/>
    <x v="387"/>
    <x v="22"/>
    <s v="Regular Unleaded "/>
    <n v="217"/>
    <n v="6"/>
    <x v="1"/>
    <s v="front wheel drive"/>
    <n v="2"/>
    <x v="7"/>
    <s v="Midsize"/>
    <x v="1"/>
    <n v="26"/>
    <n v="17"/>
    <n v="210"/>
    <n v="32300"/>
  </r>
  <r>
    <x v="14"/>
    <x v="387"/>
    <x v="22"/>
    <s v="Regular Unleaded "/>
    <n v="164"/>
    <n v="4"/>
    <x v="1"/>
    <s v="front wheel drive"/>
    <n v="4"/>
    <x v="7"/>
    <s v="Midsize"/>
    <x v="2"/>
    <n v="30"/>
    <n v="22"/>
    <n v="210"/>
    <n v="20490"/>
  </r>
  <r>
    <x v="14"/>
    <x v="387"/>
    <x v="22"/>
    <s v="Regular Unleaded "/>
    <n v="164"/>
    <n v="4"/>
    <x v="1"/>
    <s v="front wheel drive"/>
    <n v="4"/>
    <x v="5"/>
    <s v="Midsize"/>
    <x v="2"/>
    <n v="30"/>
    <n v="22"/>
    <n v="210"/>
    <n v="21165"/>
  </r>
  <r>
    <x v="14"/>
    <x v="387"/>
    <x v="22"/>
    <s v="Regular Unleaded "/>
    <n v="252"/>
    <n v="6"/>
    <x v="1"/>
    <s v="front wheel drive"/>
    <n v="4"/>
    <x v="4"/>
    <s v="Midsize"/>
    <x v="2"/>
    <n v="26"/>
    <n v="17"/>
    <n v="210"/>
    <n v="29060"/>
  </r>
  <r>
    <x v="14"/>
    <x v="387"/>
    <x v="22"/>
    <s v="Regular Unleaded "/>
    <n v="221"/>
    <n v="6"/>
    <x v="1"/>
    <s v="front wheel drive"/>
    <n v="2"/>
    <x v="4"/>
    <s v="Midsize"/>
    <x v="0"/>
    <n v="26"/>
    <n v="17"/>
    <n v="210"/>
    <n v="24080"/>
  </r>
  <r>
    <x v="14"/>
    <x v="387"/>
    <x v="22"/>
    <s v="Regular Unleaded "/>
    <n v="252"/>
    <n v="6"/>
    <x v="1"/>
    <s v="front wheel drive"/>
    <n v="2"/>
    <x v="4"/>
    <s v="Midsize"/>
    <x v="0"/>
    <n v="26"/>
    <n v="17"/>
    <n v="210"/>
    <n v="28480"/>
  </r>
  <r>
    <x v="14"/>
    <x v="387"/>
    <x v="22"/>
    <s v="Flex-Fuel E85"/>
    <n v="219"/>
    <n v="6"/>
    <x v="1"/>
    <s v="front wheel drive"/>
    <n v="2"/>
    <x v="5"/>
    <s v="Midsize"/>
    <x v="0"/>
    <n v="26"/>
    <n v="17"/>
    <n v="210"/>
    <n v="24610"/>
  </r>
  <r>
    <x v="14"/>
    <x v="387"/>
    <x v="22"/>
    <s v="Regular Unleaded "/>
    <n v="221"/>
    <n v="6"/>
    <x v="1"/>
    <s v="front wheel drive"/>
    <n v="2"/>
    <x v="7"/>
    <s v="Midsize"/>
    <x v="1"/>
    <n v="26"/>
    <n v="17"/>
    <n v="210"/>
    <n v="31870"/>
  </r>
  <r>
    <x v="14"/>
    <x v="387"/>
    <x v="24"/>
    <s v="Regular Unleaded "/>
    <n v="164"/>
    <n v="4"/>
    <x v="1"/>
    <s v="front wheel drive"/>
    <n v="4"/>
    <x v="7"/>
    <s v="Midsize"/>
    <x v="2"/>
    <n v="30"/>
    <n v="22"/>
    <n v="210"/>
    <n v="21275"/>
  </r>
  <r>
    <x v="44"/>
    <x v="388"/>
    <x v="6"/>
    <s v="Regular Unleaded "/>
    <n v="311"/>
    <n v="6"/>
    <x v="1"/>
    <s v="rear wheel drive"/>
    <n v="4"/>
    <x v="1"/>
    <s v="Large"/>
    <x v="2"/>
    <n v="28"/>
    <n v="18"/>
    <n v="21"/>
    <n v="41400"/>
  </r>
  <r>
    <x v="44"/>
    <x v="388"/>
    <x v="6"/>
    <s v="Premium Unleaded "/>
    <n v="420"/>
    <n v="8"/>
    <x v="1"/>
    <s v="rear wheel drive"/>
    <n v="4"/>
    <x v="2"/>
    <s v="Large"/>
    <x v="2"/>
    <n v="23"/>
    <n v="15"/>
    <n v="21"/>
    <n v="54550"/>
  </r>
  <r>
    <x v="44"/>
    <x v="388"/>
    <x v="6"/>
    <s v="Regular Unleaded "/>
    <n v="311"/>
    <n v="6"/>
    <x v="1"/>
    <s v="all wheel drive"/>
    <n v="4"/>
    <x v="1"/>
    <s v="Large"/>
    <x v="2"/>
    <n v="25"/>
    <n v="16"/>
    <n v="21"/>
    <n v="43900"/>
  </r>
  <r>
    <x v="14"/>
    <x v="389"/>
    <x v="21"/>
    <s v="Regular Unleaded "/>
    <n v="361"/>
    <n v="8"/>
    <x v="1"/>
    <s v="rear wheel drive"/>
    <n v="4"/>
    <x v="15"/>
    <s v="Large"/>
    <x v="2"/>
    <n v="24"/>
    <n v="15"/>
    <n v="210"/>
    <n v="29310"/>
  </r>
  <r>
    <x v="14"/>
    <x v="389"/>
    <x v="21"/>
    <s v="Regular Unleaded "/>
    <n v="256"/>
    <n v="6"/>
    <x v="1"/>
    <s v="rear wheel drive"/>
    <n v="4"/>
    <x v="4"/>
    <s v="Large"/>
    <x v="2"/>
    <n v="25"/>
    <n v="17"/>
    <n v="210"/>
    <n v="26910"/>
  </r>
  <r>
    <x v="14"/>
    <x v="389"/>
    <x v="22"/>
    <s v="Regular Unleaded "/>
    <n v="355"/>
    <n v="8"/>
    <x v="1"/>
    <s v="rear wheel drive"/>
    <n v="4"/>
    <x v="15"/>
    <s v="Large"/>
    <x v="2"/>
    <n v="24"/>
    <n v="15"/>
    <n v="210"/>
    <n v="31755"/>
  </r>
  <r>
    <x v="14"/>
    <x v="389"/>
    <x v="22"/>
    <s v="Regular Unleaded "/>
    <n v="256"/>
    <n v="6"/>
    <x v="1"/>
    <s v="rear wheel drive"/>
    <n v="4"/>
    <x v="4"/>
    <s v="Large"/>
    <x v="2"/>
    <n v="25"/>
    <n v="17"/>
    <n v="210"/>
    <n v="28250"/>
  </r>
  <r>
    <x v="14"/>
    <x v="389"/>
    <x v="22"/>
    <s v="Premium Unleaded "/>
    <n v="415"/>
    <n v="8"/>
    <x v="1"/>
    <s v="rear wheel drive"/>
    <n v="4"/>
    <x v="16"/>
    <s v="Large"/>
    <x v="2"/>
    <n v="20"/>
    <n v="13"/>
    <n v="210"/>
    <n v="37610"/>
  </r>
  <r>
    <x v="8"/>
    <x v="390"/>
    <x v="24"/>
    <s v="Regular Unleaded "/>
    <n v="160"/>
    <n v="4"/>
    <x v="1"/>
    <s v="front wheel drive"/>
    <n v="4"/>
    <x v="7"/>
    <s v="Midsize"/>
    <x v="2"/>
    <n v="30"/>
    <n v="21"/>
    <n v="436"/>
    <n v="21599"/>
  </r>
  <r>
    <x v="8"/>
    <x v="390"/>
    <x v="24"/>
    <s v="Regular Unleaded "/>
    <n v="160"/>
    <n v="4"/>
    <x v="1"/>
    <s v="front wheel drive"/>
    <n v="4"/>
    <x v="7"/>
    <s v="Midsize"/>
    <x v="2"/>
    <n v="30"/>
    <n v="21"/>
    <n v="436"/>
    <n v="23999"/>
  </r>
  <r>
    <x v="8"/>
    <x v="390"/>
    <x v="0"/>
    <s v="Regular Unleaded "/>
    <n v="160"/>
    <n v="4"/>
    <x v="1"/>
    <s v="front wheel drive"/>
    <n v="4"/>
    <x v="7"/>
    <s v="Midsize"/>
    <x v="2"/>
    <n v="30"/>
    <n v="21"/>
    <n v="436"/>
    <n v="21599"/>
  </r>
  <r>
    <x v="8"/>
    <x v="390"/>
    <x v="0"/>
    <s v="Regular Unleaded "/>
    <n v="160"/>
    <n v="4"/>
    <x v="1"/>
    <s v="front wheel drive"/>
    <n v="4"/>
    <x v="7"/>
    <s v="Midsize"/>
    <x v="2"/>
    <n v="30"/>
    <n v="21"/>
    <n v="436"/>
    <n v="23999"/>
  </r>
  <r>
    <x v="8"/>
    <x v="390"/>
    <x v="1"/>
    <s v="Regular Unleaded "/>
    <n v="160"/>
    <n v="4"/>
    <x v="1"/>
    <s v="front wheel drive"/>
    <n v="4"/>
    <x v="7"/>
    <s v="Midsize"/>
    <x v="2"/>
    <n v="30"/>
    <n v="21"/>
    <n v="436"/>
    <n v="21899"/>
  </r>
  <r>
    <x v="8"/>
    <x v="390"/>
    <x v="1"/>
    <s v="Regular Unleaded "/>
    <n v="160"/>
    <n v="4"/>
    <x v="1"/>
    <s v="front wheel drive"/>
    <n v="4"/>
    <x v="7"/>
    <s v="Midsize"/>
    <x v="2"/>
    <n v="30"/>
    <n v="21"/>
    <n v="436"/>
    <n v="24299"/>
  </r>
  <r>
    <x v="29"/>
    <x v="391"/>
    <x v="1"/>
    <s v="Premium Unleaded "/>
    <n v="570"/>
    <n v="10"/>
    <x v="0"/>
    <s v="all wheel drive"/>
    <n v="2"/>
    <x v="18"/>
    <s v="Compact"/>
    <x v="1"/>
    <n v="20"/>
    <n v="12"/>
    <n v="1158"/>
    <n v="248000"/>
  </r>
  <r>
    <x v="29"/>
    <x v="391"/>
    <x v="1"/>
    <s v="Premium Unleaded "/>
    <n v="560"/>
    <n v="10"/>
    <x v="0"/>
    <s v="all wheel drive"/>
    <n v="2"/>
    <x v="17"/>
    <s v="Compact"/>
    <x v="1"/>
    <n v="20"/>
    <n v="12"/>
    <n v="1158"/>
    <n v="225400"/>
  </r>
  <r>
    <x v="29"/>
    <x v="391"/>
    <x v="1"/>
    <s v="Premium Unleaded "/>
    <n v="550"/>
    <n v="10"/>
    <x v="0"/>
    <s v="rear wheel drive"/>
    <n v="2"/>
    <x v="17"/>
    <s v="Compact"/>
    <x v="0"/>
    <n v="20"/>
    <n v="12"/>
    <n v="1158"/>
    <n v="187900"/>
  </r>
  <r>
    <x v="29"/>
    <x v="391"/>
    <x v="1"/>
    <s v="Premium Unleaded "/>
    <n v="570"/>
    <n v="10"/>
    <x v="0"/>
    <s v="all wheel drive"/>
    <n v="2"/>
    <x v="18"/>
    <s v="Compact"/>
    <x v="0"/>
    <n v="20"/>
    <n v="12"/>
    <n v="1158"/>
    <n v="237600"/>
  </r>
  <r>
    <x v="29"/>
    <x v="391"/>
    <x v="1"/>
    <s v="Premium Unleaded "/>
    <n v="550"/>
    <n v="10"/>
    <x v="2"/>
    <s v="rear wheel drive"/>
    <n v="2"/>
    <x v="17"/>
    <s v="Compact"/>
    <x v="0"/>
    <n v="20"/>
    <n v="13"/>
    <n v="1158"/>
    <n v="191900"/>
  </r>
  <r>
    <x v="29"/>
    <x v="391"/>
    <x v="1"/>
    <s v="Premium Unleaded "/>
    <n v="560"/>
    <n v="10"/>
    <x v="0"/>
    <s v="all wheel drive"/>
    <n v="2"/>
    <x v="17"/>
    <s v="Compact"/>
    <x v="0"/>
    <n v="20"/>
    <n v="12"/>
    <n v="1158"/>
    <n v="202000"/>
  </r>
  <r>
    <x v="29"/>
    <x v="391"/>
    <x v="2"/>
    <s v="Premium Unleaded "/>
    <n v="560"/>
    <n v="10"/>
    <x v="2"/>
    <s v="all wheel drive"/>
    <n v="2"/>
    <x v="17"/>
    <s v="Compact"/>
    <x v="0"/>
    <n v="20"/>
    <n v="13"/>
    <n v="1158"/>
    <n v="202000"/>
  </r>
  <r>
    <x v="29"/>
    <x v="391"/>
    <x v="2"/>
    <s v="Premium Unleaded "/>
    <n v="560"/>
    <n v="10"/>
    <x v="2"/>
    <s v="all wheel drive"/>
    <n v="2"/>
    <x v="17"/>
    <s v="Compact"/>
    <x v="1"/>
    <n v="20"/>
    <n v="13"/>
    <n v="1158"/>
    <n v="225400"/>
  </r>
  <r>
    <x v="29"/>
    <x v="391"/>
    <x v="2"/>
    <s v="Premium Unleaded "/>
    <n v="570"/>
    <n v="10"/>
    <x v="2"/>
    <s v="all wheel drive"/>
    <n v="2"/>
    <x v="18"/>
    <s v="Compact"/>
    <x v="1"/>
    <n v="20"/>
    <n v="13"/>
    <n v="1158"/>
    <n v="248000"/>
  </r>
  <r>
    <x v="29"/>
    <x v="391"/>
    <x v="2"/>
    <s v="Premium Unleaded "/>
    <n v="550"/>
    <n v="10"/>
    <x v="0"/>
    <s v="rear wheel drive"/>
    <n v="2"/>
    <x v="17"/>
    <s v="Compact"/>
    <x v="0"/>
    <n v="20"/>
    <n v="12"/>
    <n v="1158"/>
    <n v="191900"/>
  </r>
  <r>
    <x v="29"/>
    <x v="391"/>
    <x v="2"/>
    <s v="Premium Unleaded "/>
    <n v="570"/>
    <n v="10"/>
    <x v="2"/>
    <s v="all wheel drive"/>
    <n v="2"/>
    <x v="18"/>
    <s v="Compact"/>
    <x v="0"/>
    <n v="20"/>
    <n v="13"/>
    <n v="1158"/>
    <n v="237600"/>
  </r>
  <r>
    <x v="29"/>
    <x v="391"/>
    <x v="2"/>
    <s v="Premium Unleaded "/>
    <n v="550"/>
    <n v="10"/>
    <x v="0"/>
    <s v="rear wheel drive"/>
    <n v="2"/>
    <x v="17"/>
    <s v="Compact"/>
    <x v="1"/>
    <n v="20"/>
    <n v="12"/>
    <n v="1158"/>
    <n v="209500"/>
  </r>
  <r>
    <x v="29"/>
    <x v="391"/>
    <x v="14"/>
    <s v="Premium Unleaded "/>
    <n v="550"/>
    <n v="10"/>
    <x v="2"/>
    <s v="rear wheel drive"/>
    <n v="2"/>
    <x v="17"/>
    <s v="Compact"/>
    <x v="1"/>
    <n v="20"/>
    <n v="12"/>
    <n v="1158"/>
    <n v="209500"/>
  </r>
  <r>
    <x v="29"/>
    <x v="391"/>
    <x v="14"/>
    <s v="Premium Unleaded "/>
    <n v="550"/>
    <n v="10"/>
    <x v="2"/>
    <s v="rear wheel drive"/>
    <n v="2"/>
    <x v="17"/>
    <s v="Compact"/>
    <x v="0"/>
    <n v="20"/>
    <n v="14"/>
    <n v="1158"/>
    <n v="191900"/>
  </r>
  <r>
    <x v="29"/>
    <x v="391"/>
    <x v="14"/>
    <s v="Premium Unleaded "/>
    <n v="570"/>
    <n v="10"/>
    <x v="0"/>
    <s v="all wheel drive"/>
    <n v="2"/>
    <x v="18"/>
    <s v="Compact"/>
    <x v="1"/>
    <n v="20"/>
    <n v="13"/>
    <n v="1158"/>
    <n v="251600"/>
  </r>
  <r>
    <x v="29"/>
    <x v="391"/>
    <x v="14"/>
    <s v="Premium Unleaded "/>
    <n v="550"/>
    <n v="10"/>
    <x v="0"/>
    <s v="rear wheel drive"/>
    <n v="2"/>
    <x v="17"/>
    <s v="Compact"/>
    <x v="0"/>
    <n v="20"/>
    <n v="12"/>
    <n v="1158"/>
    <n v="191900"/>
  </r>
  <r>
    <x v="29"/>
    <x v="391"/>
    <x v="14"/>
    <s v="Premium Unleaded "/>
    <n v="560"/>
    <n v="10"/>
    <x v="0"/>
    <s v="rear wheel drive"/>
    <n v="2"/>
    <x v="17"/>
    <s v="Compact"/>
    <x v="0"/>
    <n v="20"/>
    <n v="15"/>
    <n v="1158"/>
    <n v="198900"/>
  </r>
  <r>
    <x v="29"/>
    <x v="391"/>
    <x v="14"/>
    <s v="Premium Unleaded "/>
    <n v="570"/>
    <n v="10"/>
    <x v="2"/>
    <s v="all wheel drive"/>
    <n v="2"/>
    <x v="18"/>
    <s v="Compact"/>
    <x v="0"/>
    <n v="20"/>
    <n v="13"/>
    <n v="1158"/>
    <n v="256300"/>
  </r>
  <r>
    <x v="29"/>
    <x v="391"/>
    <x v="14"/>
    <s v="Premium Unleaded "/>
    <n v="560"/>
    <n v="10"/>
    <x v="0"/>
    <s v="all wheel drive"/>
    <n v="2"/>
    <x v="17"/>
    <s v="Compact"/>
    <x v="0"/>
    <n v="20"/>
    <n v="13"/>
    <n v="1158"/>
    <n v="202000"/>
  </r>
  <r>
    <x v="29"/>
    <x v="391"/>
    <x v="14"/>
    <s v="Premium Unleaded "/>
    <n v="570"/>
    <n v="10"/>
    <x v="2"/>
    <s v="all wheel drive"/>
    <n v="2"/>
    <x v="18"/>
    <s v="Compact"/>
    <x v="0"/>
    <n v="20"/>
    <n v="13"/>
    <n v="1158"/>
    <n v="241200"/>
  </r>
  <r>
    <x v="29"/>
    <x v="391"/>
    <x v="14"/>
    <s v="Premium Unleaded "/>
    <n v="570"/>
    <n v="10"/>
    <x v="2"/>
    <s v="all wheel drive"/>
    <n v="2"/>
    <x v="18"/>
    <s v="Compact"/>
    <x v="1"/>
    <n v="20"/>
    <n v="14"/>
    <n v="1158"/>
    <n v="251600"/>
  </r>
  <r>
    <x v="29"/>
    <x v="391"/>
    <x v="14"/>
    <s v="Premium Unleaded "/>
    <n v="570"/>
    <n v="10"/>
    <x v="0"/>
    <s v="all wheel drive"/>
    <n v="2"/>
    <x v="18"/>
    <s v="Compact"/>
    <x v="0"/>
    <n v="20"/>
    <n v="13"/>
    <n v="1158"/>
    <n v="241200"/>
  </r>
  <r>
    <x v="29"/>
    <x v="391"/>
    <x v="14"/>
    <s v="Premium Unleaded "/>
    <n v="560"/>
    <n v="10"/>
    <x v="2"/>
    <s v="all wheel drive"/>
    <n v="2"/>
    <x v="17"/>
    <s v="Compact"/>
    <x v="0"/>
    <n v="20"/>
    <n v="14"/>
    <n v="1158"/>
    <n v="202000"/>
  </r>
  <r>
    <x v="29"/>
    <x v="391"/>
    <x v="14"/>
    <s v="Premium Unleaded "/>
    <n v="560"/>
    <n v="10"/>
    <x v="2"/>
    <s v="all wheel drive"/>
    <n v="2"/>
    <x v="17"/>
    <s v="Compact"/>
    <x v="1"/>
    <n v="20"/>
    <n v="13"/>
    <n v="1158"/>
    <n v="225400"/>
  </r>
  <r>
    <x v="29"/>
    <x v="391"/>
    <x v="14"/>
    <s v="Premium Unleaded "/>
    <n v="560"/>
    <n v="10"/>
    <x v="0"/>
    <s v="all wheel drive"/>
    <n v="2"/>
    <x v="17"/>
    <s v="Compact"/>
    <x v="1"/>
    <n v="20"/>
    <n v="13"/>
    <n v="1158"/>
    <n v="225400"/>
  </r>
  <r>
    <x v="18"/>
    <x v="392"/>
    <x v="14"/>
    <s v="Premium Unleaded "/>
    <n v="348"/>
    <n v="6"/>
    <x v="0"/>
    <s v="rear wheel drive"/>
    <n v="2"/>
    <x v="15"/>
    <s v="Midsize"/>
    <x v="0"/>
    <n v="24"/>
    <n v="16"/>
    <n v="1439"/>
    <n v="29350"/>
  </r>
  <r>
    <x v="18"/>
    <x v="392"/>
    <x v="14"/>
    <s v="Premium Unleaded "/>
    <n v="348"/>
    <n v="6"/>
    <x v="1"/>
    <s v="rear wheel drive"/>
    <n v="2"/>
    <x v="15"/>
    <s v="Midsize"/>
    <x v="0"/>
    <n v="25"/>
    <n v="16"/>
    <n v="1439"/>
    <n v="32150"/>
  </r>
  <r>
    <x v="18"/>
    <x v="392"/>
    <x v="14"/>
    <s v="Premium Unleaded "/>
    <n v="274"/>
    <n v="4"/>
    <x v="1"/>
    <s v="rear wheel drive"/>
    <n v="2"/>
    <x v="4"/>
    <s v="Midsize"/>
    <x v="0"/>
    <n v="27"/>
    <n v="17"/>
    <n v="1439"/>
    <n v="26350"/>
  </r>
  <r>
    <x v="18"/>
    <x v="392"/>
    <x v="14"/>
    <s v="Premium Unleaded "/>
    <n v="348"/>
    <n v="6"/>
    <x v="1"/>
    <s v="rear wheel drive"/>
    <n v="2"/>
    <x v="15"/>
    <s v="Midsize"/>
    <x v="0"/>
    <n v="25"/>
    <n v="16"/>
    <n v="1439"/>
    <n v="34600"/>
  </r>
  <r>
    <x v="18"/>
    <x v="392"/>
    <x v="14"/>
    <s v="Premium Unleaded "/>
    <n v="274"/>
    <n v="4"/>
    <x v="1"/>
    <s v="rear wheel drive"/>
    <n v="2"/>
    <x v="4"/>
    <s v="Midsize"/>
    <x v="0"/>
    <n v="27"/>
    <n v="17"/>
    <n v="1439"/>
    <n v="29300"/>
  </r>
  <r>
    <x v="18"/>
    <x v="392"/>
    <x v="14"/>
    <s v="Premium Unleaded "/>
    <n v="348"/>
    <n v="6"/>
    <x v="0"/>
    <s v="rear wheel drive"/>
    <n v="2"/>
    <x v="15"/>
    <s v="Midsize"/>
    <x v="0"/>
    <n v="24"/>
    <n v="16"/>
    <n v="1439"/>
    <n v="33400"/>
  </r>
  <r>
    <x v="18"/>
    <x v="392"/>
    <x v="14"/>
    <s v="Premium Unleaded "/>
    <n v="274"/>
    <n v="4"/>
    <x v="0"/>
    <s v="rear wheel drive"/>
    <n v="2"/>
    <x v="4"/>
    <s v="Midsize"/>
    <x v="0"/>
    <n v="27"/>
    <n v="19"/>
    <n v="1439"/>
    <n v="27200"/>
  </r>
  <r>
    <x v="18"/>
    <x v="392"/>
    <x v="10"/>
    <s v="Premium Unleaded "/>
    <n v="348"/>
    <n v="6"/>
    <x v="1"/>
    <s v="rear wheel drive"/>
    <n v="2"/>
    <x v="15"/>
    <s v="Midsize"/>
    <x v="0"/>
    <n v="25"/>
    <n v="16"/>
    <n v="1439"/>
    <n v="27950"/>
  </r>
  <r>
    <x v="18"/>
    <x v="392"/>
    <x v="10"/>
    <s v="Premium Unleaded "/>
    <n v="348"/>
    <n v="6"/>
    <x v="0"/>
    <s v="rear wheel drive"/>
    <n v="2"/>
    <x v="15"/>
    <s v="Midsize"/>
    <x v="0"/>
    <n v="24"/>
    <n v="16"/>
    <n v="1439"/>
    <n v="26750"/>
  </r>
  <r>
    <x v="18"/>
    <x v="392"/>
    <x v="10"/>
    <s v="Premium Unleaded "/>
    <n v="348"/>
    <n v="6"/>
    <x v="1"/>
    <s v="rear wheel drive"/>
    <n v="2"/>
    <x v="15"/>
    <s v="Midsize"/>
    <x v="0"/>
    <n v="25"/>
    <n v="16"/>
    <n v="1439"/>
    <n v="34600"/>
  </r>
  <r>
    <x v="18"/>
    <x v="392"/>
    <x v="10"/>
    <s v="Premium Unleaded "/>
    <n v="348"/>
    <n v="6"/>
    <x v="0"/>
    <s v="rear wheel drive"/>
    <n v="2"/>
    <x v="15"/>
    <s v="Midsize"/>
    <x v="0"/>
    <n v="24"/>
    <n v="16"/>
    <n v="1439"/>
    <n v="33400"/>
  </r>
  <r>
    <x v="18"/>
    <x v="392"/>
    <x v="10"/>
    <s v="Premium Unleaded "/>
    <n v="348"/>
    <n v="6"/>
    <x v="0"/>
    <s v="rear wheel drive"/>
    <n v="2"/>
    <x v="15"/>
    <s v="Midsize"/>
    <x v="0"/>
    <n v="24"/>
    <n v="16"/>
    <n v="1439"/>
    <n v="29500"/>
  </r>
  <r>
    <x v="18"/>
    <x v="392"/>
    <x v="8"/>
    <s v="Premium Unleaded "/>
    <n v="348"/>
    <n v="6"/>
    <x v="0"/>
    <s v="rear wheel drive"/>
    <n v="2"/>
    <x v="15"/>
    <s v="Midsize"/>
    <x v="0"/>
    <n v="24"/>
    <n v="17"/>
    <n v="1439"/>
    <n v="26950"/>
  </r>
  <r>
    <x v="18"/>
    <x v="392"/>
    <x v="8"/>
    <s v="Premium Unleaded "/>
    <n v="348"/>
    <n v="6"/>
    <x v="1"/>
    <s v="rear wheel drive"/>
    <n v="2"/>
    <x v="15"/>
    <s v="Midsize"/>
    <x v="0"/>
    <n v="25"/>
    <n v="16"/>
    <n v="1439"/>
    <n v="34950"/>
  </r>
  <r>
    <x v="18"/>
    <x v="392"/>
    <x v="8"/>
    <s v="Premium Unleaded "/>
    <n v="348"/>
    <n v="6"/>
    <x v="1"/>
    <s v="rear wheel drive"/>
    <n v="2"/>
    <x v="15"/>
    <s v="Midsize"/>
    <x v="0"/>
    <n v="25"/>
    <n v="16"/>
    <n v="1439"/>
    <n v="28150"/>
  </r>
  <r>
    <x v="18"/>
    <x v="392"/>
    <x v="8"/>
    <s v="Premium Unleaded "/>
    <n v="348"/>
    <n v="6"/>
    <x v="0"/>
    <s v="rear wheel drive"/>
    <n v="2"/>
    <x v="15"/>
    <s v="Midsize"/>
    <x v="0"/>
    <n v="24"/>
    <n v="17"/>
    <n v="1439"/>
    <n v="29900"/>
  </r>
  <r>
    <x v="18"/>
    <x v="392"/>
    <x v="8"/>
    <s v="Premium Unleaded "/>
    <n v="348"/>
    <n v="6"/>
    <x v="0"/>
    <s v="rear wheel drive"/>
    <n v="2"/>
    <x v="15"/>
    <s v="Midsize"/>
    <x v="0"/>
    <n v="24"/>
    <n v="17"/>
    <n v="1439"/>
    <n v="33750"/>
  </r>
  <r>
    <x v="18"/>
    <x v="393"/>
    <x v="14"/>
    <s v="Regular Unleaded "/>
    <n v="333"/>
    <n v="6"/>
    <x v="1"/>
    <s v="rear wheel drive"/>
    <n v="4"/>
    <x v="3"/>
    <s v="Large"/>
    <x v="2"/>
    <n v="27"/>
    <n v="18"/>
    <n v="1439"/>
    <n v="35200"/>
  </r>
  <r>
    <x v="18"/>
    <x v="393"/>
    <x v="14"/>
    <s v="Premium Unleaded "/>
    <n v="429"/>
    <n v="8"/>
    <x v="1"/>
    <s v="rear wheel drive"/>
    <n v="4"/>
    <x v="0"/>
    <s v="Large"/>
    <x v="2"/>
    <n v="23"/>
    <n v="15"/>
    <n v="1439"/>
    <n v="47400"/>
  </r>
  <r>
    <x v="18"/>
    <x v="393"/>
    <x v="10"/>
    <s v="Premium Unleaded "/>
    <n v="420"/>
    <n v="8"/>
    <x v="1"/>
    <s v="rear wheel drive"/>
    <n v="4"/>
    <x v="2"/>
    <s v="Large"/>
    <x v="2"/>
    <n v="23"/>
    <n v="15"/>
    <n v="1439"/>
    <n v="51500"/>
  </r>
  <r>
    <x v="18"/>
    <x v="393"/>
    <x v="10"/>
    <s v="Regular Unleaded "/>
    <n v="311"/>
    <n v="6"/>
    <x v="1"/>
    <s v="rear wheel drive"/>
    <n v="4"/>
    <x v="1"/>
    <s v="Large"/>
    <x v="2"/>
    <n v="29"/>
    <n v="18"/>
    <n v="1439"/>
    <n v="38000"/>
  </r>
  <r>
    <x v="18"/>
    <x v="393"/>
    <x v="10"/>
    <s v="Regular Unleaded "/>
    <n v="311"/>
    <n v="6"/>
    <x v="1"/>
    <s v="all wheel drive"/>
    <n v="4"/>
    <x v="1"/>
    <s v="Large"/>
    <x v="2"/>
    <n v="25"/>
    <n v="16"/>
    <n v="1439"/>
    <n v="40500"/>
  </r>
  <r>
    <x v="18"/>
    <x v="393"/>
    <x v="8"/>
    <s v="Regular Unleaded "/>
    <n v="311"/>
    <n v="6"/>
    <x v="1"/>
    <s v="all wheel drive"/>
    <n v="4"/>
    <x v="1"/>
    <s v="Large"/>
    <x v="2"/>
    <n v="25"/>
    <n v="16"/>
    <n v="1439"/>
    <n v="41250"/>
  </r>
  <r>
    <x v="18"/>
    <x v="393"/>
    <x v="8"/>
    <s v="Regular Unleaded "/>
    <n v="311"/>
    <n v="6"/>
    <x v="1"/>
    <s v="rear wheel drive"/>
    <n v="4"/>
    <x v="1"/>
    <s v="Large"/>
    <x v="2"/>
    <n v="29"/>
    <n v="18"/>
    <n v="1439"/>
    <n v="38750"/>
  </r>
  <r>
    <x v="18"/>
    <x v="393"/>
    <x v="8"/>
    <s v="Premium Unleaded "/>
    <n v="420"/>
    <n v="8"/>
    <x v="1"/>
    <s v="rear wheel drive"/>
    <n v="4"/>
    <x v="2"/>
    <s v="Large"/>
    <x v="2"/>
    <n v="23"/>
    <n v="15"/>
    <n v="1439"/>
    <n v="53850"/>
  </r>
  <r>
    <x v="37"/>
    <x v="394"/>
    <x v="10"/>
    <s v="Premium Unleaded "/>
    <n v="404"/>
    <n v="6"/>
    <x v="1"/>
    <s v="all wheel drive"/>
    <n v="4"/>
    <x v="22"/>
    <s v="Midsize"/>
    <x v="2"/>
    <n v="25"/>
    <n v="15"/>
    <n v="238"/>
    <n v="77900"/>
  </r>
  <r>
    <x v="37"/>
    <x v="394"/>
    <x v="10"/>
    <s v="Premium Unleaded "/>
    <n v="345"/>
    <n v="6"/>
    <x v="1"/>
    <s v="rear wheel drive"/>
    <n v="4"/>
    <x v="22"/>
    <s v="Midsize"/>
    <x v="2"/>
    <n v="25"/>
    <n v="15"/>
    <n v="238"/>
    <n v="69800"/>
  </r>
  <r>
    <x v="37"/>
    <x v="394"/>
    <x v="8"/>
    <s v="Premium Unleaded "/>
    <n v="404"/>
    <n v="6"/>
    <x v="1"/>
    <s v="rear wheel drive"/>
    <n v="4"/>
    <x v="22"/>
    <s v="Midsize"/>
    <x v="2"/>
    <n v="24"/>
    <n v="16"/>
    <n v="238"/>
    <n v="76050"/>
  </r>
  <r>
    <x v="37"/>
    <x v="394"/>
    <x v="8"/>
    <s v="Premium Unleaded "/>
    <n v="345"/>
    <n v="6"/>
    <x v="1"/>
    <s v="rear wheel drive"/>
    <n v="4"/>
    <x v="22"/>
    <s v="Midsize"/>
    <x v="2"/>
    <n v="24"/>
    <n v="17"/>
    <n v="238"/>
    <n v="70600"/>
  </r>
  <r>
    <x v="37"/>
    <x v="394"/>
    <x v="8"/>
    <s v="Premium Unleaded "/>
    <n v="404"/>
    <n v="6"/>
    <x v="1"/>
    <s v="all wheel drive"/>
    <n v="4"/>
    <x v="22"/>
    <s v="Midsize"/>
    <x v="2"/>
    <n v="24"/>
    <n v="16"/>
    <n v="238"/>
    <n v="78550"/>
  </r>
  <r>
    <x v="37"/>
    <x v="394"/>
    <x v="6"/>
    <s v="Premium Unleaded "/>
    <n v="404"/>
    <n v="6"/>
    <x v="1"/>
    <s v="rear wheel drive"/>
    <n v="4"/>
    <x v="22"/>
    <s v="Midsize"/>
    <x v="2"/>
    <n v="24"/>
    <n v="16"/>
    <n v="238"/>
    <n v="77200"/>
  </r>
  <r>
    <x v="37"/>
    <x v="394"/>
    <x v="6"/>
    <s v="Premium Unleaded "/>
    <n v="404"/>
    <n v="6"/>
    <x v="1"/>
    <s v="all wheel drive"/>
    <n v="4"/>
    <x v="22"/>
    <s v="Midsize"/>
    <x v="2"/>
    <n v="24"/>
    <n v="16"/>
    <n v="238"/>
    <n v="79700"/>
  </r>
  <r>
    <x v="37"/>
    <x v="394"/>
    <x v="6"/>
    <s v="Premium Unleaded "/>
    <n v="345"/>
    <n v="6"/>
    <x v="1"/>
    <s v="rear wheel drive"/>
    <n v="4"/>
    <x v="22"/>
    <s v="Midsize"/>
    <x v="2"/>
    <n v="24"/>
    <n v="17"/>
    <n v="238"/>
    <n v="71600"/>
  </r>
  <r>
    <x v="36"/>
    <x v="395"/>
    <x v="10"/>
    <s v="Premium Unleaded "/>
    <n v="563"/>
    <n v="12"/>
    <x v="1"/>
    <s v="rear wheel drive"/>
    <n v="4"/>
    <x v="23"/>
    <s v="Large"/>
    <x v="2"/>
    <n v="21"/>
    <n v="13"/>
    <n v="86"/>
    <n v="286750"/>
  </r>
  <r>
    <x v="36"/>
    <x v="395"/>
    <x v="10"/>
    <s v="Premium Unleaded "/>
    <n v="563"/>
    <n v="12"/>
    <x v="1"/>
    <s v="rear wheel drive"/>
    <n v="4"/>
    <x v="23"/>
    <s v="Large"/>
    <x v="2"/>
    <n v="21"/>
    <n v="13"/>
    <n v="86"/>
    <n v="319400"/>
  </r>
  <r>
    <x v="36"/>
    <x v="395"/>
    <x v="8"/>
    <s v="Premium Unleaded "/>
    <n v="563"/>
    <n v="12"/>
    <x v="1"/>
    <s v="rear wheel drive"/>
    <n v="4"/>
    <x v="23"/>
    <s v="Large"/>
    <x v="2"/>
    <n v="21"/>
    <n v="13"/>
    <n v="86"/>
    <n v="295850"/>
  </r>
  <r>
    <x v="36"/>
    <x v="395"/>
    <x v="8"/>
    <s v="Premium Unleaded "/>
    <n v="563"/>
    <n v="12"/>
    <x v="1"/>
    <s v="rear wheel drive"/>
    <n v="4"/>
    <x v="23"/>
    <s v="Large"/>
    <x v="2"/>
    <n v="21"/>
    <n v="13"/>
    <n v="86"/>
    <n v="329325"/>
  </r>
  <r>
    <x v="36"/>
    <x v="396"/>
    <x v="1"/>
    <s v="Premium Unleaded "/>
    <n v="563"/>
    <n v="12"/>
    <x v="1"/>
    <s v="rear wheel drive"/>
    <n v="4"/>
    <x v="23"/>
    <s v="Large"/>
    <x v="2"/>
    <n v="20"/>
    <n v="13"/>
    <n v="86"/>
    <n v="250000"/>
  </r>
  <r>
    <x v="36"/>
    <x v="396"/>
    <x v="1"/>
    <s v="Premium Unleaded "/>
    <n v="563"/>
    <n v="12"/>
    <x v="1"/>
    <s v="rear wheel drive"/>
    <n v="4"/>
    <x v="23"/>
    <s v="Large"/>
    <x v="2"/>
    <n v="20"/>
    <n v="13"/>
    <n v="86"/>
    <n v="290000"/>
  </r>
  <r>
    <x v="36"/>
    <x v="396"/>
    <x v="2"/>
    <s v="Premium Unleaded "/>
    <n v="563"/>
    <n v="12"/>
    <x v="1"/>
    <s v="rear wheel drive"/>
    <n v="4"/>
    <x v="23"/>
    <s v="Large"/>
    <x v="2"/>
    <n v="21"/>
    <n v="13"/>
    <n v="86"/>
    <n v="296000"/>
  </r>
  <r>
    <x v="36"/>
    <x v="396"/>
    <x v="2"/>
    <s v="Premium Unleaded "/>
    <n v="563"/>
    <n v="12"/>
    <x v="1"/>
    <s v="rear wheel drive"/>
    <n v="4"/>
    <x v="23"/>
    <s v="Large"/>
    <x v="2"/>
    <n v="21"/>
    <n v="13"/>
    <n v="86"/>
    <n v="256650"/>
  </r>
  <r>
    <x v="36"/>
    <x v="396"/>
    <x v="14"/>
    <s v="Premium Unleaded "/>
    <n v="563"/>
    <n v="12"/>
    <x v="1"/>
    <s v="rear wheel drive"/>
    <n v="4"/>
    <x v="23"/>
    <s v="Large"/>
    <x v="2"/>
    <n v="21"/>
    <n v="13"/>
    <n v="86"/>
    <n v="263200"/>
  </r>
  <r>
    <x v="36"/>
    <x v="396"/>
    <x v="14"/>
    <s v="Premium Unleaded "/>
    <n v="563"/>
    <n v="12"/>
    <x v="1"/>
    <s v="rear wheel drive"/>
    <n v="4"/>
    <x v="23"/>
    <s v="Large"/>
    <x v="2"/>
    <n v="21"/>
    <n v="13"/>
    <n v="86"/>
    <n v="303300"/>
  </r>
  <r>
    <x v="3"/>
    <x v="397"/>
    <x v="14"/>
    <s v="diesel"/>
    <n v="240"/>
    <n v="6"/>
    <x v="1"/>
    <s v="all wheel drive"/>
    <n v="4"/>
    <x v="38"/>
    <s v="Large"/>
    <x v="6"/>
    <n v="26"/>
    <n v="19"/>
    <n v="617"/>
    <n v="63000"/>
  </r>
  <r>
    <x v="3"/>
    <x v="397"/>
    <x v="14"/>
    <s v="Premium Unleaded "/>
    <n v="362"/>
    <n v="8"/>
    <x v="1"/>
    <s v="all wheel drive"/>
    <n v="4"/>
    <x v="26"/>
    <s v="Large"/>
    <x v="6"/>
    <n v="19"/>
    <n v="14"/>
    <n v="617"/>
    <n v="64550"/>
  </r>
  <r>
    <x v="3"/>
    <x v="397"/>
    <x v="14"/>
    <s v="Premium Unleaded "/>
    <n v="429"/>
    <n v="8"/>
    <x v="1"/>
    <s v="all wheel drive"/>
    <n v="4"/>
    <x v="32"/>
    <s v="Large"/>
    <x v="6"/>
    <n v="18"/>
    <n v="13"/>
    <n v="617"/>
    <n v="88600"/>
  </r>
  <r>
    <x v="3"/>
    <x v="397"/>
    <x v="14"/>
    <s v="Premium Unleaded "/>
    <n v="550"/>
    <n v="8"/>
    <x v="1"/>
    <s v="all wheel drive"/>
    <n v="4"/>
    <x v="55"/>
    <s v="Large"/>
    <x v="6"/>
    <n v="17"/>
    <n v="13"/>
    <n v="617"/>
    <n v="118160"/>
  </r>
  <r>
    <x v="3"/>
    <x v="397"/>
    <x v="10"/>
    <s v="Premium Unleaded "/>
    <n v="550"/>
    <n v="8"/>
    <x v="1"/>
    <s v="all wheel drive"/>
    <n v="4"/>
    <x v="55"/>
    <s v="Large"/>
    <x v="6"/>
    <n v="17"/>
    <n v="13"/>
    <n v="617"/>
    <n v="119450"/>
  </r>
  <r>
    <x v="3"/>
    <x v="397"/>
    <x v="10"/>
    <s v="Premium Unleaded "/>
    <n v="429"/>
    <n v="8"/>
    <x v="1"/>
    <s v="all wheel drive"/>
    <n v="4"/>
    <x v="32"/>
    <s v="Large"/>
    <x v="6"/>
    <n v="18"/>
    <n v="13"/>
    <n v="617"/>
    <n v="89950"/>
  </r>
  <r>
    <x v="3"/>
    <x v="397"/>
    <x v="10"/>
    <s v="Premium Unleaded "/>
    <n v="362"/>
    <n v="6"/>
    <x v="1"/>
    <s v="all wheel drive"/>
    <n v="4"/>
    <x v="26"/>
    <s v="Large"/>
    <x v="6"/>
    <n v="21"/>
    <n v="17"/>
    <n v="617"/>
    <n v="65200"/>
  </r>
  <r>
    <x v="3"/>
    <x v="397"/>
    <x v="10"/>
    <s v="diesel"/>
    <n v="240"/>
    <n v="6"/>
    <x v="1"/>
    <s v="all wheel drive"/>
    <n v="4"/>
    <x v="38"/>
    <s v="Large"/>
    <x v="6"/>
    <n v="26"/>
    <n v="19"/>
    <n v="617"/>
    <n v="63600"/>
  </r>
  <r>
    <x v="3"/>
    <x v="397"/>
    <x v="8"/>
    <s v="Premium Unleaded "/>
    <n v="429"/>
    <n v="8"/>
    <x v="1"/>
    <s v="all wheel drive"/>
    <n v="4"/>
    <x v="32"/>
    <s v="Large"/>
    <x v="6"/>
    <n v="18"/>
    <n v="13"/>
    <n v="617"/>
    <n v="89950"/>
  </r>
  <r>
    <x v="3"/>
    <x v="397"/>
    <x v="8"/>
    <s v="diesel"/>
    <n v="240"/>
    <n v="6"/>
    <x v="1"/>
    <s v="all wheel drive"/>
    <n v="4"/>
    <x v="38"/>
    <s v="Large"/>
    <x v="6"/>
    <n v="26"/>
    <n v="19"/>
    <n v="617"/>
    <n v="63600"/>
  </r>
  <r>
    <x v="3"/>
    <x v="397"/>
    <x v="8"/>
    <s v="Premium Unleaded "/>
    <n v="362"/>
    <n v="6"/>
    <x v="1"/>
    <s v="all wheel drive"/>
    <n v="4"/>
    <x v="26"/>
    <s v="Large"/>
    <x v="6"/>
    <n v="21"/>
    <n v="17"/>
    <n v="617"/>
    <n v="65200"/>
  </r>
  <r>
    <x v="3"/>
    <x v="397"/>
    <x v="8"/>
    <s v="Premium Unleaded "/>
    <n v="550"/>
    <n v="8"/>
    <x v="1"/>
    <s v="all wheel drive"/>
    <n v="4"/>
    <x v="55"/>
    <s v="Large"/>
    <x v="6"/>
    <n v="17"/>
    <n v="13"/>
    <n v="617"/>
    <n v="119450"/>
  </r>
  <r>
    <x v="3"/>
    <x v="398"/>
    <x v="10"/>
    <s v="Premium Unleaded "/>
    <n v="208"/>
    <n v="4"/>
    <x v="2"/>
    <s v="front wheel drive"/>
    <n v="4"/>
    <x v="26"/>
    <s v="Compact"/>
    <x v="6"/>
    <n v="35"/>
    <n v="25"/>
    <n v="617"/>
    <n v="31300"/>
  </r>
  <r>
    <x v="3"/>
    <x v="398"/>
    <x v="10"/>
    <s v="Premium Unleaded "/>
    <n v="208"/>
    <n v="4"/>
    <x v="2"/>
    <s v="all wheel drive"/>
    <n v="4"/>
    <x v="26"/>
    <s v="Compact"/>
    <x v="6"/>
    <n v="32"/>
    <n v="24"/>
    <n v="617"/>
    <n v="33300"/>
  </r>
  <r>
    <x v="3"/>
    <x v="398"/>
    <x v="10"/>
    <s v="Premium Unleaded "/>
    <n v="355"/>
    <n v="4"/>
    <x v="2"/>
    <s v="all wheel drive"/>
    <n v="4"/>
    <x v="55"/>
    <s v="Compact"/>
    <x v="6"/>
    <n v="29"/>
    <n v="23"/>
    <n v="617"/>
    <n v="48300"/>
  </r>
  <r>
    <x v="3"/>
    <x v="398"/>
    <x v="8"/>
    <s v="Premium Unleaded "/>
    <n v="375"/>
    <n v="4"/>
    <x v="2"/>
    <s v="all wheel drive"/>
    <n v="4"/>
    <x v="55"/>
    <s v="Compact"/>
    <x v="6"/>
    <n v="29"/>
    <n v="22"/>
    <n v="617"/>
    <n v="49580"/>
  </r>
  <r>
    <x v="3"/>
    <x v="398"/>
    <x v="8"/>
    <s v="Premium Unleaded "/>
    <n v="208"/>
    <n v="4"/>
    <x v="2"/>
    <s v="front wheel drive"/>
    <n v="4"/>
    <x v="26"/>
    <s v="Compact"/>
    <x v="6"/>
    <n v="35"/>
    <n v="25"/>
    <n v="617"/>
    <n v="32500"/>
  </r>
  <r>
    <x v="3"/>
    <x v="398"/>
    <x v="8"/>
    <s v="Premium Unleaded "/>
    <n v="208"/>
    <n v="4"/>
    <x v="2"/>
    <s v="all wheel drive"/>
    <n v="4"/>
    <x v="26"/>
    <s v="Compact"/>
    <x v="6"/>
    <n v="32"/>
    <n v="24"/>
    <n v="617"/>
    <n v="34500"/>
  </r>
  <r>
    <x v="3"/>
    <x v="398"/>
    <x v="6"/>
    <s v="Premium Unleaded "/>
    <n v="375"/>
    <n v="4"/>
    <x v="1"/>
    <s v="all wheel drive"/>
    <n v="4"/>
    <x v="55"/>
    <s v="Compact"/>
    <x v="6"/>
    <n v="28"/>
    <n v="22"/>
    <n v="617"/>
    <n v="49900"/>
  </r>
  <r>
    <x v="3"/>
    <x v="398"/>
    <x v="6"/>
    <s v="Premium Unleaded "/>
    <n v="208"/>
    <n v="4"/>
    <x v="1"/>
    <s v="front wheel drive"/>
    <n v="4"/>
    <x v="26"/>
    <s v="Compact"/>
    <x v="6"/>
    <n v="33"/>
    <n v="24"/>
    <n v="617"/>
    <n v="32850"/>
  </r>
  <r>
    <x v="3"/>
    <x v="398"/>
    <x v="6"/>
    <s v="Premium Unleaded "/>
    <n v="208"/>
    <n v="4"/>
    <x v="1"/>
    <s v="all wheel drive"/>
    <n v="4"/>
    <x v="26"/>
    <s v="Compact"/>
    <x v="6"/>
    <n v="31"/>
    <n v="23"/>
    <n v="617"/>
    <n v="34850"/>
  </r>
  <r>
    <x v="3"/>
    <x v="399"/>
    <x v="8"/>
    <s v="Premium Unleaded "/>
    <n v="241"/>
    <n v="4"/>
    <x v="1"/>
    <s v="rear wheel drive"/>
    <n v="4"/>
    <x v="26"/>
    <s v="Midsize"/>
    <x v="6"/>
    <n v="28"/>
    <n v="22"/>
    <n v="617"/>
    <n v="38950"/>
  </r>
  <r>
    <x v="3"/>
    <x v="399"/>
    <x v="8"/>
    <s v="Premium Unleaded "/>
    <n v="241"/>
    <n v="4"/>
    <x v="1"/>
    <s v="all wheel drive"/>
    <n v="4"/>
    <x v="26"/>
    <s v="Midsize"/>
    <x v="6"/>
    <n v="28"/>
    <n v="21"/>
    <n v="617"/>
    <n v="40950"/>
  </r>
  <r>
    <x v="3"/>
    <x v="399"/>
    <x v="6"/>
    <s v="Premium Unleaded "/>
    <n v="241"/>
    <n v="4"/>
    <x v="1"/>
    <s v="rear wheel drive"/>
    <n v="4"/>
    <x v="26"/>
    <s v="Midsize"/>
    <x v="6"/>
    <n v="28"/>
    <n v="22"/>
    <n v="617"/>
    <n v="39150"/>
  </r>
  <r>
    <x v="3"/>
    <x v="399"/>
    <x v="6"/>
    <s v="Premium Unleaded "/>
    <n v="241"/>
    <n v="4"/>
    <x v="1"/>
    <s v="all wheel drive"/>
    <n v="4"/>
    <x v="26"/>
    <s v="Midsize"/>
    <x v="6"/>
    <n v="28"/>
    <n v="21"/>
    <n v="617"/>
    <n v="41150"/>
  </r>
  <r>
    <x v="3"/>
    <x v="400"/>
    <x v="8"/>
    <s v="Premium Unleaded "/>
    <n v="362"/>
    <n v="6"/>
    <x v="1"/>
    <s v="all wheel drive"/>
    <n v="4"/>
    <x v="32"/>
    <s v="Midsize"/>
    <x v="6"/>
    <n v="23"/>
    <n v="17"/>
    <n v="617"/>
    <n v="65100"/>
  </r>
  <r>
    <x v="3"/>
    <x v="400"/>
    <x v="8"/>
    <s v="Premium Unleaded "/>
    <n v="577"/>
    <n v="8"/>
    <x v="1"/>
    <s v="all wheel drive"/>
    <n v="4"/>
    <x v="55"/>
    <s v="Midsize"/>
    <x v="6"/>
    <n v="18"/>
    <n v="14"/>
    <n v="617"/>
    <n v="109300"/>
  </r>
  <r>
    <x v="3"/>
    <x v="400"/>
    <x v="6"/>
    <s v="Premium Unleaded "/>
    <n v="362"/>
    <n v="6"/>
    <x v="1"/>
    <s v="all wheel drive"/>
    <n v="4"/>
    <x v="56"/>
    <s v="Midsize"/>
    <x v="6"/>
    <n v="23"/>
    <n v="17"/>
    <n v="617"/>
    <n v="69650"/>
  </r>
  <r>
    <x v="3"/>
    <x v="400"/>
    <x v="6"/>
    <s v="Premium Unleaded "/>
    <n v="577"/>
    <n v="8"/>
    <x v="1"/>
    <s v="all wheel drive"/>
    <n v="4"/>
    <x v="55"/>
    <s v="Midsize"/>
    <x v="6"/>
    <n v="18"/>
    <n v="14"/>
    <n v="617"/>
    <n v="110650"/>
  </r>
  <r>
    <x v="3"/>
    <x v="401"/>
    <x v="8"/>
    <s v="Premium Unleaded "/>
    <n v="329"/>
    <n v="6"/>
    <x v="1"/>
    <s v="all wheel drive"/>
    <n v="4"/>
    <x v="32"/>
    <s v="Midsize"/>
    <x v="6"/>
    <n v="22"/>
    <n v="18"/>
    <n v="617"/>
    <n v="64600"/>
  </r>
  <r>
    <x v="3"/>
    <x v="401"/>
    <x v="8"/>
    <s v="Premium Unleaded "/>
    <n v="550"/>
    <n v="8"/>
    <x v="1"/>
    <s v="all wheel drive"/>
    <n v="4"/>
    <x v="55"/>
    <s v="Midsize"/>
    <x v="6"/>
    <n v="17"/>
    <n v="13"/>
    <n v="617"/>
    <n v="99950"/>
  </r>
  <r>
    <x v="3"/>
    <x v="401"/>
    <x v="8"/>
    <s v="Premium Unleaded "/>
    <n v="302"/>
    <n v="6"/>
    <x v="1"/>
    <s v="rear wheel drive"/>
    <n v="4"/>
    <x v="26"/>
    <s v="Midsize"/>
    <x v="6"/>
    <n v="24"/>
    <n v="18"/>
    <n v="617"/>
    <n v="51100"/>
  </r>
  <r>
    <x v="3"/>
    <x v="401"/>
    <x v="8"/>
    <s v="Premium Unleaded "/>
    <n v="577"/>
    <n v="8"/>
    <x v="1"/>
    <s v="all wheel drive"/>
    <n v="4"/>
    <x v="55"/>
    <s v="Midsize"/>
    <x v="6"/>
    <n v="17"/>
    <n v="13"/>
    <n v="617"/>
    <n v="107100"/>
  </r>
  <r>
    <x v="3"/>
    <x v="401"/>
    <x v="8"/>
    <s v="diesel"/>
    <n v="201"/>
    <n v="4"/>
    <x v="1"/>
    <s v="all wheel drive"/>
    <n v="4"/>
    <x v="38"/>
    <s v="Midsize"/>
    <x v="6"/>
    <n v="29"/>
    <n v="22"/>
    <n v="617"/>
    <n v="52500"/>
  </r>
  <r>
    <x v="3"/>
    <x v="401"/>
    <x v="8"/>
    <s v="Premium Unleaded "/>
    <n v="302"/>
    <n v="6"/>
    <x v="1"/>
    <s v="all wheel drive"/>
    <n v="4"/>
    <x v="26"/>
    <s v="Midsize"/>
    <x v="6"/>
    <n v="22"/>
    <n v="17"/>
    <n v="617"/>
    <n v="53600"/>
  </r>
  <r>
    <x v="3"/>
    <x v="401"/>
    <x v="6"/>
    <s v="Premium Unleaded "/>
    <n v="577"/>
    <n v="8"/>
    <x v="1"/>
    <s v="all wheel drive"/>
    <n v="4"/>
    <x v="55"/>
    <s v="Midsize"/>
    <x v="6"/>
    <n v="17"/>
    <n v="13"/>
    <n v="617"/>
    <n v="108840"/>
  </r>
  <r>
    <x v="3"/>
    <x v="401"/>
    <x v="6"/>
    <s v="Premium Unleaded "/>
    <n v="550"/>
    <n v="8"/>
    <x v="1"/>
    <s v="all wheel drive"/>
    <n v="4"/>
    <x v="55"/>
    <s v="Midsize"/>
    <x v="6"/>
    <n v="17"/>
    <n v="13"/>
    <n v="617"/>
    <n v="101690"/>
  </r>
  <r>
    <x v="3"/>
    <x v="401"/>
    <x v="6"/>
    <s v="Premium Unleaded "/>
    <n v="329"/>
    <n v="6"/>
    <x v="1"/>
    <s v="all wheel drive"/>
    <n v="4"/>
    <x v="32"/>
    <s v="Midsize"/>
    <x v="6"/>
    <n v="23"/>
    <n v="18"/>
    <n v="617"/>
    <n v="65650"/>
  </r>
  <r>
    <x v="3"/>
    <x v="401"/>
    <x v="6"/>
    <s v="Premium Unleaded "/>
    <n v="302"/>
    <n v="6"/>
    <x v="1"/>
    <s v="rear wheel drive"/>
    <n v="4"/>
    <x v="26"/>
    <s v="Midsize"/>
    <x v="6"/>
    <n v="23"/>
    <n v="18"/>
    <n v="617"/>
    <n v="52000"/>
  </r>
  <r>
    <x v="3"/>
    <x v="401"/>
    <x v="6"/>
    <s v="Premium Unleaded "/>
    <n v="302"/>
    <n v="6"/>
    <x v="1"/>
    <s v="all wheel drive"/>
    <n v="4"/>
    <x v="26"/>
    <s v="Midsize"/>
    <x v="6"/>
    <n v="22"/>
    <n v="18"/>
    <n v="617"/>
    <n v="54500"/>
  </r>
  <r>
    <x v="32"/>
    <x v="402"/>
    <x v="21"/>
    <s v="Premium Unleaded "/>
    <n v="200"/>
    <n v="4"/>
    <x v="2"/>
    <s v="front wheel drive"/>
    <n v="4"/>
    <x v="4"/>
    <s v="Compact"/>
    <x v="2"/>
    <n v="29"/>
    <n v="22"/>
    <n v="873"/>
    <n v="25375"/>
  </r>
  <r>
    <x v="32"/>
    <x v="402"/>
    <x v="21"/>
    <s v="Premium Unleaded "/>
    <n v="200"/>
    <n v="4"/>
    <x v="0"/>
    <s v="front wheel drive"/>
    <n v="4"/>
    <x v="4"/>
    <s v="Compact"/>
    <x v="2"/>
    <n v="29"/>
    <n v="20"/>
    <n v="873"/>
    <n v="24300"/>
  </r>
  <r>
    <x v="32"/>
    <x v="402"/>
    <x v="22"/>
    <s v="Premium Unleaded "/>
    <n v="200"/>
    <n v="4"/>
    <x v="0"/>
    <s v="front wheel drive"/>
    <n v="4"/>
    <x v="4"/>
    <s v="Compact"/>
    <x v="2"/>
    <n v="31"/>
    <n v="21"/>
    <n v="873"/>
    <n v="24770"/>
  </r>
  <r>
    <x v="32"/>
    <x v="402"/>
    <x v="22"/>
    <s v="Premium Unleaded "/>
    <n v="200"/>
    <n v="4"/>
    <x v="2"/>
    <s v="front wheel drive"/>
    <n v="4"/>
    <x v="4"/>
    <s v="Compact"/>
    <x v="2"/>
    <n v="29"/>
    <n v="22"/>
    <n v="873"/>
    <n v="25870"/>
  </r>
  <r>
    <x v="32"/>
    <x v="402"/>
    <x v="1"/>
    <s v="Premium Unleaded "/>
    <n v="200"/>
    <n v="4"/>
    <x v="2"/>
    <s v="front wheel drive"/>
    <n v="4"/>
    <x v="4"/>
    <s v="Midsize"/>
    <x v="2"/>
    <n v="32"/>
    <n v="24"/>
    <n v="873"/>
    <n v="26895"/>
  </r>
  <r>
    <x v="32"/>
    <x v="402"/>
    <x v="1"/>
    <s v="Premium Unleaded "/>
    <n v="200"/>
    <n v="4"/>
    <x v="0"/>
    <s v="front wheel drive"/>
    <n v="4"/>
    <x v="4"/>
    <s v="Midsize"/>
    <x v="2"/>
    <n v="33"/>
    <n v="22"/>
    <n v="873"/>
    <n v="25795"/>
  </r>
  <r>
    <x v="32"/>
    <x v="402"/>
    <x v="1"/>
    <s v="Premium Unleaded "/>
    <n v="200"/>
    <n v="4"/>
    <x v="0"/>
    <s v="front wheel drive"/>
    <n v="4"/>
    <x v="4"/>
    <s v="Midsize"/>
    <x v="2"/>
    <n v="33"/>
    <n v="22"/>
    <n v="873"/>
    <n v="26695"/>
  </r>
  <r>
    <x v="32"/>
    <x v="402"/>
    <x v="1"/>
    <s v="Premium Unleaded "/>
    <n v="200"/>
    <n v="4"/>
    <x v="2"/>
    <s v="front wheel drive"/>
    <n v="4"/>
    <x v="4"/>
    <s v="Midsize"/>
    <x v="2"/>
    <n v="32"/>
    <n v="24"/>
    <n v="873"/>
    <n v="24845"/>
  </r>
  <r>
    <x v="32"/>
    <x v="402"/>
    <x v="1"/>
    <s v="Premium Unleaded "/>
    <n v="200"/>
    <n v="4"/>
    <x v="2"/>
    <s v="front wheel drive"/>
    <n v="4"/>
    <x v="4"/>
    <s v="Midsize"/>
    <x v="2"/>
    <n v="32"/>
    <n v="24"/>
    <n v="873"/>
    <n v="27795"/>
  </r>
  <r>
    <x v="32"/>
    <x v="402"/>
    <x v="1"/>
    <s v="Premium Unleaded "/>
    <n v="200"/>
    <n v="4"/>
    <x v="0"/>
    <s v="front wheel drive"/>
    <n v="4"/>
    <x v="4"/>
    <s v="Midsize"/>
    <x v="2"/>
    <n v="33"/>
    <n v="22"/>
    <n v="873"/>
    <n v="23745"/>
  </r>
  <r>
    <x v="3"/>
    <x v="403"/>
    <x v="2"/>
    <s v="Premium Unleaded "/>
    <n v="302"/>
    <n v="6"/>
    <x v="1"/>
    <s v="rear wheel drive"/>
    <n v="4"/>
    <x v="32"/>
    <s v="Midsize"/>
    <x v="6"/>
    <n v="25"/>
    <n v="19"/>
    <n v="617"/>
    <n v="37090"/>
  </r>
  <r>
    <x v="3"/>
    <x v="403"/>
    <x v="2"/>
    <s v="Premium Unleaded "/>
    <n v="302"/>
    <n v="6"/>
    <x v="1"/>
    <s v="all wheel drive"/>
    <n v="4"/>
    <x v="26"/>
    <s v="Midsize"/>
    <x v="6"/>
    <n v="24"/>
    <n v="19"/>
    <n v="617"/>
    <n v="39090"/>
  </r>
  <r>
    <x v="3"/>
    <x v="403"/>
    <x v="2"/>
    <s v="diesel"/>
    <n v="200"/>
    <n v="4"/>
    <x v="1"/>
    <s v="all wheel drive"/>
    <n v="4"/>
    <x v="38"/>
    <s v="Midsize"/>
    <x v="6"/>
    <n v="33"/>
    <n v="24"/>
    <n v="617"/>
    <n v="38590"/>
  </r>
  <r>
    <x v="3"/>
    <x v="403"/>
    <x v="14"/>
    <s v="diesel"/>
    <n v="200"/>
    <n v="4"/>
    <x v="1"/>
    <s v="all wheel drive"/>
    <n v="4"/>
    <x v="38"/>
    <s v="Midsize"/>
    <x v="6"/>
    <n v="33"/>
    <n v="24"/>
    <n v="617"/>
    <n v="38980"/>
  </r>
  <r>
    <x v="3"/>
    <x v="403"/>
    <x v="14"/>
    <s v="Premium Unleaded "/>
    <n v="302"/>
    <n v="6"/>
    <x v="1"/>
    <s v="all wheel drive"/>
    <n v="4"/>
    <x v="26"/>
    <s v="Midsize"/>
    <x v="6"/>
    <n v="24"/>
    <n v="19"/>
    <n v="617"/>
    <n v="39480"/>
  </r>
  <r>
    <x v="3"/>
    <x v="403"/>
    <x v="14"/>
    <s v="Premium Unleaded "/>
    <n v="302"/>
    <n v="6"/>
    <x v="1"/>
    <s v="rear wheel drive"/>
    <n v="4"/>
    <x v="32"/>
    <s v="Midsize"/>
    <x v="6"/>
    <n v="25"/>
    <n v="19"/>
    <n v="617"/>
    <n v="37480"/>
  </r>
  <r>
    <x v="3"/>
    <x v="403"/>
    <x v="10"/>
    <s v="Premium Unleaded "/>
    <n v="302"/>
    <n v="6"/>
    <x v="1"/>
    <s v="rear wheel drive"/>
    <n v="4"/>
    <x v="32"/>
    <s v="Midsize"/>
    <x v="6"/>
    <n v="25"/>
    <n v="19"/>
    <n v="617"/>
    <n v="37900"/>
  </r>
  <r>
    <x v="3"/>
    <x v="403"/>
    <x v="10"/>
    <s v="Premium Unleaded "/>
    <n v="302"/>
    <n v="6"/>
    <x v="1"/>
    <s v="all wheel drive"/>
    <n v="4"/>
    <x v="32"/>
    <s v="Midsize"/>
    <x v="6"/>
    <n v="25"/>
    <n v="18"/>
    <n v="617"/>
    <n v="39900"/>
  </r>
  <r>
    <x v="3"/>
    <x v="403"/>
    <x v="10"/>
    <s v="diesel"/>
    <n v="200"/>
    <n v="4"/>
    <x v="1"/>
    <s v="all wheel drive"/>
    <n v="4"/>
    <x v="38"/>
    <s v="Midsize"/>
    <x v="6"/>
    <n v="33"/>
    <n v="24"/>
    <n v="617"/>
    <n v="39400"/>
  </r>
  <r>
    <x v="3"/>
    <x v="404"/>
    <x v="6"/>
    <s v="Premium Unleaded "/>
    <n v="577"/>
    <n v="8"/>
    <x v="1"/>
    <s v="all wheel drive"/>
    <n v="4"/>
    <x v="55"/>
    <s v="Large"/>
    <x v="6"/>
    <n v="17"/>
    <n v="13"/>
    <n v="617"/>
    <n v="124100"/>
  </r>
  <r>
    <x v="3"/>
    <x v="404"/>
    <x v="6"/>
    <s v="Premium Unleaded "/>
    <n v="449"/>
    <n v="8"/>
    <x v="1"/>
    <s v="all wheel drive"/>
    <n v="4"/>
    <x v="32"/>
    <s v="Large"/>
    <x v="6"/>
    <n v="18"/>
    <n v="14"/>
    <n v="617"/>
    <n v="93850"/>
  </r>
  <r>
    <x v="3"/>
    <x v="404"/>
    <x v="6"/>
    <s v="Premium Unleaded "/>
    <n v="362"/>
    <n v="6"/>
    <x v="1"/>
    <s v="all wheel drive"/>
    <n v="4"/>
    <x v="26"/>
    <s v="Large"/>
    <x v="6"/>
    <n v="22"/>
    <n v="17"/>
    <n v="617"/>
    <n v="68700"/>
  </r>
  <r>
    <x v="32"/>
    <x v="405"/>
    <x v="6"/>
    <s v="Regular Unleaded "/>
    <n v="170"/>
    <n v="4"/>
    <x v="2"/>
    <s v="all wheel drive"/>
    <n v="4"/>
    <x v="20"/>
    <s v="Compact"/>
    <x v="3"/>
    <n v="30"/>
    <n v="22"/>
    <n v="873"/>
    <n v="26950"/>
  </r>
  <r>
    <x v="32"/>
    <x v="405"/>
    <x v="6"/>
    <s v="Regular Unleaded "/>
    <n v="170"/>
    <n v="4"/>
    <x v="2"/>
    <s v="all wheel drive"/>
    <n v="4"/>
    <x v="20"/>
    <s v="Compact"/>
    <x v="3"/>
    <n v="30"/>
    <n v="22"/>
    <n v="873"/>
    <n v="32890"/>
  </r>
  <r>
    <x v="32"/>
    <x v="405"/>
    <x v="6"/>
    <s v="Regular Unleaded "/>
    <n v="170"/>
    <n v="4"/>
    <x v="2"/>
    <s v="all wheel drive"/>
    <n v="4"/>
    <x v="20"/>
    <s v="Compact"/>
    <x v="3"/>
    <n v="30"/>
    <n v="22"/>
    <n v="873"/>
    <n v="30530"/>
  </r>
  <r>
    <x v="32"/>
    <x v="405"/>
    <x v="6"/>
    <s v="Regular Unleaded "/>
    <n v="170"/>
    <n v="4"/>
    <x v="0"/>
    <s v="all wheel drive"/>
    <n v="4"/>
    <x v="20"/>
    <s v="Compact"/>
    <x v="3"/>
    <n v="30"/>
    <n v="22"/>
    <n v="873"/>
    <n v="25850"/>
  </r>
  <r>
    <x v="32"/>
    <x v="405"/>
    <x v="6"/>
    <s v="Regular Unleaded "/>
    <n v="170"/>
    <n v="4"/>
    <x v="0"/>
    <s v="all wheel drive"/>
    <n v="4"/>
    <x v="20"/>
    <s v="Compact"/>
    <x v="3"/>
    <n v="30"/>
    <n v="22"/>
    <n v="873"/>
    <n v="29430"/>
  </r>
  <r>
    <x v="32"/>
    <x v="406"/>
    <x v="10"/>
    <s v="Premium Unleaded "/>
    <n v="220"/>
    <n v="4"/>
    <x v="0"/>
    <s v="front wheel drive"/>
    <n v="2"/>
    <x v="13"/>
    <s v="Compact"/>
    <x v="5"/>
    <n v="34"/>
    <n v="25"/>
    <n v="873"/>
    <n v="29280"/>
  </r>
  <r>
    <x v="32"/>
    <x v="406"/>
    <x v="10"/>
    <s v="Premium Unleaded "/>
    <n v="220"/>
    <n v="4"/>
    <x v="2"/>
    <s v="front wheel drive"/>
    <n v="4"/>
    <x v="13"/>
    <s v="Compact"/>
    <x v="4"/>
    <n v="33"/>
    <n v="25"/>
    <n v="873"/>
    <n v="32640"/>
  </r>
  <r>
    <x v="32"/>
    <x v="406"/>
    <x v="10"/>
    <s v="Premium Unleaded "/>
    <n v="210"/>
    <n v="4"/>
    <x v="0"/>
    <s v="front wheel drive"/>
    <n v="2"/>
    <x v="13"/>
    <s v="Compact"/>
    <x v="5"/>
    <n v="34"/>
    <n v="25"/>
    <n v="873"/>
    <n v="24785"/>
  </r>
  <r>
    <x v="32"/>
    <x v="406"/>
    <x v="10"/>
    <s v="Premium Unleaded "/>
    <n v="210"/>
    <n v="4"/>
    <x v="2"/>
    <s v="front wheel drive"/>
    <n v="2"/>
    <x v="13"/>
    <s v="Compact"/>
    <x v="5"/>
    <n v="33"/>
    <n v="25"/>
    <n v="873"/>
    <n v="28885"/>
  </r>
  <r>
    <x v="32"/>
    <x v="406"/>
    <x v="10"/>
    <s v="Premium Unleaded "/>
    <n v="220"/>
    <n v="4"/>
    <x v="0"/>
    <s v="front wheel drive"/>
    <n v="2"/>
    <x v="13"/>
    <s v="Compact"/>
    <x v="5"/>
    <n v="34"/>
    <n v="25"/>
    <n v="873"/>
    <n v="26280"/>
  </r>
  <r>
    <x v="32"/>
    <x v="406"/>
    <x v="10"/>
    <s v="Premium Unleaded "/>
    <n v="210"/>
    <n v="4"/>
    <x v="2"/>
    <s v="front wheel drive"/>
    <n v="2"/>
    <x v="13"/>
    <s v="Compact"/>
    <x v="5"/>
    <n v="33"/>
    <n v="25"/>
    <n v="873"/>
    <n v="25885"/>
  </r>
  <r>
    <x v="32"/>
    <x v="406"/>
    <x v="10"/>
    <s v="Premium Unleaded "/>
    <n v="220"/>
    <n v="4"/>
    <x v="2"/>
    <s v="front wheel drive"/>
    <n v="2"/>
    <x v="13"/>
    <s v="Compact"/>
    <x v="5"/>
    <n v="33"/>
    <n v="25"/>
    <n v="873"/>
    <n v="30380"/>
  </r>
  <r>
    <x v="32"/>
    <x v="406"/>
    <x v="10"/>
    <s v="Premium Unleaded "/>
    <n v="220"/>
    <n v="4"/>
    <x v="0"/>
    <s v="front wheel drive"/>
    <n v="4"/>
    <x v="13"/>
    <s v="Compact"/>
    <x v="4"/>
    <n v="34"/>
    <n v="25"/>
    <n v="873"/>
    <n v="29880"/>
  </r>
  <r>
    <x v="32"/>
    <x v="406"/>
    <x v="10"/>
    <s v="Premium Unleaded "/>
    <n v="220"/>
    <n v="4"/>
    <x v="2"/>
    <s v="front wheel drive"/>
    <n v="2"/>
    <x v="13"/>
    <s v="Compact"/>
    <x v="5"/>
    <n v="33"/>
    <n v="25"/>
    <n v="873"/>
    <n v="27380"/>
  </r>
  <r>
    <x v="32"/>
    <x v="406"/>
    <x v="10"/>
    <s v="Premium Unleaded "/>
    <n v="220"/>
    <n v="4"/>
    <x v="2"/>
    <s v="front wheel drive"/>
    <n v="4"/>
    <x v="13"/>
    <s v="Compact"/>
    <x v="4"/>
    <n v="33"/>
    <n v="25"/>
    <n v="873"/>
    <n v="30980"/>
  </r>
  <r>
    <x v="32"/>
    <x v="406"/>
    <x v="10"/>
    <s v="Premium Unleaded "/>
    <n v="220"/>
    <n v="4"/>
    <x v="2"/>
    <s v="front wheel drive"/>
    <n v="4"/>
    <x v="13"/>
    <s v="Compact"/>
    <x v="4"/>
    <n v="33"/>
    <n v="25"/>
    <n v="873"/>
    <n v="27980"/>
  </r>
  <r>
    <x v="32"/>
    <x v="406"/>
    <x v="10"/>
    <s v="Premium Unleaded "/>
    <n v="210"/>
    <n v="4"/>
    <x v="2"/>
    <s v="front wheel drive"/>
    <n v="4"/>
    <x v="13"/>
    <s v="Compact"/>
    <x v="4"/>
    <n v="33"/>
    <n v="25"/>
    <n v="873"/>
    <n v="29485"/>
  </r>
  <r>
    <x v="32"/>
    <x v="406"/>
    <x v="10"/>
    <s v="Premium Unleaded "/>
    <n v="220"/>
    <n v="4"/>
    <x v="0"/>
    <s v="front wheel drive"/>
    <n v="4"/>
    <x v="13"/>
    <s v="Compact"/>
    <x v="4"/>
    <n v="34"/>
    <n v="25"/>
    <n v="873"/>
    <n v="31540"/>
  </r>
  <r>
    <x v="32"/>
    <x v="406"/>
    <x v="10"/>
    <s v="Premium Unleaded "/>
    <n v="210"/>
    <n v="4"/>
    <x v="0"/>
    <s v="front wheel drive"/>
    <n v="4"/>
    <x v="13"/>
    <s v="Compact"/>
    <x v="4"/>
    <n v="34"/>
    <n v="25"/>
    <n v="873"/>
    <n v="25385"/>
  </r>
  <r>
    <x v="32"/>
    <x v="406"/>
    <x v="10"/>
    <s v="Premium Unleaded "/>
    <n v="210"/>
    <n v="4"/>
    <x v="0"/>
    <s v="front wheel drive"/>
    <n v="4"/>
    <x v="13"/>
    <s v="Compact"/>
    <x v="4"/>
    <n v="34"/>
    <n v="25"/>
    <n v="873"/>
    <n v="30045"/>
  </r>
  <r>
    <x v="32"/>
    <x v="406"/>
    <x v="10"/>
    <s v="Premium Unleaded "/>
    <n v="220"/>
    <n v="4"/>
    <x v="0"/>
    <s v="front wheel drive"/>
    <n v="4"/>
    <x v="13"/>
    <s v="Compact"/>
    <x v="4"/>
    <n v="34"/>
    <n v="25"/>
    <n v="873"/>
    <n v="26880"/>
  </r>
  <r>
    <x v="32"/>
    <x v="406"/>
    <x v="10"/>
    <s v="Premium Unleaded "/>
    <n v="210"/>
    <n v="4"/>
    <x v="2"/>
    <s v="front wheel drive"/>
    <n v="4"/>
    <x v="13"/>
    <s v="Compact"/>
    <x v="4"/>
    <n v="33"/>
    <n v="25"/>
    <n v="873"/>
    <n v="31145"/>
  </r>
  <r>
    <x v="32"/>
    <x v="406"/>
    <x v="10"/>
    <s v="Premium Unleaded "/>
    <n v="210"/>
    <n v="4"/>
    <x v="0"/>
    <s v="front wheel drive"/>
    <n v="2"/>
    <x v="13"/>
    <s v="Compact"/>
    <x v="5"/>
    <n v="34"/>
    <n v="25"/>
    <n v="873"/>
    <n v="27785"/>
  </r>
  <r>
    <x v="32"/>
    <x v="406"/>
    <x v="10"/>
    <s v="Premium Unleaded "/>
    <n v="210"/>
    <n v="4"/>
    <x v="2"/>
    <s v="front wheel drive"/>
    <n v="4"/>
    <x v="13"/>
    <s v="Compact"/>
    <x v="4"/>
    <n v="33"/>
    <n v="25"/>
    <n v="873"/>
    <n v="26485"/>
  </r>
  <r>
    <x v="32"/>
    <x v="406"/>
    <x v="10"/>
    <s v="Premium Unleaded "/>
    <n v="210"/>
    <n v="4"/>
    <x v="0"/>
    <s v="front wheel drive"/>
    <n v="4"/>
    <x v="13"/>
    <s v="Compact"/>
    <x v="4"/>
    <n v="34"/>
    <n v="25"/>
    <n v="873"/>
    <n v="28385"/>
  </r>
  <r>
    <x v="32"/>
    <x v="406"/>
    <x v="8"/>
    <s v="Premium Unleaded "/>
    <n v="220"/>
    <n v="4"/>
    <x v="2"/>
    <s v="front wheel drive"/>
    <n v="2"/>
    <x v="13"/>
    <s v="Compact"/>
    <x v="5"/>
    <n v="33"/>
    <n v="25"/>
    <n v="873"/>
    <n v="30620"/>
  </r>
  <r>
    <x v="32"/>
    <x v="406"/>
    <x v="8"/>
    <s v="Premium Unleaded "/>
    <n v="210"/>
    <n v="4"/>
    <x v="2"/>
    <s v="front wheel drive"/>
    <n v="2"/>
    <x v="13"/>
    <s v="Compact"/>
    <x v="5"/>
    <n v="33"/>
    <n v="25"/>
    <n v="873"/>
    <n v="26095"/>
  </r>
  <r>
    <x v="32"/>
    <x v="406"/>
    <x v="8"/>
    <s v="Premium Unleaded "/>
    <n v="210"/>
    <n v="4"/>
    <x v="0"/>
    <s v="front wheel drive"/>
    <n v="4"/>
    <x v="13"/>
    <s v="Compact"/>
    <x v="4"/>
    <n v="34"/>
    <n v="25"/>
    <n v="873"/>
    <n v="25595"/>
  </r>
  <r>
    <x v="32"/>
    <x v="406"/>
    <x v="8"/>
    <s v="Premium Unleaded "/>
    <n v="210"/>
    <n v="4"/>
    <x v="2"/>
    <s v="front wheel drive"/>
    <n v="2"/>
    <x v="13"/>
    <s v="Compact"/>
    <x v="5"/>
    <n v="33"/>
    <n v="25"/>
    <n v="873"/>
    <n v="29125"/>
  </r>
  <r>
    <x v="32"/>
    <x v="406"/>
    <x v="8"/>
    <s v="Premium Unleaded "/>
    <n v="220"/>
    <n v="4"/>
    <x v="2"/>
    <s v="front wheel drive"/>
    <n v="4"/>
    <x v="13"/>
    <s v="Compact"/>
    <x v="4"/>
    <n v="33"/>
    <n v="25"/>
    <n v="873"/>
    <n v="31220"/>
  </r>
  <r>
    <x v="32"/>
    <x v="406"/>
    <x v="8"/>
    <s v="Premium Unleaded "/>
    <n v="220"/>
    <n v="4"/>
    <x v="0"/>
    <s v="front wheel drive"/>
    <n v="4"/>
    <x v="13"/>
    <s v="Compact"/>
    <x v="4"/>
    <n v="34"/>
    <n v="25"/>
    <n v="873"/>
    <n v="27090"/>
  </r>
  <r>
    <x v="32"/>
    <x v="406"/>
    <x v="8"/>
    <s v="Premium Unleaded "/>
    <n v="220"/>
    <n v="4"/>
    <x v="2"/>
    <s v="front wheel drive"/>
    <n v="2"/>
    <x v="13"/>
    <s v="Compact"/>
    <x v="5"/>
    <n v="33"/>
    <n v="25"/>
    <n v="873"/>
    <n v="27590"/>
  </r>
  <r>
    <x v="32"/>
    <x v="406"/>
    <x v="8"/>
    <s v="Premium Unleaded "/>
    <n v="220"/>
    <n v="4"/>
    <x v="0"/>
    <s v="front wheel drive"/>
    <n v="4"/>
    <x v="13"/>
    <s v="Compact"/>
    <x v="4"/>
    <n v="34"/>
    <n v="25"/>
    <n v="873"/>
    <n v="31630"/>
  </r>
  <r>
    <x v="32"/>
    <x v="406"/>
    <x v="8"/>
    <s v="Premium Unleaded "/>
    <n v="210"/>
    <n v="4"/>
    <x v="0"/>
    <s v="front wheel drive"/>
    <n v="2"/>
    <x v="13"/>
    <s v="Compact"/>
    <x v="5"/>
    <n v="34"/>
    <n v="25"/>
    <n v="873"/>
    <n v="24995"/>
  </r>
  <r>
    <x v="32"/>
    <x v="406"/>
    <x v="8"/>
    <s v="Premium Unleaded "/>
    <n v="210"/>
    <n v="4"/>
    <x v="0"/>
    <s v="front wheel drive"/>
    <n v="4"/>
    <x v="13"/>
    <s v="Compact"/>
    <x v="4"/>
    <n v="34"/>
    <n v="25"/>
    <n v="873"/>
    <n v="30135"/>
  </r>
  <r>
    <x v="32"/>
    <x v="406"/>
    <x v="8"/>
    <s v="Premium Unleaded "/>
    <n v="210"/>
    <n v="4"/>
    <x v="2"/>
    <s v="front wheel drive"/>
    <n v="4"/>
    <x v="13"/>
    <s v="Compact"/>
    <x v="4"/>
    <n v="33"/>
    <n v="25"/>
    <n v="873"/>
    <n v="31235"/>
  </r>
  <r>
    <x v="32"/>
    <x v="406"/>
    <x v="8"/>
    <s v="Premium Unleaded "/>
    <n v="220"/>
    <n v="4"/>
    <x v="2"/>
    <s v="front wheel drive"/>
    <n v="4"/>
    <x v="13"/>
    <s v="Compact"/>
    <x v="4"/>
    <n v="33"/>
    <n v="25"/>
    <n v="873"/>
    <n v="32730"/>
  </r>
  <r>
    <x v="32"/>
    <x v="406"/>
    <x v="8"/>
    <s v="Premium Unleaded "/>
    <n v="210"/>
    <n v="4"/>
    <x v="2"/>
    <s v="front wheel drive"/>
    <n v="4"/>
    <x v="13"/>
    <s v="Compact"/>
    <x v="4"/>
    <n v="33"/>
    <n v="25"/>
    <n v="873"/>
    <n v="29725"/>
  </r>
  <r>
    <x v="32"/>
    <x v="406"/>
    <x v="8"/>
    <s v="Premium Unleaded "/>
    <n v="210"/>
    <n v="4"/>
    <x v="0"/>
    <s v="front wheel drive"/>
    <n v="2"/>
    <x v="13"/>
    <s v="Compact"/>
    <x v="5"/>
    <n v="34"/>
    <n v="25"/>
    <n v="873"/>
    <n v="28025"/>
  </r>
  <r>
    <x v="32"/>
    <x v="406"/>
    <x v="8"/>
    <s v="Premium Unleaded "/>
    <n v="220"/>
    <n v="4"/>
    <x v="0"/>
    <s v="front wheel drive"/>
    <n v="2"/>
    <x v="13"/>
    <s v="Compact"/>
    <x v="5"/>
    <n v="34"/>
    <n v="25"/>
    <n v="873"/>
    <n v="26490"/>
  </r>
  <r>
    <x v="32"/>
    <x v="406"/>
    <x v="8"/>
    <s v="Premium Unleaded "/>
    <n v="220"/>
    <n v="4"/>
    <x v="0"/>
    <s v="front wheel drive"/>
    <n v="4"/>
    <x v="13"/>
    <s v="Compact"/>
    <x v="4"/>
    <n v="34"/>
    <n v="25"/>
    <n v="873"/>
    <n v="30120"/>
  </r>
  <r>
    <x v="32"/>
    <x v="406"/>
    <x v="8"/>
    <s v="Premium Unleaded "/>
    <n v="210"/>
    <n v="4"/>
    <x v="0"/>
    <s v="front wheel drive"/>
    <n v="4"/>
    <x v="13"/>
    <s v="Compact"/>
    <x v="4"/>
    <n v="34"/>
    <n v="25"/>
    <n v="873"/>
    <n v="28625"/>
  </r>
  <r>
    <x v="32"/>
    <x v="406"/>
    <x v="8"/>
    <s v="Premium Unleaded "/>
    <n v="210"/>
    <n v="4"/>
    <x v="2"/>
    <s v="front wheel drive"/>
    <n v="4"/>
    <x v="13"/>
    <s v="Compact"/>
    <x v="4"/>
    <n v="33"/>
    <n v="25"/>
    <n v="873"/>
    <n v="26695"/>
  </r>
  <r>
    <x v="32"/>
    <x v="406"/>
    <x v="8"/>
    <s v="Premium Unleaded "/>
    <n v="220"/>
    <n v="4"/>
    <x v="0"/>
    <s v="front wheel drive"/>
    <n v="2"/>
    <x v="13"/>
    <s v="Compact"/>
    <x v="5"/>
    <n v="34"/>
    <n v="25"/>
    <n v="873"/>
    <n v="29520"/>
  </r>
  <r>
    <x v="32"/>
    <x v="406"/>
    <x v="8"/>
    <s v="Premium Unleaded "/>
    <n v="220"/>
    <n v="4"/>
    <x v="2"/>
    <s v="front wheel drive"/>
    <n v="4"/>
    <x v="13"/>
    <s v="Compact"/>
    <x v="4"/>
    <n v="33"/>
    <n v="25"/>
    <n v="873"/>
    <n v="28190"/>
  </r>
  <r>
    <x v="32"/>
    <x v="406"/>
    <x v="6"/>
    <s v="Premium Unleaded "/>
    <n v="220"/>
    <n v="4"/>
    <x v="2"/>
    <s v="front wheel drive"/>
    <n v="4"/>
    <x v="13"/>
    <s v="Compact"/>
    <x v="4"/>
    <n v="32"/>
    <n v="24"/>
    <n v="873"/>
    <n v="35195"/>
  </r>
  <r>
    <x v="32"/>
    <x v="406"/>
    <x v="6"/>
    <s v="Premium Unleaded "/>
    <n v="210"/>
    <n v="4"/>
    <x v="0"/>
    <s v="front wheel drive"/>
    <n v="4"/>
    <x v="13"/>
    <s v="Compact"/>
    <x v="4"/>
    <n v="34"/>
    <n v="24"/>
    <n v="873"/>
    <n v="25595"/>
  </r>
  <r>
    <x v="32"/>
    <x v="406"/>
    <x v="6"/>
    <s v="Premium Unleaded "/>
    <n v="220"/>
    <n v="4"/>
    <x v="0"/>
    <s v="front wheel drive"/>
    <n v="4"/>
    <x v="13"/>
    <s v="Compact"/>
    <x v="4"/>
    <n v="34"/>
    <n v="24"/>
    <n v="873"/>
    <n v="27995"/>
  </r>
  <r>
    <x v="32"/>
    <x v="406"/>
    <x v="6"/>
    <s v="Premium Unleaded "/>
    <n v="220"/>
    <n v="4"/>
    <x v="0"/>
    <s v="front wheel drive"/>
    <n v="4"/>
    <x v="13"/>
    <s v="Compact"/>
    <x v="4"/>
    <n v="34"/>
    <n v="24"/>
    <n v="873"/>
    <n v="34095"/>
  </r>
  <r>
    <x v="32"/>
    <x v="406"/>
    <x v="6"/>
    <s v="Premium Unleaded "/>
    <n v="210"/>
    <n v="4"/>
    <x v="2"/>
    <s v="front wheel drive"/>
    <n v="2"/>
    <x v="13"/>
    <s v="Compact"/>
    <x v="5"/>
    <n v="32"/>
    <n v="24"/>
    <n v="873"/>
    <n v="26095"/>
  </r>
  <r>
    <x v="32"/>
    <x v="406"/>
    <x v="6"/>
    <s v="Premium Unleaded "/>
    <n v="210"/>
    <n v="4"/>
    <x v="2"/>
    <s v="front wheel drive"/>
    <n v="4"/>
    <x v="13"/>
    <s v="Compact"/>
    <x v="4"/>
    <n v="32"/>
    <n v="24"/>
    <n v="873"/>
    <n v="26695"/>
  </r>
  <r>
    <x v="32"/>
    <x v="406"/>
    <x v="6"/>
    <s v="Premium Unleaded "/>
    <n v="220"/>
    <n v="4"/>
    <x v="2"/>
    <s v="front wheel drive"/>
    <n v="4"/>
    <x v="13"/>
    <s v="Compact"/>
    <x v="4"/>
    <n v="32"/>
    <n v="24"/>
    <n v="873"/>
    <n v="31990"/>
  </r>
  <r>
    <x v="32"/>
    <x v="406"/>
    <x v="6"/>
    <s v="Premium Unleaded "/>
    <n v="220"/>
    <n v="4"/>
    <x v="0"/>
    <s v="front wheel drive"/>
    <n v="4"/>
    <x v="13"/>
    <s v="Compact"/>
    <x v="4"/>
    <n v="34"/>
    <n v="24"/>
    <n v="873"/>
    <n v="30890"/>
  </r>
  <r>
    <x v="32"/>
    <x v="406"/>
    <x v="6"/>
    <s v="Premium Unleaded "/>
    <n v="210"/>
    <n v="4"/>
    <x v="0"/>
    <s v="front wheel drive"/>
    <n v="2"/>
    <x v="13"/>
    <s v="Compact"/>
    <x v="5"/>
    <n v="34"/>
    <n v="24"/>
    <n v="873"/>
    <n v="24995"/>
  </r>
  <r>
    <x v="32"/>
    <x v="406"/>
    <x v="6"/>
    <s v="Premium Unleaded "/>
    <n v="220"/>
    <n v="4"/>
    <x v="2"/>
    <s v="front wheel drive"/>
    <n v="4"/>
    <x v="13"/>
    <s v="Compact"/>
    <x v="4"/>
    <n v="32"/>
    <n v="24"/>
    <n v="873"/>
    <n v="29095"/>
  </r>
  <r>
    <x v="32"/>
    <x v="407"/>
    <x v="10"/>
    <s v="Premium Unleaded "/>
    <n v="292"/>
    <n v="4"/>
    <x v="2"/>
    <s v="all wheel drive"/>
    <n v="4"/>
    <x v="52"/>
    <s v="Compact"/>
    <x v="4"/>
    <n v="30"/>
    <n v="23"/>
    <n v="873"/>
    <n v="39090"/>
  </r>
  <r>
    <x v="32"/>
    <x v="407"/>
    <x v="10"/>
    <s v="Premium Unleaded "/>
    <n v="292"/>
    <n v="4"/>
    <x v="2"/>
    <s v="all wheel drive"/>
    <n v="4"/>
    <x v="52"/>
    <s v="Compact"/>
    <x v="4"/>
    <n v="30"/>
    <n v="23"/>
    <n v="873"/>
    <n v="36595"/>
  </r>
  <r>
    <x v="32"/>
    <x v="407"/>
    <x v="8"/>
    <s v="Premium Unleaded "/>
    <n v="292"/>
    <n v="4"/>
    <x v="2"/>
    <s v="all wheel drive"/>
    <n v="4"/>
    <x v="52"/>
    <s v="Compact"/>
    <x v="4"/>
    <n v="30"/>
    <n v="23"/>
    <n v="873"/>
    <n v="36750"/>
  </r>
  <r>
    <x v="32"/>
    <x v="407"/>
    <x v="8"/>
    <s v="Premium Unleaded "/>
    <n v="292"/>
    <n v="4"/>
    <x v="2"/>
    <s v="all wheel drive"/>
    <n v="4"/>
    <x v="52"/>
    <s v="Compact"/>
    <x v="4"/>
    <n v="30"/>
    <n v="23"/>
    <n v="873"/>
    <n v="38995"/>
  </r>
  <r>
    <x v="32"/>
    <x v="407"/>
    <x v="8"/>
    <s v="Premium Unleaded "/>
    <n v="292"/>
    <n v="4"/>
    <x v="0"/>
    <s v="all wheel drive"/>
    <n v="4"/>
    <x v="52"/>
    <s v="Compact"/>
    <x v="4"/>
    <n v="31"/>
    <n v="22"/>
    <n v="873"/>
    <n v="35650"/>
  </r>
  <r>
    <x v="32"/>
    <x v="407"/>
    <x v="8"/>
    <s v="Premium Unleaded "/>
    <n v="292"/>
    <n v="4"/>
    <x v="0"/>
    <s v="all wheel drive"/>
    <n v="4"/>
    <x v="52"/>
    <s v="Compact"/>
    <x v="4"/>
    <n v="31"/>
    <n v="22"/>
    <n v="873"/>
    <n v="37895"/>
  </r>
  <r>
    <x v="32"/>
    <x v="407"/>
    <x v="6"/>
    <s v="Premium Unleaded "/>
    <n v="292"/>
    <n v="4"/>
    <x v="2"/>
    <s v="all wheel drive"/>
    <n v="4"/>
    <x v="52"/>
    <s v="Compact"/>
    <x v="4"/>
    <n v="30"/>
    <n v="23"/>
    <n v="873"/>
    <n v="36755"/>
  </r>
  <r>
    <x v="32"/>
    <x v="407"/>
    <x v="6"/>
    <s v="Premium Unleaded "/>
    <n v="292"/>
    <n v="4"/>
    <x v="0"/>
    <s v="all wheel drive"/>
    <n v="4"/>
    <x v="52"/>
    <s v="Compact"/>
    <x v="4"/>
    <n v="31"/>
    <n v="22"/>
    <n v="873"/>
    <n v="35655"/>
  </r>
  <r>
    <x v="32"/>
    <x v="407"/>
    <x v="6"/>
    <s v="Premium Unleaded "/>
    <n v="292"/>
    <n v="4"/>
    <x v="0"/>
    <s v="all wheel drive"/>
    <n v="4"/>
    <x v="52"/>
    <s v="Compact"/>
    <x v="4"/>
    <n v="31"/>
    <n v="22"/>
    <n v="873"/>
    <n v="39375"/>
  </r>
  <r>
    <x v="32"/>
    <x v="407"/>
    <x v="6"/>
    <s v="Premium Unleaded "/>
    <n v="292"/>
    <n v="4"/>
    <x v="2"/>
    <s v="all wheel drive"/>
    <n v="4"/>
    <x v="52"/>
    <s v="Compact"/>
    <x v="4"/>
    <n v="30"/>
    <n v="23"/>
    <n v="873"/>
    <n v="40475"/>
  </r>
  <r>
    <x v="32"/>
    <x v="408"/>
    <x v="10"/>
    <s v="diesel"/>
    <n v="150"/>
    <n v="4"/>
    <x v="2"/>
    <s v="front wheel drive"/>
    <n v="4"/>
    <x v="36"/>
    <s v="Compact"/>
    <x v="3"/>
    <n v="42"/>
    <n v="31"/>
    <n v="873"/>
    <n v="31445"/>
  </r>
  <r>
    <x v="32"/>
    <x v="408"/>
    <x v="10"/>
    <s v="Regular Unleaded "/>
    <n v="170"/>
    <n v="4"/>
    <x v="1"/>
    <s v="front wheel drive"/>
    <n v="4"/>
    <x v="7"/>
    <s v="Compact"/>
    <x v="3"/>
    <n v="35"/>
    <n v="25"/>
    <n v="873"/>
    <n v="22495"/>
  </r>
  <r>
    <x v="32"/>
    <x v="408"/>
    <x v="10"/>
    <s v="diesel"/>
    <n v="150"/>
    <n v="4"/>
    <x v="0"/>
    <s v="front wheel drive"/>
    <n v="4"/>
    <x v="36"/>
    <s v="Compact"/>
    <x v="3"/>
    <n v="43"/>
    <n v="31"/>
    <n v="873"/>
    <n v="27995"/>
  </r>
  <r>
    <x v="32"/>
    <x v="408"/>
    <x v="10"/>
    <s v="Regular Unleaded "/>
    <n v="170"/>
    <n v="4"/>
    <x v="0"/>
    <s v="front wheel drive"/>
    <n v="4"/>
    <x v="7"/>
    <s v="Compact"/>
    <x v="3"/>
    <n v="36"/>
    <n v="25"/>
    <n v="873"/>
    <n v="21395"/>
  </r>
  <r>
    <x v="32"/>
    <x v="408"/>
    <x v="10"/>
    <s v="Regular Unleaded "/>
    <n v="170"/>
    <n v="4"/>
    <x v="1"/>
    <s v="front wheel drive"/>
    <n v="4"/>
    <x v="7"/>
    <s v="Compact"/>
    <x v="3"/>
    <n v="35"/>
    <n v="25"/>
    <n v="873"/>
    <n v="29345"/>
  </r>
  <r>
    <x v="32"/>
    <x v="408"/>
    <x v="10"/>
    <s v="Regular Unleaded "/>
    <n v="170"/>
    <n v="4"/>
    <x v="1"/>
    <s v="front wheel drive"/>
    <n v="4"/>
    <x v="7"/>
    <s v="Compact"/>
    <x v="3"/>
    <n v="36"/>
    <n v="25"/>
    <n v="873"/>
    <n v="26995"/>
  </r>
  <r>
    <x v="32"/>
    <x v="408"/>
    <x v="10"/>
    <s v="diesel"/>
    <n v="150"/>
    <n v="4"/>
    <x v="0"/>
    <s v="front wheel drive"/>
    <n v="4"/>
    <x v="36"/>
    <s v="Compact"/>
    <x v="3"/>
    <n v="43"/>
    <n v="31"/>
    <n v="873"/>
    <n v="30345"/>
  </r>
  <r>
    <x v="32"/>
    <x v="408"/>
    <x v="10"/>
    <s v="diesel"/>
    <n v="150"/>
    <n v="4"/>
    <x v="0"/>
    <s v="front wheel drive"/>
    <n v="4"/>
    <x v="36"/>
    <s v="Compact"/>
    <x v="3"/>
    <n v="43"/>
    <n v="31"/>
    <n v="873"/>
    <n v="24595"/>
  </r>
  <r>
    <x v="32"/>
    <x v="408"/>
    <x v="10"/>
    <s v="diesel"/>
    <n v="150"/>
    <n v="4"/>
    <x v="2"/>
    <s v="front wheel drive"/>
    <n v="4"/>
    <x v="36"/>
    <s v="Compact"/>
    <x v="3"/>
    <n v="42"/>
    <n v="31"/>
    <n v="873"/>
    <n v="25695"/>
  </r>
  <r>
    <x v="32"/>
    <x v="408"/>
    <x v="10"/>
    <s v="diesel"/>
    <n v="150"/>
    <n v="4"/>
    <x v="2"/>
    <s v="front wheel drive"/>
    <n v="4"/>
    <x v="36"/>
    <s v="Compact"/>
    <x v="3"/>
    <n v="42"/>
    <n v="31"/>
    <n v="873"/>
    <n v="29095"/>
  </r>
  <r>
    <x v="32"/>
    <x v="408"/>
    <x v="8"/>
    <s v="Regular Unleaded "/>
    <n v="170"/>
    <n v="4"/>
    <x v="1"/>
    <s v="front wheel drive"/>
    <n v="4"/>
    <x v="7"/>
    <s v="Compact"/>
    <x v="3"/>
    <n v="35"/>
    <n v="25"/>
    <n v="873"/>
    <n v="24995"/>
  </r>
  <r>
    <x v="32"/>
    <x v="408"/>
    <x v="8"/>
    <s v="Regular Unleaded "/>
    <n v="170"/>
    <n v="4"/>
    <x v="1"/>
    <s v="front wheel drive"/>
    <n v="4"/>
    <x v="7"/>
    <s v="Compact"/>
    <x v="3"/>
    <n v="35"/>
    <n v="25"/>
    <n v="873"/>
    <n v="27025"/>
  </r>
  <r>
    <x v="32"/>
    <x v="408"/>
    <x v="8"/>
    <s v="Regular Unleaded "/>
    <n v="170"/>
    <n v="4"/>
    <x v="1"/>
    <s v="front wheel drive"/>
    <n v="4"/>
    <x v="7"/>
    <s v="Compact"/>
    <x v="3"/>
    <n v="35"/>
    <n v="25"/>
    <n v="873"/>
    <n v="29385"/>
  </r>
  <r>
    <x v="32"/>
    <x v="408"/>
    <x v="8"/>
    <s v="Regular Unleaded "/>
    <n v="170"/>
    <n v="4"/>
    <x v="1"/>
    <s v="front wheel drive"/>
    <n v="4"/>
    <x v="7"/>
    <s v="Compact"/>
    <x v="3"/>
    <n v="35"/>
    <n v="25"/>
    <n v="873"/>
    <n v="22725"/>
  </r>
  <r>
    <x v="32"/>
    <x v="408"/>
    <x v="8"/>
    <s v="Regular Unleaded "/>
    <n v="170"/>
    <n v="4"/>
    <x v="0"/>
    <s v="front wheel drive"/>
    <n v="4"/>
    <x v="7"/>
    <s v="Compact"/>
    <x v="3"/>
    <n v="36"/>
    <n v="25"/>
    <n v="873"/>
    <n v="21625"/>
  </r>
  <r>
    <x v="32"/>
    <x v="408"/>
    <x v="6"/>
    <s v="Regular Unleaded "/>
    <n v="170"/>
    <n v="4"/>
    <x v="1"/>
    <s v="front wheel drive"/>
    <n v="4"/>
    <x v="7"/>
    <s v="Compact"/>
    <x v="3"/>
    <n v="34"/>
    <n v="25"/>
    <n v="873"/>
    <n v="22680"/>
  </r>
  <r>
    <x v="32"/>
    <x v="408"/>
    <x v="6"/>
    <s v="Regular Unleaded "/>
    <n v="170"/>
    <n v="4"/>
    <x v="1"/>
    <s v="front wheel drive"/>
    <n v="4"/>
    <x v="7"/>
    <s v="Compact"/>
    <x v="3"/>
    <n v="34"/>
    <n v="25"/>
    <n v="873"/>
    <n v="27030"/>
  </r>
  <r>
    <x v="32"/>
    <x v="408"/>
    <x v="6"/>
    <s v="Regular Unleaded "/>
    <n v="170"/>
    <n v="4"/>
    <x v="0"/>
    <s v="front wheel drive"/>
    <n v="4"/>
    <x v="7"/>
    <s v="Compact"/>
    <x v="3"/>
    <n v="35"/>
    <n v="25"/>
    <n v="873"/>
    <n v="21580"/>
  </r>
  <r>
    <x v="32"/>
    <x v="408"/>
    <x v="6"/>
    <s v="Regular Unleaded "/>
    <n v="170"/>
    <n v="4"/>
    <x v="1"/>
    <s v="front wheel drive"/>
    <n v="4"/>
    <x v="7"/>
    <s v="Compact"/>
    <x v="3"/>
    <n v="34"/>
    <n v="25"/>
    <n v="873"/>
    <n v="29970"/>
  </r>
  <r>
    <x v="32"/>
    <x v="409"/>
    <x v="10"/>
    <s v="diesel"/>
    <n v="150"/>
    <n v="4"/>
    <x v="2"/>
    <s v="front wheel drive"/>
    <n v="4"/>
    <x v="37"/>
    <s v="Compact"/>
    <x v="4"/>
    <n v="43"/>
    <n v="31"/>
    <n v="873"/>
    <n v="26995"/>
  </r>
  <r>
    <x v="32"/>
    <x v="409"/>
    <x v="10"/>
    <s v="Regular Unleaded "/>
    <n v="170"/>
    <n v="4"/>
    <x v="0"/>
    <s v="front wheel drive"/>
    <n v="2"/>
    <x v="8"/>
    <s v="Compact"/>
    <x v="5"/>
    <n v="37"/>
    <n v="25"/>
    <n v="873"/>
    <n v="19295"/>
  </r>
  <r>
    <x v="32"/>
    <x v="409"/>
    <x v="10"/>
    <s v="diesel"/>
    <n v="150"/>
    <n v="4"/>
    <x v="2"/>
    <s v="front wheel drive"/>
    <n v="4"/>
    <x v="37"/>
    <s v="Compact"/>
    <x v="4"/>
    <n v="43"/>
    <n v="31"/>
    <n v="873"/>
    <n v="23445"/>
  </r>
  <r>
    <x v="32"/>
    <x v="409"/>
    <x v="10"/>
    <s v="Regular Unleaded "/>
    <n v="170"/>
    <n v="4"/>
    <x v="0"/>
    <s v="front wheel drive"/>
    <n v="4"/>
    <x v="8"/>
    <s v="Compact"/>
    <x v="4"/>
    <n v="37"/>
    <n v="25"/>
    <n v="873"/>
    <n v="21295"/>
  </r>
  <r>
    <x v="32"/>
    <x v="409"/>
    <x v="10"/>
    <s v="Regular Unleaded "/>
    <n v="170"/>
    <n v="4"/>
    <x v="0"/>
    <s v="front wheel drive"/>
    <n v="2"/>
    <x v="8"/>
    <s v="Compact"/>
    <x v="5"/>
    <n v="37"/>
    <n v="25"/>
    <n v="873"/>
    <n v="17995"/>
  </r>
  <r>
    <x v="32"/>
    <x v="409"/>
    <x v="10"/>
    <s v="diesel"/>
    <n v="150"/>
    <n v="4"/>
    <x v="0"/>
    <s v="front wheel drive"/>
    <n v="4"/>
    <x v="37"/>
    <s v="Compact"/>
    <x v="4"/>
    <n v="45"/>
    <n v="30"/>
    <n v="873"/>
    <n v="28395"/>
  </r>
  <r>
    <x v="32"/>
    <x v="409"/>
    <x v="10"/>
    <s v="Regular Unleaded "/>
    <n v="170"/>
    <n v="4"/>
    <x v="1"/>
    <s v="front wheel drive"/>
    <n v="4"/>
    <x v="8"/>
    <s v="Compact"/>
    <x v="4"/>
    <n v="36"/>
    <n v="25"/>
    <n v="873"/>
    <n v="24895"/>
  </r>
  <r>
    <x v="32"/>
    <x v="409"/>
    <x v="10"/>
    <s v="Regular Unleaded "/>
    <n v="170"/>
    <n v="4"/>
    <x v="1"/>
    <s v="front wheel drive"/>
    <n v="4"/>
    <x v="8"/>
    <s v="Compact"/>
    <x v="4"/>
    <n v="36"/>
    <n v="25"/>
    <n v="873"/>
    <n v="20995"/>
  </r>
  <r>
    <x v="32"/>
    <x v="409"/>
    <x v="10"/>
    <s v="diesel"/>
    <n v="150"/>
    <n v="4"/>
    <x v="2"/>
    <s v="front wheel drive"/>
    <n v="4"/>
    <x v="37"/>
    <s v="Compact"/>
    <x v="4"/>
    <n v="43"/>
    <n v="31"/>
    <n v="873"/>
    <n v="29495"/>
  </r>
  <r>
    <x v="32"/>
    <x v="409"/>
    <x v="10"/>
    <s v="Regular Unleaded "/>
    <n v="170"/>
    <n v="4"/>
    <x v="1"/>
    <s v="front wheel drive"/>
    <n v="4"/>
    <x v="8"/>
    <s v="Compact"/>
    <x v="4"/>
    <n v="36"/>
    <n v="25"/>
    <n v="873"/>
    <n v="27395"/>
  </r>
  <r>
    <x v="32"/>
    <x v="409"/>
    <x v="10"/>
    <s v="diesel"/>
    <n v="150"/>
    <n v="4"/>
    <x v="0"/>
    <s v="front wheel drive"/>
    <n v="4"/>
    <x v="37"/>
    <s v="Compact"/>
    <x v="4"/>
    <n v="45"/>
    <n v="30"/>
    <n v="873"/>
    <n v="22345"/>
  </r>
  <r>
    <x v="32"/>
    <x v="409"/>
    <x v="10"/>
    <s v="diesel"/>
    <n v="150"/>
    <n v="4"/>
    <x v="0"/>
    <s v="front wheel drive"/>
    <n v="4"/>
    <x v="37"/>
    <s v="Compact"/>
    <x v="4"/>
    <n v="45"/>
    <n v="30"/>
    <n v="873"/>
    <n v="25895"/>
  </r>
  <r>
    <x v="32"/>
    <x v="409"/>
    <x v="10"/>
    <s v="Regular Unleaded "/>
    <n v="170"/>
    <n v="4"/>
    <x v="1"/>
    <s v="front wheel drive"/>
    <n v="4"/>
    <x v="8"/>
    <s v="Compact"/>
    <x v="4"/>
    <n v="36"/>
    <n v="25"/>
    <n v="873"/>
    <n v="22395"/>
  </r>
  <r>
    <x v="32"/>
    <x v="409"/>
    <x v="10"/>
    <s v="Regular Unleaded "/>
    <n v="170"/>
    <n v="4"/>
    <x v="1"/>
    <s v="front wheel drive"/>
    <n v="2"/>
    <x v="8"/>
    <s v="Compact"/>
    <x v="5"/>
    <n v="36"/>
    <n v="25"/>
    <n v="873"/>
    <n v="20395"/>
  </r>
  <r>
    <x v="32"/>
    <x v="409"/>
    <x v="8"/>
    <s v="Regular Unleaded "/>
    <n v="170"/>
    <n v="4"/>
    <x v="1"/>
    <s v="front wheel drive"/>
    <n v="2"/>
    <x v="8"/>
    <s v="Compact"/>
    <x v="5"/>
    <n v="36"/>
    <n v="25"/>
    <n v="873"/>
    <n v="20675"/>
  </r>
  <r>
    <x v="32"/>
    <x v="409"/>
    <x v="8"/>
    <s v="Regular Unleaded "/>
    <n v="170"/>
    <n v="4"/>
    <x v="1"/>
    <s v="front wheel drive"/>
    <n v="4"/>
    <x v="8"/>
    <s v="Compact"/>
    <x v="4"/>
    <n v="36"/>
    <n v="25"/>
    <n v="873"/>
    <n v="27425"/>
  </r>
  <r>
    <x v="32"/>
    <x v="409"/>
    <x v="8"/>
    <s v="Regular Unleaded "/>
    <n v="170"/>
    <n v="4"/>
    <x v="1"/>
    <s v="front wheel drive"/>
    <n v="2"/>
    <x v="8"/>
    <s v="Compact"/>
    <x v="5"/>
    <n v="36"/>
    <n v="25"/>
    <n v="873"/>
    <n v="19595"/>
  </r>
  <r>
    <x v="32"/>
    <x v="409"/>
    <x v="8"/>
    <s v="Regular Unleaded "/>
    <n v="170"/>
    <n v="4"/>
    <x v="1"/>
    <s v="front wheel drive"/>
    <n v="4"/>
    <x v="8"/>
    <s v="Compact"/>
    <x v="4"/>
    <n v="36"/>
    <n v="25"/>
    <n v="873"/>
    <n v="22625"/>
  </r>
  <r>
    <x v="32"/>
    <x v="409"/>
    <x v="8"/>
    <s v="Regular Unleaded "/>
    <n v="170"/>
    <n v="4"/>
    <x v="0"/>
    <s v="front wheel drive"/>
    <n v="2"/>
    <x v="8"/>
    <s v="Compact"/>
    <x v="5"/>
    <n v="37"/>
    <n v="25"/>
    <n v="873"/>
    <n v="18495"/>
  </r>
  <r>
    <x v="32"/>
    <x v="409"/>
    <x v="8"/>
    <s v="Regular Unleaded "/>
    <n v="170"/>
    <n v="4"/>
    <x v="1"/>
    <s v="front wheel drive"/>
    <n v="4"/>
    <x v="8"/>
    <s v="Compact"/>
    <x v="4"/>
    <n v="36"/>
    <n v="25"/>
    <n v="873"/>
    <n v="25225"/>
  </r>
  <r>
    <x v="32"/>
    <x v="409"/>
    <x v="8"/>
    <s v="Regular Unleaded "/>
    <n v="170"/>
    <n v="4"/>
    <x v="0"/>
    <s v="front wheel drive"/>
    <n v="4"/>
    <x v="8"/>
    <s v="Compact"/>
    <x v="4"/>
    <n v="37"/>
    <n v="25"/>
    <n v="873"/>
    <n v="20175"/>
  </r>
  <r>
    <x v="32"/>
    <x v="409"/>
    <x v="8"/>
    <s v="Regular Unleaded "/>
    <n v="170"/>
    <n v="4"/>
    <x v="0"/>
    <s v="front wheel drive"/>
    <n v="2"/>
    <x v="8"/>
    <s v="Compact"/>
    <x v="5"/>
    <n v="37"/>
    <n v="25"/>
    <n v="873"/>
    <n v="19575"/>
  </r>
  <r>
    <x v="32"/>
    <x v="409"/>
    <x v="8"/>
    <s v="Regular Unleaded "/>
    <n v="170"/>
    <n v="4"/>
    <x v="1"/>
    <s v="front wheel drive"/>
    <n v="4"/>
    <x v="8"/>
    <s v="Compact"/>
    <x v="4"/>
    <n v="36"/>
    <n v="25"/>
    <n v="873"/>
    <n v="21275"/>
  </r>
  <r>
    <x v="32"/>
    <x v="409"/>
    <x v="6"/>
    <s v="Regular Unleaded "/>
    <n v="170"/>
    <n v="4"/>
    <x v="1"/>
    <s v="front wheel drive"/>
    <n v="4"/>
    <x v="8"/>
    <s v="Compact"/>
    <x v="4"/>
    <n v="35"/>
    <n v="25"/>
    <n v="873"/>
    <n v="20995"/>
  </r>
  <r>
    <x v="32"/>
    <x v="409"/>
    <x v="6"/>
    <s v="Regular Unleaded "/>
    <n v="170"/>
    <n v="4"/>
    <x v="1"/>
    <s v="front wheel drive"/>
    <n v="4"/>
    <x v="8"/>
    <s v="Compact"/>
    <x v="4"/>
    <n v="35"/>
    <n v="25"/>
    <n v="873"/>
    <n v="22695"/>
  </r>
  <r>
    <x v="32"/>
    <x v="409"/>
    <x v="6"/>
    <s v="Regular Unleaded "/>
    <n v="170"/>
    <n v="4"/>
    <x v="0"/>
    <s v="front wheel drive"/>
    <n v="4"/>
    <x v="8"/>
    <s v="Compact"/>
    <x v="4"/>
    <n v="36"/>
    <n v="25"/>
    <n v="873"/>
    <n v="21595"/>
  </r>
  <r>
    <x v="32"/>
    <x v="409"/>
    <x v="6"/>
    <s v="Regular Unleaded "/>
    <n v="170"/>
    <n v="4"/>
    <x v="0"/>
    <s v="front wheel drive"/>
    <n v="4"/>
    <x v="8"/>
    <s v="Compact"/>
    <x v="4"/>
    <n v="36"/>
    <n v="25"/>
    <n v="873"/>
    <n v="19895"/>
  </r>
  <r>
    <x v="14"/>
    <x v="410"/>
    <x v="17"/>
    <s v="Regular Unleaded "/>
    <n v="175"/>
    <n v="6"/>
    <x v="1"/>
    <s v="front wheel drive"/>
    <n v="2"/>
    <x v="7"/>
    <s v="Midsize"/>
    <x v="0"/>
    <n v="27"/>
    <n v="18"/>
    <n v="210"/>
    <n v="22940"/>
  </r>
  <r>
    <x v="14"/>
    <x v="410"/>
    <x v="17"/>
    <s v="Regular Unleaded "/>
    <n v="175"/>
    <n v="6"/>
    <x v="1"/>
    <s v="front wheel drive"/>
    <n v="4"/>
    <x v="7"/>
    <s v="Midsize"/>
    <x v="2"/>
    <n v="27"/>
    <n v="18"/>
    <n v="210"/>
    <n v="21690"/>
  </r>
  <r>
    <x v="14"/>
    <x v="410"/>
    <x v="17"/>
    <s v="Regular Unleaded "/>
    <n v="140"/>
    <n v="4"/>
    <x v="0"/>
    <s v="front wheel drive"/>
    <n v="4"/>
    <x v="7"/>
    <s v="Midsize"/>
    <x v="2"/>
    <n v="30"/>
    <n v="22"/>
    <n v="210"/>
    <n v="17070"/>
  </r>
  <r>
    <x v="14"/>
    <x v="410"/>
    <x v="17"/>
    <s v="Regular Unleaded "/>
    <n v="170"/>
    <n v="6"/>
    <x v="1"/>
    <s v="front wheel drive"/>
    <n v="4"/>
    <x v="7"/>
    <s v="Midsize"/>
    <x v="2"/>
    <n v="27"/>
    <n v="18"/>
    <n v="210"/>
    <n v="21240"/>
  </r>
  <r>
    <x v="14"/>
    <x v="410"/>
    <x v="17"/>
    <s v="Regular Unleaded "/>
    <n v="175"/>
    <n v="6"/>
    <x v="1"/>
    <s v="front wheel drive"/>
    <n v="4"/>
    <x v="7"/>
    <s v="Midsize"/>
    <x v="2"/>
    <n v="27"/>
    <n v="18"/>
    <n v="210"/>
    <n v="22940"/>
  </r>
  <r>
    <x v="14"/>
    <x v="410"/>
    <x v="17"/>
    <s v="Regular Unleaded "/>
    <n v="175"/>
    <n v="6"/>
    <x v="1"/>
    <s v="front wheel drive"/>
    <n v="2"/>
    <x v="7"/>
    <s v="Midsize"/>
    <x v="0"/>
    <n v="27"/>
    <n v="18"/>
    <n v="210"/>
    <n v="21690"/>
  </r>
  <r>
    <x v="14"/>
    <x v="410"/>
    <x v="17"/>
    <s v="Regular Unleaded "/>
    <n v="140"/>
    <n v="4"/>
    <x v="0"/>
    <s v="front wheel drive"/>
    <n v="4"/>
    <x v="7"/>
    <s v="Midsize"/>
    <x v="2"/>
    <n v="30"/>
    <n v="22"/>
    <n v="210"/>
    <n v="18890"/>
  </r>
  <r>
    <x v="14"/>
    <x v="410"/>
    <x v="18"/>
    <s v="Regular Unleaded "/>
    <n v="140"/>
    <n v="4"/>
    <x v="0"/>
    <s v="front wheel drive"/>
    <n v="4"/>
    <x v="7"/>
    <s v="Midsize"/>
    <x v="2"/>
    <n v="33"/>
    <n v="23"/>
    <n v="210"/>
    <n v="17070"/>
  </r>
  <r>
    <x v="14"/>
    <x v="410"/>
    <x v="18"/>
    <s v="Regular Unleaded "/>
    <n v="175"/>
    <n v="6"/>
    <x v="1"/>
    <s v="front wheel drive"/>
    <n v="2"/>
    <x v="7"/>
    <s v="Midsize"/>
    <x v="0"/>
    <n v="27"/>
    <n v="18"/>
    <n v="210"/>
    <n v="23530"/>
  </r>
  <r>
    <x v="14"/>
    <x v="410"/>
    <x v="18"/>
    <s v="Regular Unleaded "/>
    <n v="175"/>
    <n v="6"/>
    <x v="1"/>
    <s v="front wheel drive"/>
    <n v="4"/>
    <x v="7"/>
    <s v="Midsize"/>
    <x v="2"/>
    <n v="27"/>
    <n v="18"/>
    <n v="210"/>
    <n v="22280"/>
  </r>
  <r>
    <x v="14"/>
    <x v="410"/>
    <x v="18"/>
    <s v="Regular Unleaded "/>
    <n v="175"/>
    <n v="6"/>
    <x v="1"/>
    <s v="front wheel drive"/>
    <n v="4"/>
    <x v="7"/>
    <s v="Midsize"/>
    <x v="2"/>
    <n v="27"/>
    <n v="18"/>
    <n v="210"/>
    <n v="23530"/>
  </r>
  <r>
    <x v="14"/>
    <x v="410"/>
    <x v="18"/>
    <s v="Regular Unleaded "/>
    <n v="170"/>
    <n v="6"/>
    <x v="1"/>
    <s v="front wheel drive"/>
    <n v="4"/>
    <x v="7"/>
    <s v="Midsize"/>
    <x v="2"/>
    <n v="27"/>
    <n v="18"/>
    <n v="210"/>
    <n v="21830"/>
  </r>
  <r>
    <x v="14"/>
    <x v="410"/>
    <x v="18"/>
    <s v="Regular Unleaded "/>
    <n v="140"/>
    <n v="4"/>
    <x v="0"/>
    <s v="front wheel drive"/>
    <n v="4"/>
    <x v="7"/>
    <s v="Midsize"/>
    <x v="2"/>
    <n v="33"/>
    <n v="23"/>
    <n v="210"/>
    <n v="19555"/>
  </r>
  <r>
    <x v="14"/>
    <x v="410"/>
    <x v="18"/>
    <s v="Regular Unleaded "/>
    <n v="175"/>
    <n v="6"/>
    <x v="1"/>
    <s v="front wheel drive"/>
    <n v="2"/>
    <x v="7"/>
    <s v="Midsize"/>
    <x v="0"/>
    <n v="27"/>
    <n v="18"/>
    <n v="210"/>
    <n v="22280"/>
  </r>
  <r>
    <x v="14"/>
    <x v="410"/>
    <x v="26"/>
    <s v="Regular Unleaded "/>
    <n v="175"/>
    <n v="6"/>
    <x v="1"/>
    <s v="front wheel drive"/>
    <n v="2"/>
    <x v="7"/>
    <s v="Midsize"/>
    <x v="0"/>
    <n v="27"/>
    <n v="18"/>
    <n v="210"/>
    <n v="23750"/>
  </r>
  <r>
    <x v="14"/>
    <x v="410"/>
    <x v="26"/>
    <s v="Regular Unleaded "/>
    <n v="175"/>
    <n v="6"/>
    <x v="1"/>
    <s v="front wheel drive"/>
    <n v="2"/>
    <x v="7"/>
    <s v="Midsize"/>
    <x v="0"/>
    <n v="27"/>
    <n v="18"/>
    <n v="210"/>
    <n v="22500"/>
  </r>
  <r>
    <x v="14"/>
    <x v="410"/>
    <x v="26"/>
    <s v="Regular Unleaded "/>
    <n v="140"/>
    <n v="4"/>
    <x v="1"/>
    <s v="front wheel drive"/>
    <n v="4"/>
    <x v="7"/>
    <s v="Midsize"/>
    <x v="2"/>
    <n v="31"/>
    <n v="22"/>
    <n v="210"/>
    <n v="20090"/>
  </r>
  <r>
    <x v="28"/>
    <x v="411"/>
    <x v="10"/>
    <s v="Flex-Fuel E85"/>
    <n v="283"/>
    <n v="6"/>
    <x v="1"/>
    <s v="front wheel drive"/>
    <n v="4"/>
    <x v="5"/>
    <s v="Midsize"/>
    <x v="7"/>
    <n v="25"/>
    <n v="17"/>
    <n v="1851"/>
    <n v="30995"/>
  </r>
  <r>
    <x v="28"/>
    <x v="411"/>
    <x v="10"/>
    <s v="Flex-Fuel E85"/>
    <n v="283"/>
    <n v="6"/>
    <x v="1"/>
    <s v="front wheel drive"/>
    <n v="4"/>
    <x v="5"/>
    <s v="Midsize"/>
    <x v="7"/>
    <n v="25"/>
    <n v="17"/>
    <n v="1851"/>
    <n v="27395"/>
  </r>
  <r>
    <x v="28"/>
    <x v="411"/>
    <x v="10"/>
    <s v="Flex-Fuel E85"/>
    <n v="283"/>
    <n v="6"/>
    <x v="1"/>
    <s v="front wheel drive"/>
    <n v="4"/>
    <x v="5"/>
    <s v="Midsize"/>
    <x v="7"/>
    <n v="25"/>
    <n v="17"/>
    <n v="1851"/>
    <n v="21795"/>
  </r>
  <r>
    <x v="28"/>
    <x v="411"/>
    <x v="10"/>
    <s v="Flex-Fuel E85"/>
    <n v="283"/>
    <n v="6"/>
    <x v="1"/>
    <s v="front wheel drive"/>
    <n v="4"/>
    <x v="5"/>
    <s v="Midsize"/>
    <x v="7"/>
    <n v="25"/>
    <n v="17"/>
    <n v="1851"/>
    <n v="24245"/>
  </r>
  <r>
    <x v="28"/>
    <x v="411"/>
    <x v="10"/>
    <s v="Flex-Fuel E85"/>
    <n v="283"/>
    <n v="6"/>
    <x v="1"/>
    <s v="front wheel drive"/>
    <n v="4"/>
    <x v="5"/>
    <s v="Midsize"/>
    <x v="7"/>
    <n v="25"/>
    <n v="17"/>
    <n v="1851"/>
    <n v="28395"/>
  </r>
  <r>
    <x v="28"/>
    <x v="411"/>
    <x v="10"/>
    <s v="Flex-Fuel E85"/>
    <n v="283"/>
    <n v="6"/>
    <x v="1"/>
    <s v="front wheel drive"/>
    <n v="4"/>
    <x v="5"/>
    <s v="Midsize"/>
    <x v="7"/>
    <n v="25"/>
    <n v="17"/>
    <n v="1851"/>
    <n v="25245"/>
  </r>
  <r>
    <x v="28"/>
    <x v="411"/>
    <x v="8"/>
    <s v="Flex-Fuel E85"/>
    <n v="283"/>
    <n v="6"/>
    <x v="1"/>
    <s v="front wheel drive"/>
    <n v="4"/>
    <x v="5"/>
    <s v="Midsize"/>
    <x v="7"/>
    <n v="25"/>
    <n v="17"/>
    <n v="1851"/>
    <n v="25095"/>
  </r>
  <r>
    <x v="28"/>
    <x v="411"/>
    <x v="8"/>
    <s v="Flex-Fuel E85"/>
    <n v="283"/>
    <n v="6"/>
    <x v="1"/>
    <s v="front wheel drive"/>
    <n v="4"/>
    <x v="5"/>
    <s v="Midsize"/>
    <x v="7"/>
    <n v="25"/>
    <n v="17"/>
    <n v="1851"/>
    <n v="22595"/>
  </r>
  <r>
    <x v="28"/>
    <x v="411"/>
    <x v="8"/>
    <s v="Flex-Fuel E85"/>
    <n v="283"/>
    <n v="6"/>
    <x v="1"/>
    <s v="front wheel drive"/>
    <n v="4"/>
    <x v="5"/>
    <s v="Midsize"/>
    <x v="7"/>
    <n v="25"/>
    <n v="17"/>
    <n v="1851"/>
    <n v="28295"/>
  </r>
  <r>
    <x v="28"/>
    <x v="411"/>
    <x v="8"/>
    <s v="Flex-Fuel E85"/>
    <n v="283"/>
    <n v="6"/>
    <x v="1"/>
    <s v="front wheel drive"/>
    <n v="4"/>
    <x v="5"/>
    <s v="Midsize"/>
    <x v="7"/>
    <n v="25"/>
    <n v="17"/>
    <n v="1851"/>
    <n v="31495"/>
  </r>
  <r>
    <x v="28"/>
    <x v="411"/>
    <x v="8"/>
    <s v="Flex-Fuel E85"/>
    <n v="283"/>
    <n v="6"/>
    <x v="1"/>
    <s v="front wheel drive"/>
    <n v="4"/>
    <x v="5"/>
    <s v="Midsize"/>
    <x v="7"/>
    <n v="25"/>
    <n v="17"/>
    <n v="1851"/>
    <n v="26195"/>
  </r>
  <r>
    <x v="28"/>
    <x v="411"/>
    <x v="8"/>
    <s v="Flex-Fuel E85"/>
    <n v="283"/>
    <n v="6"/>
    <x v="1"/>
    <s v="front wheel drive"/>
    <n v="4"/>
    <x v="5"/>
    <s v="Midsize"/>
    <x v="7"/>
    <n v="25"/>
    <n v="17"/>
    <n v="1851"/>
    <n v="29395"/>
  </r>
  <r>
    <x v="28"/>
    <x v="411"/>
    <x v="6"/>
    <s v="Regular Unleaded "/>
    <n v="283"/>
    <n v="6"/>
    <x v="1"/>
    <s v="front wheel drive"/>
    <n v="4"/>
    <x v="7"/>
    <s v="Midsize"/>
    <x v="7"/>
    <n v="25"/>
    <n v="17"/>
    <n v="1851"/>
    <n v="29395"/>
  </r>
  <r>
    <x v="28"/>
    <x v="411"/>
    <x v="6"/>
    <s v="Regular Unleaded "/>
    <n v="283"/>
    <n v="6"/>
    <x v="1"/>
    <s v="front wheel drive"/>
    <n v="4"/>
    <x v="7"/>
    <s v="Midsize"/>
    <x v="7"/>
    <n v="25"/>
    <n v="17"/>
    <n v="1851"/>
    <n v="26695"/>
  </r>
  <r>
    <x v="28"/>
    <x v="411"/>
    <x v="6"/>
    <s v="Regular Unleaded "/>
    <n v="283"/>
    <n v="6"/>
    <x v="1"/>
    <s v="front wheel drive"/>
    <n v="4"/>
    <x v="7"/>
    <s v="Midsize"/>
    <x v="7"/>
    <n v="25"/>
    <n v="17"/>
    <n v="1851"/>
    <n v="32395"/>
  </r>
  <r>
    <x v="28"/>
    <x v="411"/>
    <x v="6"/>
    <s v="Regular Unleaded "/>
    <n v="283"/>
    <n v="6"/>
    <x v="1"/>
    <s v="front wheel drive"/>
    <n v="4"/>
    <x v="7"/>
    <s v="Midsize"/>
    <x v="7"/>
    <n v="25"/>
    <n v="17"/>
    <n v="1851"/>
    <n v="23995"/>
  </r>
  <r>
    <x v="14"/>
    <x v="412"/>
    <x v="27"/>
    <s v="Regular Unleaded "/>
    <n v="260"/>
    <n v="6"/>
    <x v="1"/>
    <s v="front wheel drive"/>
    <n v="4"/>
    <x v="7"/>
    <s v="Midsize"/>
    <x v="2"/>
    <n v="26"/>
    <n v="17"/>
    <n v="210"/>
    <n v="24330"/>
  </r>
  <r>
    <x v="14"/>
    <x v="412"/>
    <x v="27"/>
    <s v="Regular Unleaded "/>
    <n v="303"/>
    <n v="8"/>
    <x v="1"/>
    <s v="front wheel drive"/>
    <n v="4"/>
    <x v="16"/>
    <s v="Midsize"/>
    <x v="2"/>
    <n v="25"/>
    <n v="16"/>
    <n v="210"/>
    <n v="27330"/>
  </r>
  <r>
    <x v="14"/>
    <x v="412"/>
    <x v="27"/>
    <s v="Regular Unleaded "/>
    <n v="200"/>
    <n v="6"/>
    <x v="1"/>
    <s v="front wheel drive"/>
    <n v="4"/>
    <x v="7"/>
    <s v="Midsize"/>
    <x v="2"/>
    <n v="28"/>
    <n v="18"/>
    <n v="210"/>
    <n v="21330"/>
  </r>
  <r>
    <x v="14"/>
    <x v="412"/>
    <x v="20"/>
    <s v="Regular Unleaded "/>
    <n v="303"/>
    <n v="8"/>
    <x v="1"/>
    <s v="front wheel drive"/>
    <n v="4"/>
    <x v="16"/>
    <s v="Midsize"/>
    <x v="2"/>
    <n v="25"/>
    <n v="16"/>
    <n v="210"/>
    <n v="28815"/>
  </r>
  <r>
    <x v="14"/>
    <x v="412"/>
    <x v="20"/>
    <s v="Regular Unleaded "/>
    <n v="260"/>
    <n v="6"/>
    <x v="1"/>
    <s v="front wheel drive"/>
    <n v="4"/>
    <x v="7"/>
    <s v="Midsize"/>
    <x v="2"/>
    <n v="26"/>
    <n v="17"/>
    <n v="210"/>
    <n v="24735"/>
  </r>
  <r>
    <x v="14"/>
    <x v="412"/>
    <x v="20"/>
    <s v="Regular Unleaded "/>
    <n v="200"/>
    <n v="6"/>
    <x v="1"/>
    <s v="front wheel drive"/>
    <n v="4"/>
    <x v="7"/>
    <s v="Midsize"/>
    <x v="2"/>
    <n v="28"/>
    <n v="18"/>
    <n v="210"/>
    <n v="21815"/>
  </r>
  <r>
    <x v="14"/>
    <x v="412"/>
    <x v="21"/>
    <s v="Regular Unleaded "/>
    <n v="200"/>
    <n v="6"/>
    <x v="1"/>
    <s v="front wheel drive"/>
    <n v="4"/>
    <x v="7"/>
    <s v="Large"/>
    <x v="2"/>
    <n v="28"/>
    <n v="18"/>
    <n v="210"/>
    <n v="22210"/>
  </r>
  <r>
    <x v="14"/>
    <x v="412"/>
    <x v="21"/>
    <s v="Regular Unleaded "/>
    <n v="303"/>
    <n v="8"/>
    <x v="1"/>
    <s v="front wheel drive"/>
    <n v="4"/>
    <x v="16"/>
    <s v="Large"/>
    <x v="2"/>
    <n v="25"/>
    <n v="16"/>
    <n v="210"/>
    <n v="29325"/>
  </r>
  <r>
    <x v="22"/>
    <x v="413"/>
    <x v="0"/>
    <s v="Regular Unleaded "/>
    <n v="166"/>
    <n v="4"/>
    <x v="1"/>
    <s v="rear wheel drive"/>
    <n v="4"/>
    <x v="20"/>
    <s v="Compact"/>
    <x v="6"/>
    <n v="25"/>
    <n v="19"/>
    <n v="481"/>
    <n v="23449"/>
  </r>
  <r>
    <x v="22"/>
    <x v="413"/>
    <x v="0"/>
    <s v="Regular Unleaded "/>
    <n v="166"/>
    <n v="4"/>
    <x v="1"/>
    <s v="four wheel drive"/>
    <n v="4"/>
    <x v="20"/>
    <s v="Compact"/>
    <x v="6"/>
    <n v="23"/>
    <n v="19"/>
    <n v="481"/>
    <n v="24949"/>
  </r>
  <r>
    <x v="22"/>
    <x v="413"/>
    <x v="0"/>
    <s v="Regular Unleaded "/>
    <n v="166"/>
    <n v="4"/>
    <x v="0"/>
    <s v="rear wheel drive"/>
    <n v="4"/>
    <x v="20"/>
    <s v="Compact"/>
    <x v="6"/>
    <n v="26"/>
    <n v="19"/>
    <n v="481"/>
    <n v="19299"/>
  </r>
  <r>
    <x v="22"/>
    <x v="413"/>
    <x v="0"/>
    <s v="Regular Unleaded "/>
    <n v="166"/>
    <n v="4"/>
    <x v="1"/>
    <s v="four wheel drive"/>
    <n v="4"/>
    <x v="20"/>
    <s v="Compact"/>
    <x v="6"/>
    <n v="23"/>
    <n v="19"/>
    <n v="481"/>
    <n v="22549"/>
  </r>
  <r>
    <x v="22"/>
    <x v="413"/>
    <x v="0"/>
    <s v="Regular Unleaded "/>
    <n v="166"/>
    <n v="4"/>
    <x v="1"/>
    <s v="four wheel drive"/>
    <n v="4"/>
    <x v="20"/>
    <s v="Compact"/>
    <x v="6"/>
    <n v="23"/>
    <n v="19"/>
    <n v="481"/>
    <n v="22899"/>
  </r>
  <r>
    <x v="22"/>
    <x v="413"/>
    <x v="0"/>
    <s v="Regular Unleaded "/>
    <n v="166"/>
    <n v="4"/>
    <x v="1"/>
    <s v="rear wheel drive"/>
    <n v="4"/>
    <x v="20"/>
    <s v="Compact"/>
    <x v="6"/>
    <n v="25"/>
    <n v="19"/>
    <n v="481"/>
    <n v="21099"/>
  </r>
  <r>
    <x v="22"/>
    <x v="413"/>
    <x v="1"/>
    <s v="Regular Unleaded "/>
    <n v="166"/>
    <n v="4"/>
    <x v="1"/>
    <s v="four wheel drive"/>
    <n v="4"/>
    <x v="20"/>
    <s v="Compact"/>
    <x v="6"/>
    <n v="23"/>
    <n v="19"/>
    <n v="481"/>
    <n v="23949"/>
  </r>
  <r>
    <x v="22"/>
    <x v="413"/>
    <x v="1"/>
    <s v="Regular Unleaded "/>
    <n v="166"/>
    <n v="4"/>
    <x v="1"/>
    <s v="rear wheel drive"/>
    <n v="4"/>
    <x v="20"/>
    <s v="Compact"/>
    <x v="6"/>
    <n v="25"/>
    <n v="19"/>
    <n v="481"/>
    <n v="21399"/>
  </r>
  <r>
    <x v="22"/>
    <x v="413"/>
    <x v="1"/>
    <s v="Regular Unleaded "/>
    <n v="166"/>
    <n v="4"/>
    <x v="1"/>
    <s v="four wheel drive"/>
    <n v="4"/>
    <x v="20"/>
    <s v="Compact"/>
    <x v="6"/>
    <n v="23"/>
    <n v="19"/>
    <n v="481"/>
    <n v="25249"/>
  </r>
  <r>
    <x v="22"/>
    <x v="413"/>
    <x v="1"/>
    <s v="Regular Unleaded "/>
    <n v="166"/>
    <n v="4"/>
    <x v="1"/>
    <s v="rear wheel drive"/>
    <n v="4"/>
    <x v="20"/>
    <s v="Compact"/>
    <x v="6"/>
    <n v="25"/>
    <n v="19"/>
    <n v="481"/>
    <n v="22299"/>
  </r>
  <r>
    <x v="22"/>
    <x v="413"/>
    <x v="1"/>
    <s v="Regular Unleaded "/>
    <n v="166"/>
    <n v="4"/>
    <x v="0"/>
    <s v="rear wheel drive"/>
    <n v="4"/>
    <x v="20"/>
    <s v="Compact"/>
    <x v="6"/>
    <n v="26"/>
    <n v="19"/>
    <n v="481"/>
    <n v="19499"/>
  </r>
  <r>
    <x v="22"/>
    <x v="413"/>
    <x v="1"/>
    <s v="Regular Unleaded "/>
    <n v="166"/>
    <n v="4"/>
    <x v="1"/>
    <s v="four wheel drive"/>
    <n v="4"/>
    <x v="20"/>
    <s v="Compact"/>
    <x v="6"/>
    <n v="23"/>
    <n v="19"/>
    <n v="481"/>
    <n v="22849"/>
  </r>
  <r>
    <x v="22"/>
    <x v="413"/>
    <x v="1"/>
    <s v="Regular Unleaded "/>
    <n v="166"/>
    <n v="4"/>
    <x v="1"/>
    <s v="rear wheel drive"/>
    <n v="4"/>
    <x v="20"/>
    <s v="Compact"/>
    <x v="6"/>
    <n v="25"/>
    <n v="19"/>
    <n v="481"/>
    <n v="23749"/>
  </r>
  <r>
    <x v="22"/>
    <x v="413"/>
    <x v="2"/>
    <s v="Regular Unleaded "/>
    <n v="166"/>
    <n v="4"/>
    <x v="1"/>
    <s v="four wheel drive"/>
    <n v="4"/>
    <x v="20"/>
    <s v="Compact"/>
    <x v="6"/>
    <n v="23"/>
    <n v="19"/>
    <n v="481"/>
    <n v="23799"/>
  </r>
  <r>
    <x v="22"/>
    <x v="413"/>
    <x v="2"/>
    <s v="Regular Unleaded "/>
    <n v="166"/>
    <n v="4"/>
    <x v="1"/>
    <s v="four wheel drive"/>
    <n v="4"/>
    <x v="20"/>
    <s v="Compact"/>
    <x v="6"/>
    <n v="23"/>
    <n v="19"/>
    <n v="481"/>
    <n v="25949"/>
  </r>
  <r>
    <x v="22"/>
    <x v="413"/>
    <x v="2"/>
    <s v="Regular Unleaded "/>
    <n v="166"/>
    <n v="4"/>
    <x v="1"/>
    <s v="rear wheel drive"/>
    <n v="4"/>
    <x v="20"/>
    <s v="Compact"/>
    <x v="6"/>
    <n v="25"/>
    <n v="19"/>
    <n v="481"/>
    <n v="22349"/>
  </r>
  <r>
    <x v="22"/>
    <x v="413"/>
    <x v="2"/>
    <s v="Regular Unleaded "/>
    <n v="166"/>
    <n v="4"/>
    <x v="0"/>
    <s v="rear wheel drive"/>
    <n v="4"/>
    <x v="20"/>
    <s v="Compact"/>
    <x v="6"/>
    <n v="26"/>
    <n v="19"/>
    <n v="481"/>
    <n v="19949"/>
  </r>
  <r>
    <x v="22"/>
    <x v="413"/>
    <x v="2"/>
    <s v="Regular Unleaded "/>
    <n v="166"/>
    <n v="4"/>
    <x v="1"/>
    <s v="rear wheel drive"/>
    <n v="4"/>
    <x v="20"/>
    <s v="Compact"/>
    <x v="6"/>
    <n v="25"/>
    <n v="19"/>
    <n v="481"/>
    <n v="24449"/>
  </r>
  <r>
    <x v="4"/>
    <x v="414"/>
    <x v="25"/>
    <s v="Regular Unleaded "/>
    <n v="158"/>
    <n v="6"/>
    <x v="1"/>
    <s v="front wheel drive"/>
    <n v="4"/>
    <x v="7"/>
    <s v="Large"/>
    <x v="7"/>
    <n v="23"/>
    <n v="16"/>
    <n v="1013"/>
    <n v="2169"/>
  </r>
  <r>
    <x v="4"/>
    <x v="414"/>
    <x v="25"/>
    <s v="Flex-Fuel E85"/>
    <n v="158"/>
    <n v="6"/>
    <x v="1"/>
    <s v="front wheel drive"/>
    <n v="4"/>
    <x v="5"/>
    <s v="Large"/>
    <x v="7"/>
    <n v="23"/>
    <n v="16"/>
    <n v="1013"/>
    <n v="2266"/>
  </r>
  <r>
    <x v="19"/>
    <x v="414"/>
    <x v="13"/>
    <s v="Regular Unleaded "/>
    <n v="150"/>
    <n v="6"/>
    <x v="1"/>
    <s v="front wheel drive"/>
    <n v="4"/>
    <x v="7"/>
    <s v="Large"/>
    <x v="7"/>
    <n v="24"/>
    <n v="17"/>
    <n v="535"/>
    <n v="2000"/>
  </r>
  <r>
    <x v="19"/>
    <x v="414"/>
    <x v="13"/>
    <s v="Regular Unleaded "/>
    <n v="150"/>
    <n v="6"/>
    <x v="1"/>
    <s v="front wheel drive"/>
    <n v="4"/>
    <x v="7"/>
    <s v="Large"/>
    <x v="7"/>
    <n v="24"/>
    <n v="17"/>
    <n v="535"/>
    <n v="2048"/>
  </r>
  <r>
    <x v="19"/>
    <x v="414"/>
    <x v="13"/>
    <s v="Regular Unleaded "/>
    <n v="150"/>
    <n v="6"/>
    <x v="1"/>
    <s v="front wheel drive"/>
    <n v="4"/>
    <x v="7"/>
    <s v="Large"/>
    <x v="7"/>
    <n v="22"/>
    <n v="17"/>
    <n v="535"/>
    <n v="2000"/>
  </r>
  <r>
    <x v="19"/>
    <x v="414"/>
    <x v="15"/>
    <s v="Flex-Fuel E85"/>
    <n v="158"/>
    <n v="6"/>
    <x v="1"/>
    <s v="front wheel drive"/>
    <n v="4"/>
    <x v="5"/>
    <s v="Large"/>
    <x v="7"/>
    <n v="22"/>
    <n v="16"/>
    <n v="535"/>
    <n v="2055"/>
  </r>
  <r>
    <x v="19"/>
    <x v="414"/>
    <x v="15"/>
    <s v="Flex-Fuel E85"/>
    <n v="158"/>
    <n v="6"/>
    <x v="1"/>
    <s v="front wheel drive"/>
    <n v="4"/>
    <x v="5"/>
    <s v="Large"/>
    <x v="7"/>
    <n v="22"/>
    <n v="16"/>
    <n v="535"/>
    <n v="2152"/>
  </r>
  <r>
    <x v="19"/>
    <x v="414"/>
    <x v="15"/>
    <s v="Flex-Fuel E85"/>
    <n v="158"/>
    <n v="6"/>
    <x v="1"/>
    <s v="front wheel drive"/>
    <n v="4"/>
    <x v="5"/>
    <s v="Large"/>
    <x v="7"/>
    <n v="22"/>
    <n v="16"/>
    <n v="535"/>
    <n v="2234"/>
  </r>
  <r>
    <x v="19"/>
    <x v="414"/>
    <x v="25"/>
    <s v="Flex-Fuel E85"/>
    <n v="158"/>
    <n v="6"/>
    <x v="1"/>
    <s v="front wheel drive"/>
    <n v="4"/>
    <x v="5"/>
    <s v="Large"/>
    <x v="7"/>
    <n v="23"/>
    <n v="16"/>
    <n v="535"/>
    <n v="2331"/>
  </r>
  <r>
    <x v="19"/>
    <x v="414"/>
    <x v="25"/>
    <s v="Regular Unleaded "/>
    <n v="158"/>
    <n v="6"/>
    <x v="1"/>
    <s v="front wheel drive"/>
    <n v="4"/>
    <x v="7"/>
    <s v="Large"/>
    <x v="7"/>
    <n v="23"/>
    <n v="16"/>
    <n v="535"/>
    <n v="2267"/>
  </r>
  <r>
    <x v="37"/>
    <x v="415"/>
    <x v="26"/>
    <s v="Premium Unleaded "/>
    <n v="395"/>
    <n v="8"/>
    <x v="2"/>
    <s v="rear wheel drive"/>
    <n v="2"/>
    <x v="33"/>
    <s v="Compact"/>
    <x v="0"/>
    <n v="16"/>
    <n v="11"/>
    <n v="238"/>
    <n v="98172"/>
  </r>
  <r>
    <x v="37"/>
    <x v="415"/>
    <x v="27"/>
    <s v="Premium Unleaded "/>
    <n v="401"/>
    <n v="8"/>
    <x v="1"/>
    <s v="rear wheel drive"/>
    <n v="2"/>
    <x v="33"/>
    <s v="Compact"/>
    <x v="0"/>
    <n v="18"/>
    <n v="11"/>
    <n v="238"/>
    <n v="98872"/>
  </r>
  <r>
    <x v="37"/>
    <x v="415"/>
    <x v="27"/>
    <s v="Premium Unleaded "/>
    <n v="401"/>
    <n v="8"/>
    <x v="1"/>
    <s v="rear wheel drive"/>
    <n v="2"/>
    <x v="33"/>
    <s v="Compact"/>
    <x v="0"/>
    <n v="18"/>
    <n v="11"/>
    <n v="238"/>
    <n v="104122"/>
  </r>
  <r>
    <x v="37"/>
    <x v="415"/>
    <x v="27"/>
    <s v="Premium Unleaded "/>
    <n v="401"/>
    <n v="8"/>
    <x v="1"/>
    <s v="rear wheel drive"/>
    <n v="2"/>
    <x v="33"/>
    <s v="Compact"/>
    <x v="1"/>
    <n v="18"/>
    <n v="11"/>
    <n v="238"/>
    <n v="99900"/>
  </r>
  <r>
    <x v="37"/>
    <x v="416"/>
    <x v="14"/>
    <s v="Premium Unleaded "/>
    <n v="454"/>
    <n v="8"/>
    <x v="1"/>
    <s v="rear wheel drive"/>
    <n v="2"/>
    <x v="22"/>
    <s v="Midsize"/>
    <x v="1"/>
    <n v="20"/>
    <n v="13"/>
    <n v="238"/>
    <n v="143300"/>
  </r>
  <r>
    <x v="37"/>
    <x v="416"/>
    <x v="14"/>
    <s v="Premium Unleaded "/>
    <n v="454"/>
    <n v="8"/>
    <x v="1"/>
    <s v="rear wheel drive"/>
    <n v="2"/>
    <x v="33"/>
    <s v="Midsize"/>
    <x v="1"/>
    <n v="20"/>
    <n v="13"/>
    <n v="238"/>
    <n v="153400"/>
  </r>
  <r>
    <x v="37"/>
    <x v="416"/>
    <x v="14"/>
    <s v="Premium Unleaded "/>
    <n v="444"/>
    <n v="8"/>
    <x v="1"/>
    <s v="rear wheel drive"/>
    <n v="2"/>
    <x v="22"/>
    <s v="Midsize"/>
    <x v="1"/>
    <n v="20"/>
    <n v="13"/>
    <n v="238"/>
    <n v="138800"/>
  </r>
  <r>
    <x v="37"/>
    <x v="416"/>
    <x v="10"/>
    <s v="Premium Unleaded "/>
    <n v="454"/>
    <n v="8"/>
    <x v="1"/>
    <s v="rear wheel drive"/>
    <n v="2"/>
    <x v="33"/>
    <s v="Midsize"/>
    <x v="1"/>
    <n v="20"/>
    <n v="13"/>
    <n v="238"/>
    <n v="161070"/>
  </r>
  <r>
    <x v="37"/>
    <x v="416"/>
    <x v="10"/>
    <s v="Premium Unleaded "/>
    <n v="454"/>
    <n v="8"/>
    <x v="1"/>
    <s v="rear wheel drive"/>
    <n v="2"/>
    <x v="33"/>
    <s v="Midsize"/>
    <x v="1"/>
    <n v="20"/>
    <n v="13"/>
    <n v="238"/>
    <n v="182009"/>
  </r>
  <r>
    <x v="37"/>
    <x v="416"/>
    <x v="10"/>
    <s v="Premium Unleaded "/>
    <n v="454"/>
    <n v="8"/>
    <x v="1"/>
    <s v="rear wheel drive"/>
    <n v="2"/>
    <x v="22"/>
    <s v="Midsize"/>
    <x v="1"/>
    <n v="20"/>
    <n v="13"/>
    <n v="238"/>
    <n v="150465"/>
  </r>
  <r>
    <x v="37"/>
    <x v="416"/>
    <x v="10"/>
    <s v="Premium Unleaded "/>
    <n v="444"/>
    <n v="8"/>
    <x v="1"/>
    <s v="rear wheel drive"/>
    <n v="2"/>
    <x v="22"/>
    <s v="Midsize"/>
    <x v="1"/>
    <n v="20"/>
    <n v="13"/>
    <n v="238"/>
    <n v="145740"/>
  </r>
  <r>
    <x v="37"/>
    <x v="416"/>
    <x v="8"/>
    <s v="Premium Unleaded "/>
    <n v="454"/>
    <n v="8"/>
    <x v="1"/>
    <s v="rear wheel drive"/>
    <n v="2"/>
    <x v="33"/>
    <s v="Midsize"/>
    <x v="1"/>
    <n v="20"/>
    <n v="13"/>
    <n v="238"/>
    <n v="161070"/>
  </r>
  <r>
    <x v="37"/>
    <x v="416"/>
    <x v="8"/>
    <s v="Premium Unleaded "/>
    <n v="454"/>
    <n v="8"/>
    <x v="1"/>
    <s v="rear wheel drive"/>
    <n v="2"/>
    <x v="22"/>
    <s v="Midsize"/>
    <x v="1"/>
    <n v="20"/>
    <n v="13"/>
    <n v="238"/>
    <n v="150465"/>
  </r>
  <r>
    <x v="37"/>
    <x v="416"/>
    <x v="8"/>
    <s v="Premium Unleaded "/>
    <n v="444"/>
    <n v="8"/>
    <x v="1"/>
    <s v="rear wheel drive"/>
    <n v="2"/>
    <x v="22"/>
    <s v="Midsize"/>
    <x v="1"/>
    <n v="20"/>
    <n v="13"/>
    <n v="238"/>
    <n v="145740"/>
  </r>
  <r>
    <x v="37"/>
    <x v="416"/>
    <x v="8"/>
    <s v="Premium Unleaded "/>
    <n v="454"/>
    <n v="8"/>
    <x v="1"/>
    <s v="rear wheel drive"/>
    <n v="2"/>
    <x v="33"/>
    <s v="Midsize"/>
    <x v="1"/>
    <n v="20"/>
    <n v="13"/>
    <n v="238"/>
    <n v="182009"/>
  </r>
  <r>
    <x v="37"/>
    <x v="417"/>
    <x v="14"/>
    <s v="Premium Unleaded "/>
    <n v="454"/>
    <n v="8"/>
    <x v="1"/>
    <s v="rear wheel drive"/>
    <n v="2"/>
    <x v="33"/>
    <s v="Large"/>
    <x v="0"/>
    <n v="21"/>
    <n v="13"/>
    <n v="238"/>
    <n v="143400"/>
  </r>
  <r>
    <x v="37"/>
    <x v="417"/>
    <x v="14"/>
    <s v="Premium Unleaded "/>
    <n v="454"/>
    <n v="8"/>
    <x v="1"/>
    <s v="rear wheel drive"/>
    <n v="2"/>
    <x v="22"/>
    <s v="Large"/>
    <x v="0"/>
    <n v="21"/>
    <n v="13"/>
    <n v="238"/>
    <n v="126500"/>
  </r>
  <r>
    <x v="37"/>
    <x v="417"/>
    <x v="10"/>
    <s v="Premium Unleaded "/>
    <n v="454"/>
    <n v="8"/>
    <x v="1"/>
    <s v="rear wheel drive"/>
    <n v="2"/>
    <x v="22"/>
    <s v="Large"/>
    <x v="0"/>
    <n v="21"/>
    <n v="13"/>
    <n v="238"/>
    <n v="132825"/>
  </r>
  <r>
    <x v="37"/>
    <x v="417"/>
    <x v="10"/>
    <s v="Premium Unleaded "/>
    <n v="454"/>
    <n v="8"/>
    <x v="1"/>
    <s v="rear wheel drive"/>
    <n v="2"/>
    <x v="33"/>
    <s v="Large"/>
    <x v="0"/>
    <n v="21"/>
    <n v="13"/>
    <n v="238"/>
    <n v="165627"/>
  </r>
  <r>
    <x v="37"/>
    <x v="417"/>
    <x v="10"/>
    <s v="Premium Unleaded "/>
    <n v="454"/>
    <n v="8"/>
    <x v="1"/>
    <s v="rear wheel drive"/>
    <n v="2"/>
    <x v="33"/>
    <s v="Large"/>
    <x v="0"/>
    <n v="21"/>
    <n v="13"/>
    <n v="238"/>
    <n v="150570"/>
  </r>
  <r>
    <x v="37"/>
    <x v="417"/>
    <x v="8"/>
    <s v="Premium Unleaded "/>
    <n v="454"/>
    <n v="8"/>
    <x v="1"/>
    <s v="rear wheel drive"/>
    <n v="2"/>
    <x v="33"/>
    <s v="Large"/>
    <x v="0"/>
    <n v="21"/>
    <n v="13"/>
    <n v="238"/>
    <n v="150570"/>
  </r>
  <r>
    <x v="37"/>
    <x v="417"/>
    <x v="8"/>
    <s v="Premium Unleaded "/>
    <n v="454"/>
    <n v="8"/>
    <x v="1"/>
    <s v="rear wheel drive"/>
    <n v="2"/>
    <x v="22"/>
    <s v="Large"/>
    <x v="0"/>
    <n v="21"/>
    <n v="13"/>
    <n v="238"/>
    <n v="132825"/>
  </r>
  <r>
    <x v="37"/>
    <x v="417"/>
    <x v="8"/>
    <s v="Premium Unleaded "/>
    <n v="454"/>
    <n v="8"/>
    <x v="1"/>
    <s v="rear wheel drive"/>
    <n v="2"/>
    <x v="33"/>
    <s v="Large"/>
    <x v="0"/>
    <n v="21"/>
    <n v="13"/>
    <n v="238"/>
    <n v="165627"/>
  </r>
  <r>
    <x v="38"/>
    <x v="418"/>
    <x v="8"/>
    <s v="Premium Unleaded "/>
    <n v="241"/>
    <n v="4"/>
    <x v="1"/>
    <s v="rear wheel drive"/>
    <n v="4"/>
    <x v="3"/>
    <s v="Midsize"/>
    <x v="2"/>
    <n v="30"/>
    <n v="21"/>
    <n v="454"/>
    <n v="53285"/>
  </r>
  <r>
    <x v="38"/>
    <x v="418"/>
    <x v="8"/>
    <s v="Premium Unleaded "/>
    <n v="241"/>
    <n v="4"/>
    <x v="1"/>
    <s v="rear wheel drive"/>
    <n v="4"/>
    <x v="3"/>
    <s v="Midsize"/>
    <x v="2"/>
    <n v="33"/>
    <n v="22"/>
    <n v="454"/>
    <n v="45615"/>
  </r>
  <r>
    <x v="38"/>
    <x v="418"/>
    <x v="6"/>
    <s v="Premium Unleaded "/>
    <n v="241"/>
    <n v="4"/>
    <x v="1"/>
    <s v="rear wheel drive"/>
    <n v="4"/>
    <x v="3"/>
    <s v="Midsize"/>
    <x v="2"/>
    <n v="32"/>
    <n v="22"/>
    <n v="454"/>
    <n v="46310"/>
  </r>
  <r>
    <x v="38"/>
    <x v="418"/>
    <x v="6"/>
    <s v="Premium Unleaded "/>
    <n v="241"/>
    <n v="4"/>
    <x v="1"/>
    <s v="rear wheel drive"/>
    <n v="4"/>
    <x v="3"/>
    <s v="Midsize"/>
    <x v="2"/>
    <n v="30"/>
    <n v="21"/>
    <n v="454"/>
    <n v="53980"/>
  </r>
  <r>
    <x v="38"/>
    <x v="419"/>
    <x v="18"/>
    <s v="Premium Unleaded "/>
    <n v="220"/>
    <n v="6"/>
    <x v="1"/>
    <s v="rear wheel drive"/>
    <n v="4"/>
    <x v="1"/>
    <s v="Midsize"/>
    <x v="2"/>
    <n v="23"/>
    <n v="16"/>
    <n v="454"/>
    <n v="38875"/>
  </r>
  <r>
    <x v="38"/>
    <x v="419"/>
    <x v="26"/>
    <s v="Premium Unleaded "/>
    <n v="220"/>
    <n v="6"/>
    <x v="1"/>
    <s v="rear wheel drive"/>
    <n v="4"/>
    <x v="1"/>
    <s v="Midsize"/>
    <x v="2"/>
    <n v="23"/>
    <n v="16"/>
    <n v="454"/>
    <n v="38875"/>
  </r>
  <r>
    <x v="38"/>
    <x v="419"/>
    <x v="27"/>
    <s v="Premium Unleaded "/>
    <n v="245"/>
    <n v="6"/>
    <x v="1"/>
    <s v="rear wheel drive"/>
    <n v="4"/>
    <x v="3"/>
    <s v="Midsize"/>
    <x v="2"/>
    <n v="27"/>
    <n v="19"/>
    <n v="454"/>
    <n v="43150"/>
  </r>
  <r>
    <x v="38"/>
    <x v="419"/>
    <x v="27"/>
    <s v="Premium Unleaded "/>
    <n v="245"/>
    <n v="6"/>
    <x v="1"/>
    <s v="all wheel drive"/>
    <n v="4"/>
    <x v="3"/>
    <s v="Midsize"/>
    <x v="2"/>
    <n v="25"/>
    <n v="19"/>
    <n v="454"/>
    <n v="45100"/>
  </r>
  <r>
    <x v="38"/>
    <x v="420"/>
    <x v="10"/>
    <s v="Premium Unleaded "/>
    <n v="306"/>
    <n v="6"/>
    <x v="1"/>
    <s v="rear wheel drive"/>
    <n v="4"/>
    <x v="1"/>
    <s v="Midsize"/>
    <x v="2"/>
    <n v="29"/>
    <n v="19"/>
    <n v="454"/>
    <n v="55070"/>
  </r>
  <r>
    <x v="38"/>
    <x v="420"/>
    <x v="10"/>
    <s v="Premium Unleaded "/>
    <n v="306"/>
    <n v="6"/>
    <x v="1"/>
    <s v="rear wheel drive"/>
    <n v="4"/>
    <x v="1"/>
    <s v="Midsize"/>
    <x v="2"/>
    <n v="29"/>
    <n v="19"/>
    <n v="454"/>
    <n v="48600"/>
  </r>
  <r>
    <x v="38"/>
    <x v="420"/>
    <x v="10"/>
    <s v="Premium Unleaded "/>
    <n v="306"/>
    <n v="6"/>
    <x v="1"/>
    <s v="all wheel drive"/>
    <n v="4"/>
    <x v="1"/>
    <s v="Midsize"/>
    <x v="2"/>
    <n v="26"/>
    <n v="19"/>
    <n v="454"/>
    <n v="57330"/>
  </r>
  <r>
    <x v="38"/>
    <x v="420"/>
    <x v="10"/>
    <s v="Premium Unleaded "/>
    <n v="306"/>
    <n v="6"/>
    <x v="1"/>
    <s v="all wheel drive"/>
    <n v="4"/>
    <x v="1"/>
    <s v="Midsize"/>
    <x v="2"/>
    <n v="26"/>
    <n v="19"/>
    <n v="454"/>
    <n v="50850"/>
  </r>
  <r>
    <x v="38"/>
    <x v="420"/>
    <x v="8"/>
    <s v="Premium Unleaded "/>
    <n v="311"/>
    <n v="6"/>
    <x v="1"/>
    <s v="rear wheel drive"/>
    <n v="4"/>
    <x v="2"/>
    <s v="Midsize"/>
    <x v="2"/>
    <n v="29"/>
    <n v="20"/>
    <n v="454"/>
    <n v="50000"/>
  </r>
  <r>
    <x v="38"/>
    <x v="420"/>
    <x v="8"/>
    <s v="Premium Unleaded "/>
    <n v="311"/>
    <n v="6"/>
    <x v="1"/>
    <s v="rear wheel drive"/>
    <n v="4"/>
    <x v="2"/>
    <s v="Midsize"/>
    <x v="2"/>
    <n v="28"/>
    <n v="19"/>
    <n v="454"/>
    <n v="54115"/>
  </r>
  <r>
    <x v="38"/>
    <x v="420"/>
    <x v="8"/>
    <s v="Premium Unleaded "/>
    <n v="311"/>
    <n v="6"/>
    <x v="1"/>
    <s v="all wheel drive"/>
    <n v="4"/>
    <x v="1"/>
    <s v="Midsize"/>
    <x v="2"/>
    <n v="26"/>
    <n v="19"/>
    <n v="454"/>
    <n v="50470"/>
  </r>
  <r>
    <x v="38"/>
    <x v="420"/>
    <x v="6"/>
    <s v="Premium Unleaded "/>
    <n v="311"/>
    <n v="6"/>
    <x v="1"/>
    <s v="rear wheel drive"/>
    <n v="4"/>
    <x v="2"/>
    <s v="Midsize"/>
    <x v="2"/>
    <n v="28"/>
    <n v="20"/>
    <n v="454"/>
    <n v="50695"/>
  </r>
  <r>
    <x v="38"/>
    <x v="420"/>
    <x v="6"/>
    <s v="Premium Unleaded "/>
    <n v="311"/>
    <n v="6"/>
    <x v="1"/>
    <s v="rear wheel drive"/>
    <n v="4"/>
    <x v="2"/>
    <s v="Midsize"/>
    <x v="2"/>
    <n v="27"/>
    <n v="19"/>
    <n v="454"/>
    <n v="54810"/>
  </r>
  <r>
    <x v="38"/>
    <x v="420"/>
    <x v="6"/>
    <s v="Premium Unleaded "/>
    <n v="311"/>
    <n v="6"/>
    <x v="1"/>
    <s v="all wheel drive"/>
    <n v="4"/>
    <x v="1"/>
    <s v="Midsize"/>
    <x v="2"/>
    <n v="26"/>
    <n v="19"/>
    <n v="454"/>
    <n v="50365"/>
  </r>
  <r>
    <x v="38"/>
    <x v="420"/>
    <x v="6"/>
    <s v="Premium Unleaded "/>
    <n v="311"/>
    <n v="6"/>
    <x v="1"/>
    <s v="all wheel drive"/>
    <n v="4"/>
    <x v="1"/>
    <s v="Midsize"/>
    <x v="2"/>
    <n v="26"/>
    <n v="19"/>
    <n v="454"/>
    <n v="56555"/>
  </r>
  <r>
    <x v="38"/>
    <x v="421"/>
    <x v="13"/>
    <s v="Regular Unleaded "/>
    <n v="300"/>
    <n v="8"/>
    <x v="1"/>
    <s v="rear wheel drive"/>
    <n v="4"/>
    <x v="1"/>
    <s v="Midsize"/>
    <x v="2"/>
    <n v="21"/>
    <n v="15"/>
    <n v="454"/>
    <n v="3542"/>
  </r>
  <r>
    <x v="38"/>
    <x v="421"/>
    <x v="15"/>
    <s v="Regular Unleaded "/>
    <n v="300"/>
    <n v="8"/>
    <x v="1"/>
    <s v="rear wheel drive"/>
    <n v="4"/>
    <x v="1"/>
    <s v="Midsize"/>
    <x v="2"/>
    <n v="22"/>
    <n v="16"/>
    <n v="454"/>
    <n v="3741"/>
  </r>
  <r>
    <x v="38"/>
    <x v="421"/>
    <x v="25"/>
    <s v="Regular Unleaded "/>
    <n v="300"/>
    <n v="8"/>
    <x v="1"/>
    <s v="rear wheel drive"/>
    <n v="4"/>
    <x v="1"/>
    <s v="Midsize"/>
    <x v="2"/>
    <n v="22"/>
    <n v="16"/>
    <n v="454"/>
    <n v="3965"/>
  </r>
  <r>
    <x v="38"/>
    <x v="422"/>
    <x v="26"/>
    <s v="Premium Unleaded "/>
    <n v="300"/>
    <n v="8"/>
    <x v="1"/>
    <s v="rear wheel drive"/>
    <n v="4"/>
    <x v="1"/>
    <s v="Midsize"/>
    <x v="2"/>
    <n v="22"/>
    <n v="16"/>
    <n v="454"/>
    <n v="47975"/>
  </r>
  <r>
    <x v="38"/>
    <x v="422"/>
    <x v="27"/>
    <s v="Premium Unleaded "/>
    <n v="300"/>
    <n v="8"/>
    <x v="1"/>
    <s v="rear wheel drive"/>
    <n v="4"/>
    <x v="1"/>
    <s v="Midsize"/>
    <x v="2"/>
    <n v="23"/>
    <n v="16"/>
    <n v="454"/>
    <n v="51375"/>
  </r>
  <r>
    <x v="38"/>
    <x v="422"/>
    <x v="20"/>
    <s v="Premium Unleaded "/>
    <n v="290"/>
    <n v="8"/>
    <x v="1"/>
    <s v="rear wheel drive"/>
    <n v="4"/>
    <x v="1"/>
    <s v="Midsize"/>
    <x v="2"/>
    <n v="23"/>
    <n v="16"/>
    <n v="454"/>
    <n v="52375"/>
  </r>
  <r>
    <x v="38"/>
    <x v="423"/>
    <x v="14"/>
    <s v="Premium Unleaded "/>
    <n v="338"/>
    <n v="6"/>
    <x v="1"/>
    <s v="rear wheel drive"/>
    <n v="4"/>
    <x v="30"/>
    <s v="Midsize"/>
    <x v="2"/>
    <n v="34"/>
    <n v="29"/>
    <n v="454"/>
    <n v="60430"/>
  </r>
  <r>
    <x v="38"/>
    <x v="423"/>
    <x v="10"/>
    <s v="Premium Unleaded "/>
    <n v="338"/>
    <n v="6"/>
    <x v="1"/>
    <s v="rear wheel drive"/>
    <n v="4"/>
    <x v="30"/>
    <s v="Midsize"/>
    <x v="2"/>
    <n v="34"/>
    <n v="29"/>
    <n v="454"/>
    <n v="61330"/>
  </r>
  <r>
    <x v="38"/>
    <x v="423"/>
    <x v="8"/>
    <s v="Premium Unleaded "/>
    <n v="338"/>
    <n v="6"/>
    <x v="1"/>
    <s v="rear wheel drive"/>
    <n v="4"/>
    <x v="30"/>
    <s v="Midsize"/>
    <x v="2"/>
    <n v="34"/>
    <n v="29"/>
    <n v="454"/>
    <n v="63080"/>
  </r>
  <r>
    <x v="38"/>
    <x v="424"/>
    <x v="22"/>
    <s v="Premium Unleaded "/>
    <n v="342"/>
    <n v="8"/>
    <x v="1"/>
    <s v="rear wheel drive"/>
    <n v="4"/>
    <x v="2"/>
    <s v="Midsize"/>
    <x v="2"/>
    <n v="24"/>
    <n v="17"/>
    <n v="454"/>
    <n v="53470"/>
  </r>
  <r>
    <x v="38"/>
    <x v="424"/>
    <x v="24"/>
    <s v="Premium Unleaded "/>
    <n v="342"/>
    <n v="8"/>
    <x v="1"/>
    <s v="rear wheel drive"/>
    <n v="4"/>
    <x v="2"/>
    <s v="Midsize"/>
    <x v="2"/>
    <n v="24"/>
    <n v="17"/>
    <n v="454"/>
    <n v="54070"/>
  </r>
  <r>
    <x v="38"/>
    <x v="424"/>
    <x v="0"/>
    <s v="Premium Unleaded "/>
    <n v="342"/>
    <n v="8"/>
    <x v="1"/>
    <s v="rear wheel drive"/>
    <n v="4"/>
    <x v="2"/>
    <s v="Midsize"/>
    <x v="2"/>
    <n v="24"/>
    <n v="17"/>
    <n v="454"/>
    <n v="55370"/>
  </r>
  <r>
    <x v="38"/>
    <x v="425"/>
    <x v="8"/>
    <s v="Premium Unleaded "/>
    <n v="467"/>
    <n v="8"/>
    <x v="1"/>
    <s v="rear wheel drive"/>
    <n v="4"/>
    <x v="0"/>
    <s v="Midsize"/>
    <x v="2"/>
    <n v="24"/>
    <n v="16"/>
    <n v="454"/>
    <n v="84440"/>
  </r>
  <r>
    <x v="5"/>
    <x v="426"/>
    <x v="10"/>
    <s v="Premium Unleaded "/>
    <n v="545"/>
    <n v="6"/>
    <x v="2"/>
    <s v="all wheel drive"/>
    <n v="2"/>
    <x v="15"/>
    <s v="Midsize"/>
    <x v="0"/>
    <n v="23"/>
    <n v="16"/>
    <n v="2009"/>
    <n v="111510"/>
  </r>
  <r>
    <x v="5"/>
    <x v="426"/>
    <x v="10"/>
    <s v="Premium Unleaded "/>
    <n v="545"/>
    <n v="6"/>
    <x v="2"/>
    <s v="all wheel drive"/>
    <n v="2"/>
    <x v="15"/>
    <s v="Midsize"/>
    <x v="0"/>
    <n v="23"/>
    <n v="16"/>
    <n v="2009"/>
    <n v="115710"/>
  </r>
  <r>
    <x v="5"/>
    <x v="426"/>
    <x v="10"/>
    <s v="Premium Unleaded "/>
    <n v="545"/>
    <n v="6"/>
    <x v="2"/>
    <s v="all wheel drive"/>
    <n v="2"/>
    <x v="15"/>
    <s v="Midsize"/>
    <x v="0"/>
    <n v="23"/>
    <n v="16"/>
    <n v="2009"/>
    <n v="101770"/>
  </r>
  <r>
    <x v="5"/>
    <x v="426"/>
    <x v="10"/>
    <s v="Premium Unleaded "/>
    <n v="600"/>
    <n v="6"/>
    <x v="2"/>
    <s v="all wheel drive"/>
    <n v="2"/>
    <x v="16"/>
    <s v="Midsize"/>
    <x v="0"/>
    <n v="23"/>
    <n v="16"/>
    <n v="2009"/>
    <n v="149990"/>
  </r>
  <r>
    <x v="5"/>
    <x v="426"/>
    <x v="8"/>
    <s v="Premium Unleaded "/>
    <n v="545"/>
    <n v="6"/>
    <x v="2"/>
    <s v="all wheel drive"/>
    <n v="2"/>
    <x v="15"/>
    <s v="Midsize"/>
    <x v="0"/>
    <n v="22"/>
    <n v="16"/>
    <n v="2009"/>
    <n v="111510"/>
  </r>
  <r>
    <x v="5"/>
    <x v="426"/>
    <x v="8"/>
    <s v="Premium Unleaded "/>
    <n v="600"/>
    <n v="6"/>
    <x v="2"/>
    <s v="all wheel drive"/>
    <n v="2"/>
    <x v="16"/>
    <s v="Midsize"/>
    <x v="0"/>
    <n v="22"/>
    <n v="16"/>
    <n v="2009"/>
    <n v="149990"/>
  </r>
  <r>
    <x v="5"/>
    <x v="426"/>
    <x v="8"/>
    <s v="Premium Unleaded "/>
    <n v="545"/>
    <n v="6"/>
    <x v="2"/>
    <s v="all wheel drive"/>
    <n v="2"/>
    <x v="15"/>
    <s v="Midsize"/>
    <x v="0"/>
    <n v="22"/>
    <n v="16"/>
    <n v="2009"/>
    <n v="101770"/>
  </r>
  <r>
    <x v="5"/>
    <x v="426"/>
    <x v="6"/>
    <s v="Premium Unleaded "/>
    <n v="565"/>
    <n v="6"/>
    <x v="2"/>
    <s v="all wheel drive"/>
    <n v="2"/>
    <x v="15"/>
    <s v="Midsize"/>
    <x v="0"/>
    <n v="22"/>
    <n v="16"/>
    <n v="2009"/>
    <n v="109990"/>
  </r>
  <r>
    <x v="23"/>
    <x v="427"/>
    <x v="26"/>
    <s v="Premium Unleaded "/>
    <n v="550"/>
    <n v="8"/>
    <x v="0"/>
    <s v="rear wheel drive"/>
    <n v="2"/>
    <x v="17"/>
    <s v="Compact"/>
    <x v="0"/>
    <n v="19"/>
    <n v="12"/>
    <n v="5657"/>
    <n v="149995"/>
  </r>
  <r>
    <x v="23"/>
    <x v="427"/>
    <x v="27"/>
    <s v="Premium Unleaded "/>
    <n v="550"/>
    <n v="8"/>
    <x v="0"/>
    <s v="rear wheel drive"/>
    <n v="2"/>
    <x v="17"/>
    <s v="Compact"/>
    <x v="0"/>
    <n v="19"/>
    <n v="12"/>
    <n v="5657"/>
    <n v="149995"/>
  </r>
  <r>
    <x v="32"/>
    <x v="428"/>
    <x v="1"/>
    <s v="Premium Unleaded "/>
    <n v="200"/>
    <n v="4"/>
    <x v="0"/>
    <s v="front wheel drive"/>
    <n v="2"/>
    <x v="13"/>
    <s v="Compact"/>
    <x v="5"/>
    <n v="31"/>
    <n v="21"/>
    <n v="873"/>
    <n v="26275"/>
  </r>
  <r>
    <x v="32"/>
    <x v="428"/>
    <x v="1"/>
    <s v="Premium Unleaded "/>
    <n v="200"/>
    <n v="4"/>
    <x v="2"/>
    <s v="front wheel drive"/>
    <n v="4"/>
    <x v="13"/>
    <s v="Compact"/>
    <x v="4"/>
    <n v="33"/>
    <n v="24"/>
    <n v="873"/>
    <n v="31695"/>
  </r>
  <r>
    <x v="32"/>
    <x v="428"/>
    <x v="1"/>
    <s v="Premium Unleaded "/>
    <n v="200"/>
    <n v="4"/>
    <x v="0"/>
    <s v="front wheel drive"/>
    <n v="4"/>
    <x v="13"/>
    <s v="Compact"/>
    <x v="4"/>
    <n v="31"/>
    <n v="21"/>
    <n v="873"/>
    <n v="24595"/>
  </r>
  <r>
    <x v="32"/>
    <x v="428"/>
    <x v="1"/>
    <s v="Premium Unleaded "/>
    <n v="200"/>
    <n v="4"/>
    <x v="2"/>
    <s v="front wheel drive"/>
    <n v="2"/>
    <x v="13"/>
    <s v="Compact"/>
    <x v="5"/>
    <n v="33"/>
    <n v="24"/>
    <n v="873"/>
    <n v="25095"/>
  </r>
  <r>
    <x v="32"/>
    <x v="428"/>
    <x v="1"/>
    <s v="Premium Unleaded "/>
    <n v="200"/>
    <n v="4"/>
    <x v="2"/>
    <s v="front wheel drive"/>
    <n v="2"/>
    <x v="13"/>
    <s v="Compact"/>
    <x v="5"/>
    <n v="33"/>
    <n v="24"/>
    <n v="873"/>
    <n v="27375"/>
  </r>
  <r>
    <x v="32"/>
    <x v="428"/>
    <x v="1"/>
    <s v="Premium Unleaded "/>
    <n v="200"/>
    <n v="4"/>
    <x v="0"/>
    <s v="front wheel drive"/>
    <n v="2"/>
    <x v="13"/>
    <s v="Compact"/>
    <x v="5"/>
    <n v="31"/>
    <n v="21"/>
    <n v="873"/>
    <n v="29995"/>
  </r>
  <r>
    <x v="32"/>
    <x v="428"/>
    <x v="1"/>
    <s v="Premium Unleaded "/>
    <n v="200"/>
    <n v="4"/>
    <x v="2"/>
    <s v="front wheel drive"/>
    <n v="4"/>
    <x v="13"/>
    <s v="Compact"/>
    <x v="4"/>
    <n v="33"/>
    <n v="24"/>
    <n v="873"/>
    <n v="29545"/>
  </r>
  <r>
    <x v="32"/>
    <x v="428"/>
    <x v="1"/>
    <s v="Premium Unleaded "/>
    <n v="200"/>
    <n v="4"/>
    <x v="0"/>
    <s v="front wheel drive"/>
    <n v="2"/>
    <x v="13"/>
    <s v="Compact"/>
    <x v="5"/>
    <n v="31"/>
    <n v="21"/>
    <n v="873"/>
    <n v="27845"/>
  </r>
  <r>
    <x v="32"/>
    <x v="428"/>
    <x v="1"/>
    <s v="Premium Unleaded "/>
    <n v="200"/>
    <n v="4"/>
    <x v="2"/>
    <s v="front wheel drive"/>
    <n v="2"/>
    <x v="13"/>
    <s v="Compact"/>
    <x v="5"/>
    <n v="33"/>
    <n v="24"/>
    <n v="873"/>
    <n v="31095"/>
  </r>
  <r>
    <x v="32"/>
    <x v="428"/>
    <x v="1"/>
    <s v="Premium Unleaded "/>
    <n v="200"/>
    <n v="4"/>
    <x v="0"/>
    <s v="front wheel drive"/>
    <n v="4"/>
    <x v="13"/>
    <s v="Compact"/>
    <x v="4"/>
    <n v="31"/>
    <n v="21"/>
    <n v="873"/>
    <n v="28445"/>
  </r>
  <r>
    <x v="32"/>
    <x v="428"/>
    <x v="1"/>
    <s v="Premium Unleaded "/>
    <n v="200"/>
    <n v="4"/>
    <x v="2"/>
    <s v="front wheel drive"/>
    <n v="2"/>
    <x v="13"/>
    <s v="Compact"/>
    <x v="5"/>
    <n v="33"/>
    <n v="24"/>
    <n v="873"/>
    <n v="28945"/>
  </r>
  <r>
    <x v="32"/>
    <x v="428"/>
    <x v="1"/>
    <s v="Premium Unleaded "/>
    <n v="200"/>
    <n v="4"/>
    <x v="0"/>
    <s v="front wheel drive"/>
    <n v="2"/>
    <x v="13"/>
    <s v="Compact"/>
    <x v="5"/>
    <n v="31"/>
    <n v="21"/>
    <n v="873"/>
    <n v="23995"/>
  </r>
  <r>
    <x v="32"/>
    <x v="428"/>
    <x v="1"/>
    <s v="Premium Unleaded "/>
    <n v="200"/>
    <n v="4"/>
    <x v="2"/>
    <s v="front wheel drive"/>
    <n v="4"/>
    <x v="13"/>
    <s v="Compact"/>
    <x v="4"/>
    <n v="33"/>
    <n v="24"/>
    <n v="873"/>
    <n v="25695"/>
  </r>
  <r>
    <x v="32"/>
    <x v="428"/>
    <x v="1"/>
    <s v="Premium Unleaded "/>
    <n v="200"/>
    <n v="4"/>
    <x v="0"/>
    <s v="front wheel drive"/>
    <n v="4"/>
    <x v="13"/>
    <s v="Compact"/>
    <x v="4"/>
    <n v="31"/>
    <n v="21"/>
    <n v="873"/>
    <n v="26875"/>
  </r>
  <r>
    <x v="32"/>
    <x v="428"/>
    <x v="1"/>
    <s v="Premium Unleaded "/>
    <n v="200"/>
    <n v="4"/>
    <x v="0"/>
    <s v="front wheel drive"/>
    <n v="4"/>
    <x v="13"/>
    <s v="Compact"/>
    <x v="4"/>
    <n v="31"/>
    <n v="21"/>
    <n v="873"/>
    <n v="30595"/>
  </r>
  <r>
    <x v="32"/>
    <x v="428"/>
    <x v="1"/>
    <s v="Premium Unleaded "/>
    <n v="200"/>
    <n v="4"/>
    <x v="2"/>
    <s v="front wheel drive"/>
    <n v="4"/>
    <x v="13"/>
    <s v="Compact"/>
    <x v="4"/>
    <n v="33"/>
    <n v="24"/>
    <n v="873"/>
    <n v="27975"/>
  </r>
  <r>
    <x v="32"/>
    <x v="428"/>
    <x v="2"/>
    <s v="Premium Unleaded "/>
    <n v="200"/>
    <n v="4"/>
    <x v="2"/>
    <s v="front wheel drive"/>
    <n v="4"/>
    <x v="13"/>
    <s v="Compact"/>
    <x v="4"/>
    <n v="33"/>
    <n v="24"/>
    <n v="873"/>
    <n v="29895"/>
  </r>
  <r>
    <x v="32"/>
    <x v="428"/>
    <x v="2"/>
    <s v="Premium Unleaded "/>
    <n v="200"/>
    <n v="4"/>
    <x v="0"/>
    <s v="front wheel drive"/>
    <n v="4"/>
    <x v="13"/>
    <s v="Compact"/>
    <x v="4"/>
    <n v="31"/>
    <n v="21"/>
    <n v="873"/>
    <n v="29695"/>
  </r>
  <r>
    <x v="32"/>
    <x v="428"/>
    <x v="2"/>
    <s v="Premium Unleaded "/>
    <n v="200"/>
    <n v="4"/>
    <x v="2"/>
    <s v="front wheel drive"/>
    <n v="4"/>
    <x v="13"/>
    <s v="Compact"/>
    <x v="4"/>
    <n v="33"/>
    <n v="24"/>
    <n v="873"/>
    <n v="30795"/>
  </r>
  <r>
    <x v="32"/>
    <x v="428"/>
    <x v="2"/>
    <s v="Premium Unleaded "/>
    <n v="200"/>
    <n v="4"/>
    <x v="2"/>
    <s v="front wheel drive"/>
    <n v="2"/>
    <x v="13"/>
    <s v="Compact"/>
    <x v="5"/>
    <n v="33"/>
    <n v="24"/>
    <n v="873"/>
    <n v="25300"/>
  </r>
  <r>
    <x v="32"/>
    <x v="428"/>
    <x v="2"/>
    <s v="Premium Unleaded "/>
    <n v="200"/>
    <n v="4"/>
    <x v="0"/>
    <s v="front wheel drive"/>
    <n v="2"/>
    <x v="13"/>
    <s v="Compact"/>
    <x v="5"/>
    <n v="31"/>
    <n v="21"/>
    <n v="873"/>
    <n v="24200"/>
  </r>
  <r>
    <x v="32"/>
    <x v="428"/>
    <x v="2"/>
    <s v="Premium Unleaded "/>
    <n v="200"/>
    <n v="4"/>
    <x v="2"/>
    <s v="front wheel drive"/>
    <n v="4"/>
    <x v="13"/>
    <s v="Compact"/>
    <x v="4"/>
    <n v="33"/>
    <n v="24"/>
    <n v="873"/>
    <n v="25895"/>
  </r>
  <r>
    <x v="32"/>
    <x v="428"/>
    <x v="2"/>
    <s v="Premium Unleaded "/>
    <n v="200"/>
    <n v="4"/>
    <x v="0"/>
    <s v="front wheel drive"/>
    <n v="4"/>
    <x v="13"/>
    <s v="Compact"/>
    <x v="4"/>
    <n v="31"/>
    <n v="21"/>
    <n v="873"/>
    <n v="30995"/>
  </r>
  <r>
    <x v="32"/>
    <x v="428"/>
    <x v="2"/>
    <s v="Premium Unleaded "/>
    <n v="200"/>
    <n v="4"/>
    <x v="0"/>
    <s v="front wheel drive"/>
    <n v="2"/>
    <x v="13"/>
    <s v="Compact"/>
    <x v="5"/>
    <n v="31"/>
    <n v="21"/>
    <n v="873"/>
    <n v="30395"/>
  </r>
  <r>
    <x v="32"/>
    <x v="428"/>
    <x v="2"/>
    <s v="Premium Unleaded "/>
    <n v="200"/>
    <n v="4"/>
    <x v="0"/>
    <s v="front wheel drive"/>
    <n v="4"/>
    <x v="13"/>
    <s v="Compact"/>
    <x v="4"/>
    <n v="31"/>
    <n v="21"/>
    <n v="873"/>
    <n v="28795"/>
  </r>
  <r>
    <x v="32"/>
    <x v="428"/>
    <x v="2"/>
    <s v="Premium Unleaded "/>
    <n v="200"/>
    <n v="4"/>
    <x v="0"/>
    <s v="front wheel drive"/>
    <n v="4"/>
    <x v="13"/>
    <s v="Compact"/>
    <x v="4"/>
    <n v="31"/>
    <n v="21"/>
    <n v="873"/>
    <n v="25095"/>
  </r>
  <r>
    <x v="32"/>
    <x v="428"/>
    <x v="2"/>
    <s v="Premium Unleaded "/>
    <n v="200"/>
    <n v="4"/>
    <x v="2"/>
    <s v="front wheel drive"/>
    <n v="4"/>
    <x v="13"/>
    <s v="Compact"/>
    <x v="4"/>
    <n v="33"/>
    <n v="24"/>
    <n v="873"/>
    <n v="28395"/>
  </r>
  <r>
    <x v="32"/>
    <x v="428"/>
    <x v="2"/>
    <s v="Premium Unleaded "/>
    <n v="200"/>
    <n v="4"/>
    <x v="0"/>
    <s v="front wheel drive"/>
    <n v="4"/>
    <x v="13"/>
    <s v="Compact"/>
    <x v="4"/>
    <n v="31"/>
    <n v="21"/>
    <n v="873"/>
    <n v="27295"/>
  </r>
  <r>
    <x v="32"/>
    <x v="428"/>
    <x v="2"/>
    <s v="Premium Unleaded "/>
    <n v="200"/>
    <n v="4"/>
    <x v="0"/>
    <s v="front wheel drive"/>
    <n v="2"/>
    <x v="13"/>
    <s v="Compact"/>
    <x v="5"/>
    <n v="31"/>
    <n v="21"/>
    <n v="873"/>
    <n v="28195"/>
  </r>
  <r>
    <x v="32"/>
    <x v="428"/>
    <x v="2"/>
    <s v="Premium Unleaded "/>
    <n v="200"/>
    <n v="4"/>
    <x v="2"/>
    <s v="front wheel drive"/>
    <n v="2"/>
    <x v="13"/>
    <s v="Compact"/>
    <x v="5"/>
    <n v="33"/>
    <n v="24"/>
    <n v="873"/>
    <n v="31495"/>
  </r>
  <r>
    <x v="32"/>
    <x v="428"/>
    <x v="2"/>
    <s v="Premium Unleaded "/>
    <n v="200"/>
    <n v="4"/>
    <x v="0"/>
    <s v="front wheel drive"/>
    <n v="4"/>
    <x v="13"/>
    <s v="Compact"/>
    <x v="4"/>
    <n v="31"/>
    <n v="21"/>
    <n v="873"/>
    <n v="24795"/>
  </r>
  <r>
    <x v="32"/>
    <x v="428"/>
    <x v="2"/>
    <s v="Premium Unleaded "/>
    <n v="200"/>
    <n v="4"/>
    <x v="2"/>
    <s v="front wheel drive"/>
    <n v="4"/>
    <x v="13"/>
    <s v="Compact"/>
    <x v="4"/>
    <n v="33"/>
    <n v="24"/>
    <n v="873"/>
    <n v="26195"/>
  </r>
  <r>
    <x v="32"/>
    <x v="428"/>
    <x v="2"/>
    <s v="Premium Unleaded "/>
    <n v="200"/>
    <n v="4"/>
    <x v="2"/>
    <s v="front wheel drive"/>
    <n v="4"/>
    <x v="13"/>
    <s v="Compact"/>
    <x v="4"/>
    <n v="33"/>
    <n v="24"/>
    <n v="873"/>
    <n v="32095"/>
  </r>
  <r>
    <x v="32"/>
    <x v="428"/>
    <x v="2"/>
    <s v="Premium Unleaded "/>
    <n v="200"/>
    <n v="4"/>
    <x v="2"/>
    <s v="front wheel drive"/>
    <n v="2"/>
    <x v="13"/>
    <s v="Compact"/>
    <x v="5"/>
    <n v="33"/>
    <n v="24"/>
    <n v="873"/>
    <n v="27895"/>
  </r>
  <r>
    <x v="32"/>
    <x v="428"/>
    <x v="2"/>
    <s v="Premium Unleaded "/>
    <n v="200"/>
    <n v="4"/>
    <x v="2"/>
    <s v="front wheel drive"/>
    <n v="2"/>
    <x v="13"/>
    <s v="Compact"/>
    <x v="5"/>
    <n v="33"/>
    <n v="24"/>
    <n v="873"/>
    <n v="29295"/>
  </r>
  <r>
    <x v="32"/>
    <x v="428"/>
    <x v="2"/>
    <s v="Premium Unleaded "/>
    <n v="200"/>
    <n v="4"/>
    <x v="0"/>
    <s v="front wheel drive"/>
    <n v="2"/>
    <x v="13"/>
    <s v="Compact"/>
    <x v="5"/>
    <n v="31"/>
    <n v="21"/>
    <n v="873"/>
    <n v="26795"/>
  </r>
  <r>
    <x v="32"/>
    <x v="428"/>
    <x v="14"/>
    <s v="Premium Unleaded "/>
    <n v="200"/>
    <n v="4"/>
    <x v="2"/>
    <s v="front wheel drive"/>
    <n v="4"/>
    <x v="13"/>
    <s v="Compact"/>
    <x v="4"/>
    <n v="33"/>
    <n v="24"/>
    <n v="873"/>
    <n v="26195"/>
  </r>
  <r>
    <x v="32"/>
    <x v="428"/>
    <x v="14"/>
    <s v="Premium Unleaded "/>
    <n v="200"/>
    <n v="4"/>
    <x v="0"/>
    <s v="front wheel drive"/>
    <n v="4"/>
    <x v="13"/>
    <s v="Compact"/>
    <x v="4"/>
    <n v="31"/>
    <n v="21"/>
    <n v="873"/>
    <n v="29695"/>
  </r>
  <r>
    <x v="32"/>
    <x v="428"/>
    <x v="14"/>
    <s v="Premium Unleaded "/>
    <n v="200"/>
    <n v="4"/>
    <x v="0"/>
    <s v="front wheel drive"/>
    <n v="4"/>
    <x v="13"/>
    <s v="Compact"/>
    <x v="4"/>
    <n v="31"/>
    <n v="21"/>
    <n v="873"/>
    <n v="25095"/>
  </r>
  <r>
    <x v="32"/>
    <x v="428"/>
    <x v="14"/>
    <s v="Premium Unleaded "/>
    <n v="200"/>
    <n v="4"/>
    <x v="2"/>
    <s v="front wheel drive"/>
    <n v="4"/>
    <x v="13"/>
    <s v="Compact"/>
    <x v="4"/>
    <n v="33"/>
    <n v="24"/>
    <n v="873"/>
    <n v="30795"/>
  </r>
  <r>
    <x v="14"/>
    <x v="429"/>
    <x v="18"/>
    <s v="Premium Unleaded "/>
    <n v="350"/>
    <n v="8"/>
    <x v="1"/>
    <s v="rear wheel drive"/>
    <n v="2"/>
    <x v="15"/>
    <s v="Midsize"/>
    <x v="0"/>
    <n v="20"/>
    <n v="15"/>
    <n v="210"/>
    <n v="31795"/>
  </r>
  <r>
    <x v="14"/>
    <x v="429"/>
    <x v="26"/>
    <s v="Premium Unleaded "/>
    <n v="400"/>
    <n v="8"/>
    <x v="1"/>
    <s v="rear wheel drive"/>
    <n v="2"/>
    <x v="15"/>
    <s v="Midsize"/>
    <x v="0"/>
    <n v="19"/>
    <n v="14"/>
    <n v="210"/>
    <n v="32295"/>
  </r>
  <r>
    <x v="14"/>
    <x v="429"/>
    <x v="27"/>
    <s v="Premium Unleaded "/>
    <n v="400"/>
    <n v="8"/>
    <x v="1"/>
    <s v="rear wheel drive"/>
    <n v="2"/>
    <x v="15"/>
    <s v="Midsize"/>
    <x v="0"/>
    <n v="19"/>
    <n v="14"/>
    <n v="210"/>
    <n v="31290"/>
  </r>
  <r>
    <x v="38"/>
    <x v="430"/>
    <x v="10"/>
    <s v="Premium Unleaded "/>
    <n v="301"/>
    <n v="8"/>
    <x v="1"/>
    <s v="four wheel drive"/>
    <n v="4"/>
    <x v="3"/>
    <s v="Midsize"/>
    <x v="6"/>
    <n v="20"/>
    <n v="15"/>
    <n v="454"/>
    <n v="49485"/>
  </r>
  <r>
    <x v="38"/>
    <x v="430"/>
    <x v="10"/>
    <s v="Premium Unleaded "/>
    <n v="301"/>
    <n v="8"/>
    <x v="1"/>
    <s v="four wheel drive"/>
    <n v="4"/>
    <x v="3"/>
    <s v="Midsize"/>
    <x v="6"/>
    <n v="20"/>
    <n v="15"/>
    <n v="454"/>
    <n v="61115"/>
  </r>
  <r>
    <x v="38"/>
    <x v="430"/>
    <x v="8"/>
    <s v="Premium Unleaded "/>
    <n v="301"/>
    <n v="8"/>
    <x v="1"/>
    <s v="four wheel drive"/>
    <n v="4"/>
    <x v="3"/>
    <s v="Midsize"/>
    <x v="6"/>
    <n v="20"/>
    <n v="15"/>
    <n v="454"/>
    <n v="50780"/>
  </r>
  <r>
    <x v="38"/>
    <x v="430"/>
    <x v="8"/>
    <s v="Premium Unleaded "/>
    <n v="301"/>
    <n v="8"/>
    <x v="1"/>
    <s v="four wheel drive"/>
    <n v="4"/>
    <x v="3"/>
    <s v="Midsize"/>
    <x v="6"/>
    <n v="20"/>
    <n v="15"/>
    <n v="454"/>
    <n v="62155"/>
  </r>
  <r>
    <x v="38"/>
    <x v="430"/>
    <x v="6"/>
    <s v="Premium Unleaded "/>
    <n v="301"/>
    <n v="8"/>
    <x v="1"/>
    <s v="four wheel drive"/>
    <n v="4"/>
    <x v="3"/>
    <s v="Midsize"/>
    <x v="6"/>
    <n v="18"/>
    <n v="15"/>
    <n v="454"/>
    <n v="51280"/>
  </r>
  <r>
    <x v="38"/>
    <x v="430"/>
    <x v="6"/>
    <s v="Premium Unleaded "/>
    <n v="301"/>
    <n v="8"/>
    <x v="1"/>
    <s v="four wheel drive"/>
    <n v="4"/>
    <x v="3"/>
    <s v="Midsize"/>
    <x v="6"/>
    <n v="18"/>
    <n v="15"/>
    <n v="454"/>
    <n v="62980"/>
  </r>
  <r>
    <x v="38"/>
    <x v="431"/>
    <x v="20"/>
    <s v="Regular Unleaded "/>
    <n v="263"/>
    <n v="8"/>
    <x v="1"/>
    <s v="four wheel drive"/>
    <n v="4"/>
    <x v="3"/>
    <s v="Midsize"/>
    <x v="6"/>
    <n v="18"/>
    <n v="14"/>
    <n v="454"/>
    <n v="46635"/>
  </r>
  <r>
    <x v="38"/>
    <x v="431"/>
    <x v="21"/>
    <s v="Premium Unleaded "/>
    <n v="263"/>
    <n v="8"/>
    <x v="1"/>
    <s v="four wheel drive"/>
    <n v="4"/>
    <x v="3"/>
    <s v="Midsize"/>
    <x v="6"/>
    <n v="18"/>
    <n v="14"/>
    <n v="454"/>
    <n v="47315"/>
  </r>
  <r>
    <x v="38"/>
    <x v="431"/>
    <x v="22"/>
    <s v="Premium Unleaded "/>
    <n v="263"/>
    <n v="8"/>
    <x v="1"/>
    <s v="four wheel drive"/>
    <n v="4"/>
    <x v="3"/>
    <s v="Midsize"/>
    <x v="6"/>
    <n v="18"/>
    <n v="14"/>
    <n v="454"/>
    <n v="47615"/>
  </r>
  <r>
    <x v="45"/>
    <x v="432"/>
    <x v="21"/>
    <s v="Regular Unleaded "/>
    <n v="242"/>
    <n v="5"/>
    <x v="0"/>
    <s v="four wheel drive"/>
    <n v="4"/>
    <x v="3"/>
    <s v="Midsize"/>
    <x v="6"/>
    <n v="18"/>
    <n v="13"/>
    <n v="130"/>
    <n v="39290"/>
  </r>
  <r>
    <x v="45"/>
    <x v="432"/>
    <x v="21"/>
    <s v="Regular Unleaded "/>
    <n v="242"/>
    <n v="5"/>
    <x v="0"/>
    <s v="four wheel drive"/>
    <n v="4"/>
    <x v="3"/>
    <s v="Midsize"/>
    <x v="6"/>
    <n v="18"/>
    <n v="13"/>
    <n v="130"/>
    <n v="30995"/>
  </r>
  <r>
    <x v="45"/>
    <x v="432"/>
    <x v="21"/>
    <s v="Regular Unleaded "/>
    <n v="300"/>
    <n v="8"/>
    <x v="1"/>
    <s v="four wheel drive"/>
    <n v="4"/>
    <x v="3"/>
    <s v="Midsize"/>
    <x v="6"/>
    <n v="16"/>
    <n v="13"/>
    <n v="130"/>
    <n v="39560"/>
  </r>
  <r>
    <x v="45"/>
    <x v="432"/>
    <x v="22"/>
    <s v="Regular Unleaded "/>
    <n v="242"/>
    <n v="5"/>
    <x v="0"/>
    <s v="four wheel drive"/>
    <n v="4"/>
    <x v="3"/>
    <s v="Midsize"/>
    <x v="6"/>
    <n v="18"/>
    <n v="14"/>
    <n v="130"/>
    <n v="33390"/>
  </r>
  <r>
    <x v="45"/>
    <x v="432"/>
    <x v="22"/>
    <s v="Regular Unleaded "/>
    <n v="242"/>
    <n v="5"/>
    <x v="1"/>
    <s v="four wheel drive"/>
    <n v="4"/>
    <x v="3"/>
    <s v="Midsize"/>
    <x v="6"/>
    <n v="18"/>
    <n v="14"/>
    <n v="130"/>
    <n v="43130"/>
  </r>
  <r>
    <x v="45"/>
    <x v="432"/>
    <x v="22"/>
    <s v="Regular Unleaded "/>
    <n v="300"/>
    <n v="8"/>
    <x v="1"/>
    <s v="four wheel drive"/>
    <n v="4"/>
    <x v="3"/>
    <s v="Midsize"/>
    <x v="6"/>
    <n v="16"/>
    <n v="13"/>
    <n v="130"/>
    <n v="41705"/>
  </r>
  <r>
    <x v="45"/>
    <x v="432"/>
    <x v="24"/>
    <s v="Flex-Fuel E85"/>
    <n v="300"/>
    <n v="8"/>
    <x v="1"/>
    <s v="four wheel drive"/>
    <n v="4"/>
    <x v="25"/>
    <s v="Midsize"/>
    <x v="6"/>
    <n v="16"/>
    <n v="13"/>
    <n v="130"/>
    <n v="41705"/>
  </r>
  <r>
    <x v="45"/>
    <x v="432"/>
    <x v="24"/>
    <s v="Regular Unleaded "/>
    <n v="239"/>
    <n v="5"/>
    <x v="0"/>
    <s v="four wheel drive"/>
    <n v="4"/>
    <x v="3"/>
    <s v="Midsize"/>
    <x v="6"/>
    <n v="18"/>
    <n v="14"/>
    <n v="130"/>
    <n v="33390"/>
  </r>
  <r>
    <x v="45"/>
    <x v="432"/>
    <x v="24"/>
    <s v="Regular Unleaded "/>
    <n v="239"/>
    <n v="5"/>
    <x v="1"/>
    <s v="four wheel drive"/>
    <n v="4"/>
    <x v="3"/>
    <s v="Midsize"/>
    <x v="6"/>
    <n v="18"/>
    <n v="14"/>
    <n v="130"/>
    <n v="38365"/>
  </r>
  <r>
    <x v="45"/>
    <x v="432"/>
    <x v="24"/>
    <s v="Regular Unleaded "/>
    <n v="239"/>
    <n v="5"/>
    <x v="0"/>
    <s v="four wheel drive"/>
    <n v="4"/>
    <x v="25"/>
    <s v="Midsize"/>
    <x v="6"/>
    <n v="18"/>
    <n v="14"/>
    <n v="130"/>
    <n v="35960"/>
  </r>
  <r>
    <x v="45"/>
    <x v="433"/>
    <x v="22"/>
    <s v="Regular Unleaded "/>
    <n v="239"/>
    <n v="5"/>
    <x v="0"/>
    <s v="four wheel drive"/>
    <n v="4"/>
    <x v="26"/>
    <s v="Compact"/>
    <x v="9"/>
    <n v="18"/>
    <n v="14"/>
    <n v="130"/>
    <n v="30750"/>
  </r>
  <r>
    <x v="45"/>
    <x v="433"/>
    <x v="22"/>
    <s v="Regular Unleaded "/>
    <n v="300"/>
    <n v="8"/>
    <x v="1"/>
    <s v="four wheel drive"/>
    <n v="4"/>
    <x v="26"/>
    <s v="Compact"/>
    <x v="9"/>
    <n v="16"/>
    <n v="13"/>
    <n v="130"/>
    <n v="36015"/>
  </r>
  <r>
    <x v="45"/>
    <x v="433"/>
    <x v="24"/>
    <s v="Flex-Fuel E85"/>
    <n v="300"/>
    <n v="8"/>
    <x v="1"/>
    <s v="four wheel drive"/>
    <n v="4"/>
    <x v="50"/>
    <s v="Compact"/>
    <x v="9"/>
    <n v="16"/>
    <n v="13"/>
    <n v="130"/>
    <n v="39205"/>
  </r>
  <r>
    <x v="45"/>
    <x v="433"/>
    <x v="24"/>
    <s v="Regular Unleaded "/>
    <n v="239"/>
    <n v="5"/>
    <x v="0"/>
    <s v="four wheel drive"/>
    <n v="4"/>
    <x v="50"/>
    <s v="Compact"/>
    <x v="9"/>
    <n v="18"/>
    <n v="14"/>
    <n v="130"/>
    <n v="30915"/>
  </r>
  <r>
    <x v="45"/>
    <x v="433"/>
    <x v="24"/>
    <s v="Regular Unleaded "/>
    <n v="239"/>
    <n v="5"/>
    <x v="1"/>
    <s v="four wheel drive"/>
    <n v="4"/>
    <x v="50"/>
    <s v="Compact"/>
    <x v="9"/>
    <n v="18"/>
    <n v="14"/>
    <n v="130"/>
    <n v="36355"/>
  </r>
  <r>
    <x v="45"/>
    <x v="433"/>
    <x v="24"/>
    <s v="Flex-Fuel E85"/>
    <n v="300"/>
    <n v="8"/>
    <x v="1"/>
    <s v="four wheel drive"/>
    <n v="4"/>
    <x v="50"/>
    <s v="Compact"/>
    <x v="9"/>
    <n v="16"/>
    <n v="13"/>
    <n v="130"/>
    <n v="35680"/>
  </r>
  <r>
    <x v="45"/>
    <x v="433"/>
    <x v="24"/>
    <s v="Regular Unleaded "/>
    <n v="239"/>
    <n v="5"/>
    <x v="0"/>
    <s v="four wheel drive"/>
    <n v="4"/>
    <x v="50"/>
    <s v="Compact"/>
    <x v="9"/>
    <n v="18"/>
    <n v="14"/>
    <n v="130"/>
    <n v="33485"/>
  </r>
  <r>
    <x v="27"/>
    <x v="434"/>
    <x v="22"/>
    <s v="Flex-Fuel E85"/>
    <n v="155"/>
    <n v="4"/>
    <x v="1"/>
    <s v="front wheel drive"/>
    <n v="4"/>
    <x v="5"/>
    <s v="Compact"/>
    <x v="3"/>
    <n v="30"/>
    <n v="22"/>
    <n v="1385"/>
    <n v="20720"/>
  </r>
  <r>
    <x v="27"/>
    <x v="434"/>
    <x v="22"/>
    <s v="Premium Unleaded "/>
    <n v="260"/>
    <n v="4"/>
    <x v="0"/>
    <s v="front wheel drive"/>
    <n v="4"/>
    <x v="19"/>
    <s v="Compact"/>
    <x v="3"/>
    <n v="29"/>
    <n v="21"/>
    <n v="1385"/>
    <n v="25135"/>
  </r>
  <r>
    <x v="27"/>
    <x v="434"/>
    <x v="22"/>
    <s v="Flex-Fuel E85"/>
    <n v="155"/>
    <n v="4"/>
    <x v="0"/>
    <s v="front wheel drive"/>
    <n v="4"/>
    <x v="5"/>
    <s v="Compact"/>
    <x v="3"/>
    <n v="32"/>
    <n v="22"/>
    <n v="1385"/>
    <n v="18720"/>
  </r>
  <r>
    <x v="27"/>
    <x v="434"/>
    <x v="22"/>
    <s v="Premium Unleaded "/>
    <n v="260"/>
    <n v="4"/>
    <x v="0"/>
    <s v="front wheel drive"/>
    <n v="4"/>
    <x v="19"/>
    <s v="Compact"/>
    <x v="3"/>
    <n v="29"/>
    <n v="21"/>
    <n v="1385"/>
    <n v="24815"/>
  </r>
  <r>
    <x v="27"/>
    <x v="434"/>
    <x v="22"/>
    <s v="Flex-Fuel E85"/>
    <n v="155"/>
    <n v="4"/>
    <x v="0"/>
    <s v="front wheel drive"/>
    <n v="4"/>
    <x v="5"/>
    <s v="Compact"/>
    <x v="3"/>
    <n v="32"/>
    <n v="22"/>
    <n v="1385"/>
    <n v="19030"/>
  </r>
  <r>
    <x v="27"/>
    <x v="434"/>
    <x v="22"/>
    <s v="Flex-Fuel E85"/>
    <n v="155"/>
    <n v="4"/>
    <x v="1"/>
    <s v="front wheel drive"/>
    <n v="4"/>
    <x v="5"/>
    <s v="Compact"/>
    <x v="3"/>
    <n v="30"/>
    <n v="22"/>
    <n v="1385"/>
    <n v="21030"/>
  </r>
  <r>
    <x v="27"/>
    <x v="434"/>
    <x v="24"/>
    <s v="Flex-Fuel E85"/>
    <n v="155"/>
    <n v="4"/>
    <x v="0"/>
    <s v="front wheel drive"/>
    <n v="4"/>
    <x v="5"/>
    <s v="Compact"/>
    <x v="3"/>
    <n v="32"/>
    <n v="22"/>
    <n v="1385"/>
    <n v="20030"/>
  </r>
  <r>
    <x v="27"/>
    <x v="434"/>
    <x v="24"/>
    <s v="Flex-Fuel E85"/>
    <n v="155"/>
    <n v="4"/>
    <x v="0"/>
    <s v="front wheel drive"/>
    <n v="4"/>
    <x v="5"/>
    <s v="Compact"/>
    <x v="3"/>
    <n v="32"/>
    <n v="22"/>
    <n v="1385"/>
    <n v="18720"/>
  </r>
  <r>
    <x v="27"/>
    <x v="434"/>
    <x v="24"/>
    <s v="Premium Unleaded "/>
    <n v="260"/>
    <n v="4"/>
    <x v="0"/>
    <s v="front wheel drive"/>
    <n v="4"/>
    <x v="19"/>
    <s v="Compact"/>
    <x v="3"/>
    <n v="29"/>
    <n v="21"/>
    <n v="1385"/>
    <n v="26255"/>
  </r>
  <r>
    <x v="27"/>
    <x v="434"/>
    <x v="24"/>
    <s v="Flex-Fuel E85"/>
    <n v="155"/>
    <n v="4"/>
    <x v="0"/>
    <s v="front wheel drive"/>
    <n v="4"/>
    <x v="5"/>
    <s v="Compact"/>
    <x v="3"/>
    <n v="32"/>
    <n v="22"/>
    <n v="1385"/>
    <n v="19720"/>
  </r>
  <r>
    <x v="27"/>
    <x v="434"/>
    <x v="24"/>
    <s v="Flex-Fuel E85"/>
    <n v="155"/>
    <n v="4"/>
    <x v="0"/>
    <s v="front wheel drive"/>
    <n v="4"/>
    <x v="5"/>
    <s v="Compact"/>
    <x v="3"/>
    <n v="32"/>
    <n v="22"/>
    <n v="1385"/>
    <n v="19030"/>
  </r>
  <r>
    <x v="27"/>
    <x v="434"/>
    <x v="0"/>
    <s v="Flex-Fuel E85"/>
    <n v="155"/>
    <n v="4"/>
    <x v="0"/>
    <s v="front wheel drive"/>
    <n v="4"/>
    <x v="5"/>
    <s v="Compact"/>
    <x v="3"/>
    <n v="32"/>
    <n v="22"/>
    <n v="1385"/>
    <n v="18720"/>
  </r>
  <r>
    <x v="27"/>
    <x v="434"/>
    <x v="0"/>
    <s v="Flex-Fuel E85"/>
    <n v="155"/>
    <n v="4"/>
    <x v="0"/>
    <s v="front wheel drive"/>
    <n v="4"/>
    <x v="5"/>
    <s v="Compact"/>
    <x v="3"/>
    <n v="32"/>
    <n v="22"/>
    <n v="1385"/>
    <n v="19030"/>
  </r>
  <r>
    <x v="27"/>
    <x v="434"/>
    <x v="0"/>
    <s v="Flex-Fuel E85"/>
    <n v="155"/>
    <n v="4"/>
    <x v="0"/>
    <s v="front wheel drive"/>
    <n v="4"/>
    <x v="5"/>
    <s v="Compact"/>
    <x v="3"/>
    <n v="32"/>
    <n v="22"/>
    <n v="1385"/>
    <n v="19720"/>
  </r>
  <r>
    <x v="11"/>
    <x v="435"/>
    <x v="14"/>
    <s v="Regular Unleaded "/>
    <n v="280"/>
    <n v="6"/>
    <x v="1"/>
    <s v="all wheel drive"/>
    <n v="4"/>
    <x v="44"/>
    <s v="Midsize"/>
    <x v="6"/>
    <n v="28"/>
    <n v="27"/>
    <n v="2031"/>
    <n v="47300"/>
  </r>
  <r>
    <x v="11"/>
    <x v="435"/>
    <x v="14"/>
    <s v="Regular Unleaded "/>
    <n v="280"/>
    <n v="6"/>
    <x v="1"/>
    <s v="all wheel drive"/>
    <n v="4"/>
    <x v="44"/>
    <s v="Midsize"/>
    <x v="6"/>
    <n v="28"/>
    <n v="27"/>
    <n v="2031"/>
    <n v="49790"/>
  </r>
  <r>
    <x v="11"/>
    <x v="435"/>
    <x v="10"/>
    <s v="Regular Unleaded "/>
    <n v="280"/>
    <n v="6"/>
    <x v="1"/>
    <s v="all wheel drive"/>
    <n v="4"/>
    <x v="44"/>
    <s v="Midsize"/>
    <x v="6"/>
    <n v="28"/>
    <n v="27"/>
    <n v="2031"/>
    <n v="47850"/>
  </r>
  <r>
    <x v="11"/>
    <x v="435"/>
    <x v="10"/>
    <s v="Regular Unleaded "/>
    <n v="280"/>
    <n v="6"/>
    <x v="1"/>
    <s v="all wheel drive"/>
    <n v="4"/>
    <x v="44"/>
    <s v="Midsize"/>
    <x v="6"/>
    <n v="28"/>
    <n v="27"/>
    <n v="2031"/>
    <n v="50340"/>
  </r>
  <r>
    <x v="11"/>
    <x v="435"/>
    <x v="8"/>
    <s v="Regular Unleaded "/>
    <n v="280"/>
    <n v="6"/>
    <x v="1"/>
    <s v="all wheel drive"/>
    <n v="4"/>
    <x v="44"/>
    <s v="Midsize"/>
    <x v="6"/>
    <n v="28"/>
    <n v="27"/>
    <n v="2031"/>
    <n v="50485"/>
  </r>
  <r>
    <x v="11"/>
    <x v="435"/>
    <x v="8"/>
    <s v="Regular Unleaded "/>
    <n v="280"/>
    <n v="6"/>
    <x v="1"/>
    <s v="all wheel drive"/>
    <n v="4"/>
    <x v="44"/>
    <s v="Midsize"/>
    <x v="6"/>
    <n v="28"/>
    <n v="27"/>
    <n v="2031"/>
    <n v="47870"/>
  </r>
  <r>
    <x v="11"/>
    <x v="436"/>
    <x v="10"/>
    <s v="Regular Unleaded "/>
    <n v="270"/>
    <n v="6"/>
    <x v="1"/>
    <s v="all wheel drive"/>
    <n v="4"/>
    <x v="20"/>
    <s v="Midsize"/>
    <x v="6"/>
    <n v="24"/>
    <n v="18"/>
    <n v="2031"/>
    <n v="34750"/>
  </r>
  <r>
    <x v="11"/>
    <x v="436"/>
    <x v="10"/>
    <s v="Regular Unleaded "/>
    <n v="270"/>
    <n v="6"/>
    <x v="1"/>
    <s v="front wheel drive"/>
    <n v="4"/>
    <x v="20"/>
    <s v="Midsize"/>
    <x v="6"/>
    <n v="25"/>
    <n v="19"/>
    <n v="2031"/>
    <n v="31070"/>
  </r>
  <r>
    <x v="11"/>
    <x v="436"/>
    <x v="10"/>
    <s v="Regular Unleaded "/>
    <n v="270"/>
    <n v="6"/>
    <x v="1"/>
    <s v="all wheel drive"/>
    <n v="4"/>
    <x v="20"/>
    <s v="Midsize"/>
    <x v="6"/>
    <n v="24"/>
    <n v="18"/>
    <n v="2031"/>
    <n v="44140"/>
  </r>
  <r>
    <x v="11"/>
    <x v="436"/>
    <x v="10"/>
    <s v="Regular Unleaded "/>
    <n v="270"/>
    <n v="6"/>
    <x v="1"/>
    <s v="all wheel drive"/>
    <n v="4"/>
    <x v="20"/>
    <s v="Midsize"/>
    <x v="6"/>
    <n v="24"/>
    <n v="18"/>
    <n v="2031"/>
    <n v="38050"/>
  </r>
  <r>
    <x v="11"/>
    <x v="436"/>
    <x v="10"/>
    <s v="Regular Unleaded "/>
    <n v="270"/>
    <n v="6"/>
    <x v="1"/>
    <s v="all wheel drive"/>
    <n v="4"/>
    <x v="20"/>
    <s v="Midsize"/>
    <x v="6"/>
    <n v="24"/>
    <n v="18"/>
    <n v="2031"/>
    <n v="41650"/>
  </r>
  <r>
    <x v="11"/>
    <x v="436"/>
    <x v="10"/>
    <s v="Regular Unleaded "/>
    <n v="270"/>
    <n v="6"/>
    <x v="1"/>
    <s v="front wheel drive"/>
    <n v="4"/>
    <x v="20"/>
    <s v="Midsize"/>
    <x v="6"/>
    <n v="25"/>
    <n v="19"/>
    <n v="2031"/>
    <n v="42680"/>
  </r>
  <r>
    <x v="11"/>
    <x v="436"/>
    <x v="10"/>
    <s v="Regular Unleaded "/>
    <n v="270"/>
    <n v="6"/>
    <x v="1"/>
    <s v="all wheel drive"/>
    <n v="4"/>
    <x v="20"/>
    <s v="Midsize"/>
    <x v="6"/>
    <n v="24"/>
    <n v="18"/>
    <n v="2031"/>
    <n v="32530"/>
  </r>
  <r>
    <x v="11"/>
    <x v="436"/>
    <x v="10"/>
    <s v="Regular Unleaded "/>
    <n v="185"/>
    <n v="4"/>
    <x v="1"/>
    <s v="front wheel drive"/>
    <n v="4"/>
    <x v="20"/>
    <s v="Midsize"/>
    <x v="6"/>
    <n v="25"/>
    <n v="20"/>
    <n v="2031"/>
    <n v="29765"/>
  </r>
  <r>
    <x v="11"/>
    <x v="436"/>
    <x v="10"/>
    <s v="Regular Unleaded "/>
    <n v="270"/>
    <n v="6"/>
    <x v="1"/>
    <s v="front wheel drive"/>
    <n v="4"/>
    <x v="20"/>
    <s v="Midsize"/>
    <x v="6"/>
    <n v="25"/>
    <n v="19"/>
    <n v="2031"/>
    <n v="33290"/>
  </r>
  <r>
    <x v="11"/>
    <x v="436"/>
    <x v="10"/>
    <s v="Regular Unleaded "/>
    <n v="270"/>
    <n v="6"/>
    <x v="1"/>
    <s v="front wheel drive"/>
    <n v="4"/>
    <x v="20"/>
    <s v="Midsize"/>
    <x v="6"/>
    <n v="25"/>
    <n v="19"/>
    <n v="2031"/>
    <n v="36590"/>
  </r>
  <r>
    <x v="11"/>
    <x v="436"/>
    <x v="10"/>
    <s v="Regular Unleaded "/>
    <n v="270"/>
    <n v="6"/>
    <x v="1"/>
    <s v="front wheel drive"/>
    <n v="4"/>
    <x v="20"/>
    <s v="Midsize"/>
    <x v="6"/>
    <n v="25"/>
    <n v="19"/>
    <n v="2031"/>
    <n v="40190"/>
  </r>
  <r>
    <x v="11"/>
    <x v="436"/>
    <x v="8"/>
    <s v="Regular Unleaded "/>
    <n v="270"/>
    <n v="6"/>
    <x v="1"/>
    <s v="front wheel drive"/>
    <n v="4"/>
    <x v="20"/>
    <s v="Midsize"/>
    <x v="6"/>
    <n v="25"/>
    <n v="19"/>
    <n v="2031"/>
    <n v="34395"/>
  </r>
  <r>
    <x v="11"/>
    <x v="436"/>
    <x v="8"/>
    <s v="Regular Unleaded "/>
    <n v="270"/>
    <n v="6"/>
    <x v="1"/>
    <s v="all wheel drive"/>
    <n v="4"/>
    <x v="20"/>
    <s v="Midsize"/>
    <x v="6"/>
    <n v="24"/>
    <n v="18"/>
    <n v="2031"/>
    <n v="38775"/>
  </r>
  <r>
    <x v="11"/>
    <x v="436"/>
    <x v="8"/>
    <s v="Regular Unleaded "/>
    <n v="185"/>
    <n v="4"/>
    <x v="1"/>
    <s v="front wheel drive"/>
    <n v="4"/>
    <x v="20"/>
    <s v="Midsize"/>
    <x v="6"/>
    <n v="25"/>
    <n v="20"/>
    <n v="2031"/>
    <n v="30490"/>
  </r>
  <r>
    <x v="11"/>
    <x v="436"/>
    <x v="8"/>
    <s v="Regular Unleaded "/>
    <n v="270"/>
    <n v="6"/>
    <x v="1"/>
    <s v="all wheel drive"/>
    <n v="4"/>
    <x v="20"/>
    <s v="Midsize"/>
    <x v="6"/>
    <n v="24"/>
    <n v="18"/>
    <n v="2031"/>
    <n v="42375"/>
  </r>
  <r>
    <x v="11"/>
    <x v="436"/>
    <x v="8"/>
    <s v="Regular Unleaded "/>
    <n v="270"/>
    <n v="6"/>
    <x v="1"/>
    <s v="all wheel drive"/>
    <n v="4"/>
    <x v="20"/>
    <s v="Midsize"/>
    <x v="6"/>
    <n v="24"/>
    <n v="18"/>
    <n v="2031"/>
    <n v="44990"/>
  </r>
  <r>
    <x v="11"/>
    <x v="436"/>
    <x v="8"/>
    <s v="Regular Unleaded "/>
    <n v="270"/>
    <n v="6"/>
    <x v="1"/>
    <s v="all wheel drive"/>
    <n v="4"/>
    <x v="20"/>
    <s v="Midsize"/>
    <x v="6"/>
    <n v="24"/>
    <n v="18"/>
    <n v="2031"/>
    <n v="33475"/>
  </r>
  <r>
    <x v="11"/>
    <x v="436"/>
    <x v="8"/>
    <s v="Regular Unleaded "/>
    <n v="270"/>
    <n v="6"/>
    <x v="1"/>
    <s v="front wheel drive"/>
    <n v="4"/>
    <x v="20"/>
    <s v="Midsize"/>
    <x v="6"/>
    <n v="25"/>
    <n v="19"/>
    <n v="2031"/>
    <n v="43530"/>
  </r>
  <r>
    <x v="11"/>
    <x v="436"/>
    <x v="8"/>
    <s v="Regular Unleaded "/>
    <n v="270"/>
    <n v="6"/>
    <x v="1"/>
    <s v="front wheel drive"/>
    <n v="4"/>
    <x v="20"/>
    <s v="Midsize"/>
    <x v="6"/>
    <n v="25"/>
    <n v="19"/>
    <n v="2031"/>
    <n v="32015"/>
  </r>
  <r>
    <x v="11"/>
    <x v="436"/>
    <x v="8"/>
    <s v="Regular Unleaded "/>
    <n v="270"/>
    <n v="6"/>
    <x v="1"/>
    <s v="front wheel drive"/>
    <n v="4"/>
    <x v="20"/>
    <s v="Midsize"/>
    <x v="6"/>
    <n v="25"/>
    <n v="19"/>
    <n v="2031"/>
    <n v="40915"/>
  </r>
  <r>
    <x v="11"/>
    <x v="436"/>
    <x v="8"/>
    <s v="Regular Unleaded "/>
    <n v="270"/>
    <n v="6"/>
    <x v="1"/>
    <s v="all wheel drive"/>
    <n v="4"/>
    <x v="20"/>
    <s v="Midsize"/>
    <x v="6"/>
    <n v="24"/>
    <n v="18"/>
    <n v="2031"/>
    <n v="35855"/>
  </r>
  <r>
    <x v="11"/>
    <x v="436"/>
    <x v="8"/>
    <s v="Regular Unleaded "/>
    <n v="270"/>
    <n v="6"/>
    <x v="1"/>
    <s v="front wheel drive"/>
    <n v="4"/>
    <x v="20"/>
    <s v="Midsize"/>
    <x v="6"/>
    <n v="25"/>
    <n v="19"/>
    <n v="2031"/>
    <n v="37315"/>
  </r>
  <r>
    <x v="19"/>
    <x v="437"/>
    <x v="9"/>
    <s v="Regular Unleaded "/>
    <n v="93"/>
    <n v="4"/>
    <x v="0"/>
    <s v="front wheel drive"/>
    <n v="4"/>
    <x v="8"/>
    <s v="Compact"/>
    <x v="4"/>
    <n v="31"/>
    <n v="22"/>
    <n v="535"/>
    <n v="2000"/>
  </r>
  <r>
    <x v="20"/>
    <x v="438"/>
    <x v="8"/>
    <s v="Regular Unleaded "/>
    <n v="141"/>
    <n v="4"/>
    <x v="1"/>
    <s v="front wheel drive"/>
    <n v="4"/>
    <x v="20"/>
    <s v="Compact"/>
    <x v="6"/>
    <n v="35"/>
    <n v="28"/>
    <n v="2202"/>
    <n v="22065"/>
  </r>
  <r>
    <x v="20"/>
    <x v="438"/>
    <x v="8"/>
    <s v="Regular Unleaded "/>
    <n v="141"/>
    <n v="4"/>
    <x v="1"/>
    <s v="all wheel drive"/>
    <n v="4"/>
    <x v="20"/>
    <s v="Compact"/>
    <x v="6"/>
    <n v="32"/>
    <n v="27"/>
    <n v="2202"/>
    <n v="23365"/>
  </r>
  <r>
    <x v="20"/>
    <x v="438"/>
    <x v="8"/>
    <s v="Regular Unleaded "/>
    <n v="141"/>
    <n v="4"/>
    <x v="1"/>
    <s v="front wheel drive"/>
    <n v="4"/>
    <x v="20"/>
    <s v="Compact"/>
    <x v="6"/>
    <n v="35"/>
    <n v="28"/>
    <n v="2202"/>
    <n v="20015"/>
  </r>
  <r>
    <x v="20"/>
    <x v="438"/>
    <x v="8"/>
    <s v="Regular Unleaded "/>
    <n v="141"/>
    <n v="4"/>
    <x v="1"/>
    <s v="all wheel drive"/>
    <n v="4"/>
    <x v="20"/>
    <s v="Compact"/>
    <x v="6"/>
    <n v="32"/>
    <n v="27"/>
    <n v="2202"/>
    <n v="25990"/>
  </r>
  <r>
    <x v="20"/>
    <x v="438"/>
    <x v="8"/>
    <s v="Regular Unleaded "/>
    <n v="141"/>
    <n v="4"/>
    <x v="1"/>
    <s v="all wheel drive"/>
    <n v="4"/>
    <x v="20"/>
    <s v="Compact"/>
    <x v="6"/>
    <n v="32"/>
    <n v="27"/>
    <n v="2202"/>
    <n v="21315"/>
  </r>
  <r>
    <x v="20"/>
    <x v="438"/>
    <x v="8"/>
    <s v="Regular Unleaded "/>
    <n v="141"/>
    <n v="4"/>
    <x v="1"/>
    <s v="front wheel drive"/>
    <n v="4"/>
    <x v="20"/>
    <s v="Compact"/>
    <x v="6"/>
    <n v="35"/>
    <n v="28"/>
    <n v="2202"/>
    <n v="24690"/>
  </r>
  <r>
    <x v="20"/>
    <x v="438"/>
    <x v="8"/>
    <s v="Regular Unleaded "/>
    <n v="141"/>
    <n v="4"/>
    <x v="0"/>
    <s v="front wheel drive"/>
    <n v="4"/>
    <x v="20"/>
    <s v="Compact"/>
    <x v="6"/>
    <n v="34"/>
    <n v="25"/>
    <n v="2202"/>
    <n v="19215"/>
  </r>
  <r>
    <x v="20"/>
    <x v="438"/>
    <x v="8"/>
    <s v="Regular Unleaded "/>
    <n v="141"/>
    <n v="4"/>
    <x v="0"/>
    <s v="front wheel drive"/>
    <n v="4"/>
    <x v="20"/>
    <s v="Compact"/>
    <x v="6"/>
    <n v="34"/>
    <n v="25"/>
    <n v="2202"/>
    <n v="21265"/>
  </r>
  <r>
    <x v="20"/>
    <x v="438"/>
    <x v="6"/>
    <s v="Regular Unleaded "/>
    <n v="141"/>
    <n v="4"/>
    <x v="1"/>
    <s v="front wheel drive"/>
    <n v="4"/>
    <x v="20"/>
    <s v="Compact"/>
    <x v="6"/>
    <n v="34"/>
    <n v="28"/>
    <n v="2202"/>
    <n v="22215"/>
  </r>
  <r>
    <x v="20"/>
    <x v="438"/>
    <x v="6"/>
    <s v="Regular Unleaded "/>
    <n v="141"/>
    <n v="4"/>
    <x v="1"/>
    <s v="all wheel drive"/>
    <n v="4"/>
    <x v="20"/>
    <s v="Compact"/>
    <x v="6"/>
    <n v="31"/>
    <n v="27"/>
    <n v="2202"/>
    <n v="23515"/>
  </r>
  <r>
    <x v="20"/>
    <x v="438"/>
    <x v="6"/>
    <s v="Regular Unleaded "/>
    <n v="141"/>
    <n v="4"/>
    <x v="1"/>
    <s v="front wheel drive"/>
    <n v="4"/>
    <x v="20"/>
    <s v="Compact"/>
    <x v="6"/>
    <n v="34"/>
    <n v="28"/>
    <n v="2202"/>
    <n v="20165"/>
  </r>
  <r>
    <x v="20"/>
    <x v="438"/>
    <x v="6"/>
    <s v="Regular Unleaded "/>
    <n v="141"/>
    <n v="4"/>
    <x v="1"/>
    <s v="all wheel drive"/>
    <n v="4"/>
    <x v="20"/>
    <s v="Compact"/>
    <x v="6"/>
    <n v="31"/>
    <n v="27"/>
    <n v="2202"/>
    <n v="26140"/>
  </r>
  <r>
    <x v="20"/>
    <x v="438"/>
    <x v="6"/>
    <s v="Regular Unleaded "/>
    <n v="141"/>
    <n v="4"/>
    <x v="1"/>
    <s v="front wheel drive"/>
    <n v="4"/>
    <x v="20"/>
    <s v="Compact"/>
    <x v="6"/>
    <n v="34"/>
    <n v="28"/>
    <n v="2202"/>
    <n v="24840"/>
  </r>
  <r>
    <x v="20"/>
    <x v="438"/>
    <x v="6"/>
    <s v="Regular Unleaded "/>
    <n v="141"/>
    <n v="4"/>
    <x v="0"/>
    <s v="front wheel drive"/>
    <n v="4"/>
    <x v="20"/>
    <s v="Compact"/>
    <x v="6"/>
    <n v="33"/>
    <n v="25"/>
    <n v="2202"/>
    <n v="19365"/>
  </r>
  <r>
    <x v="20"/>
    <x v="438"/>
    <x v="6"/>
    <s v="Regular Unleaded "/>
    <n v="141"/>
    <n v="4"/>
    <x v="1"/>
    <s v="all wheel drive"/>
    <n v="4"/>
    <x v="20"/>
    <s v="Compact"/>
    <x v="6"/>
    <n v="31"/>
    <n v="27"/>
    <n v="2202"/>
    <n v="21465"/>
  </r>
  <r>
    <x v="20"/>
    <x v="438"/>
    <x v="6"/>
    <s v="Regular Unleaded "/>
    <n v="141"/>
    <n v="4"/>
    <x v="0"/>
    <s v="front wheel drive"/>
    <n v="4"/>
    <x v="20"/>
    <s v="Compact"/>
    <x v="6"/>
    <n v="33"/>
    <n v="25"/>
    <n v="2202"/>
    <n v="21415"/>
  </r>
  <r>
    <x v="38"/>
    <x v="439"/>
    <x v="24"/>
    <s v="Regular Unleaded "/>
    <n v="187"/>
    <n v="4"/>
    <x v="1"/>
    <s v="front wheel drive"/>
    <n v="4"/>
    <x v="48"/>
    <s v="Midsize"/>
    <x v="2"/>
    <n v="34"/>
    <n v="35"/>
    <n v="454"/>
    <n v="34650"/>
  </r>
  <r>
    <x v="38"/>
    <x v="439"/>
    <x v="24"/>
    <s v="Regular Unleaded "/>
    <n v="187"/>
    <n v="4"/>
    <x v="1"/>
    <s v="front wheel drive"/>
    <n v="4"/>
    <x v="48"/>
    <s v="Midsize"/>
    <x v="2"/>
    <n v="34"/>
    <n v="35"/>
    <n v="454"/>
    <n v="37420"/>
  </r>
  <r>
    <x v="38"/>
    <x v="439"/>
    <x v="0"/>
    <s v="Regular Unleaded "/>
    <n v="187"/>
    <n v="4"/>
    <x v="1"/>
    <s v="front wheel drive"/>
    <n v="4"/>
    <x v="48"/>
    <s v="Midsize"/>
    <x v="2"/>
    <n v="34"/>
    <n v="35"/>
    <n v="454"/>
    <n v="39100"/>
  </r>
  <r>
    <x v="38"/>
    <x v="439"/>
    <x v="0"/>
    <s v="Regular Unleaded "/>
    <n v="187"/>
    <n v="4"/>
    <x v="1"/>
    <s v="front wheel drive"/>
    <n v="4"/>
    <x v="48"/>
    <s v="Midsize"/>
    <x v="2"/>
    <n v="34"/>
    <n v="35"/>
    <n v="454"/>
    <n v="36330"/>
  </r>
  <r>
    <x v="38"/>
    <x v="439"/>
    <x v="1"/>
    <s v="Regular Unleaded "/>
    <n v="187"/>
    <n v="4"/>
    <x v="1"/>
    <s v="front wheel drive"/>
    <n v="4"/>
    <x v="48"/>
    <s v="Midsize"/>
    <x v="2"/>
    <n v="34"/>
    <n v="35"/>
    <n v="454"/>
    <n v="39800"/>
  </r>
  <r>
    <x v="38"/>
    <x v="439"/>
    <x v="1"/>
    <s v="Regular Unleaded "/>
    <n v="187"/>
    <n v="4"/>
    <x v="1"/>
    <s v="front wheel drive"/>
    <n v="4"/>
    <x v="48"/>
    <s v="Midsize"/>
    <x v="2"/>
    <n v="34"/>
    <n v="35"/>
    <n v="454"/>
    <n v="37030"/>
  </r>
  <r>
    <x v="29"/>
    <x v="440"/>
    <x v="10"/>
    <s v="Premium Unleaded "/>
    <n v="610"/>
    <n v="10"/>
    <x v="2"/>
    <s v="all wheel drive"/>
    <n v="2"/>
    <x v="17"/>
    <s v="Compact"/>
    <x v="0"/>
    <n v="20"/>
    <n v="14"/>
    <n v="1158"/>
    <n v="237250"/>
  </r>
  <r>
    <x v="29"/>
    <x v="440"/>
    <x v="8"/>
    <s v="Premium Unleaded "/>
    <n v="610"/>
    <n v="10"/>
    <x v="2"/>
    <s v="all wheel drive"/>
    <n v="2"/>
    <x v="17"/>
    <s v="Compact"/>
    <x v="0"/>
    <n v="21"/>
    <n v="14"/>
    <n v="1158"/>
    <n v="238500"/>
  </r>
  <r>
    <x v="29"/>
    <x v="440"/>
    <x v="8"/>
    <s v="Premium Unleaded "/>
    <n v="610"/>
    <n v="10"/>
    <x v="2"/>
    <s v="all wheel drive"/>
    <n v="2"/>
    <x v="17"/>
    <s v="Compact"/>
    <x v="1"/>
    <n v="20"/>
    <n v="14"/>
    <n v="1158"/>
    <n v="262350"/>
  </r>
  <r>
    <x v="29"/>
    <x v="440"/>
    <x v="8"/>
    <s v="Premium Unleaded "/>
    <n v="580"/>
    <n v="10"/>
    <x v="2"/>
    <s v="rear wheel drive"/>
    <n v="2"/>
    <x v="17"/>
    <s v="Compact"/>
    <x v="0"/>
    <n v="21"/>
    <n v="14"/>
    <n v="1158"/>
    <n v="199800"/>
  </r>
  <r>
    <x v="8"/>
    <x v="441"/>
    <x v="14"/>
    <s v="electric"/>
    <n v="66"/>
    <n v="0"/>
    <x v="3"/>
    <s v="rear wheel drive"/>
    <n v="4"/>
    <x v="8"/>
    <s v="Compact"/>
    <x v="4"/>
    <n v="99"/>
    <n v="126"/>
    <n v="436"/>
    <n v="22995"/>
  </r>
  <r>
    <x v="8"/>
    <x v="441"/>
    <x v="8"/>
    <s v="electric"/>
    <n v="66"/>
    <n v="0"/>
    <x v="3"/>
    <s v="rear wheel drive"/>
    <n v="4"/>
    <x v="8"/>
    <s v="Compact"/>
    <x v="4"/>
    <n v="99"/>
    <n v="126"/>
    <n v="436"/>
    <n v="22995"/>
  </r>
  <r>
    <x v="8"/>
    <x v="441"/>
    <x v="6"/>
    <s v="electric"/>
    <n v="66"/>
    <n v="0"/>
    <x v="3"/>
    <s v="rear wheel drive"/>
    <n v="4"/>
    <x v="8"/>
    <s v="Compact"/>
    <x v="4"/>
    <n v="102"/>
    <n v="121"/>
    <n v="436"/>
    <n v="22995"/>
  </r>
  <r>
    <x v="42"/>
    <x v="442"/>
    <x v="15"/>
    <s v="Regular Unleaded "/>
    <n v="190"/>
    <n v="6"/>
    <x v="1"/>
    <s v="front wheel drive"/>
    <n v="4"/>
    <x v="3"/>
    <s v="Midsize"/>
    <x v="2"/>
    <n v="25"/>
    <n v="18"/>
    <n v="190"/>
    <n v="2288"/>
  </r>
  <r>
    <x v="42"/>
    <x v="442"/>
    <x v="15"/>
    <s v="Regular Unleaded "/>
    <n v="190"/>
    <n v="6"/>
    <x v="0"/>
    <s v="front wheel drive"/>
    <n v="4"/>
    <x v="1"/>
    <s v="Midsize"/>
    <x v="2"/>
    <n v="24"/>
    <n v="19"/>
    <n v="190"/>
    <n v="2433"/>
  </r>
  <r>
    <x v="42"/>
    <x v="442"/>
    <x v="25"/>
    <s v="Regular Unleaded "/>
    <n v="227"/>
    <n v="6"/>
    <x v="1"/>
    <s v="front wheel drive"/>
    <n v="4"/>
    <x v="1"/>
    <s v="Midsize"/>
    <x v="2"/>
    <n v="25"/>
    <n v="17"/>
    <n v="190"/>
    <n v="2648"/>
  </r>
  <r>
    <x v="42"/>
    <x v="442"/>
    <x v="25"/>
    <s v="Regular Unleaded "/>
    <n v="227"/>
    <n v="6"/>
    <x v="1"/>
    <s v="front wheel drive"/>
    <n v="4"/>
    <x v="1"/>
    <s v="Midsize"/>
    <x v="2"/>
    <n v="25"/>
    <n v="17"/>
    <n v="190"/>
    <n v="2552"/>
  </r>
  <r>
    <x v="42"/>
    <x v="442"/>
    <x v="23"/>
    <s v="Premium Unleaded "/>
    <n v="227"/>
    <n v="6"/>
    <x v="1"/>
    <s v="front wheel drive"/>
    <n v="4"/>
    <x v="1"/>
    <s v="Midsize"/>
    <x v="2"/>
    <n v="24"/>
    <n v="17"/>
    <n v="190"/>
    <n v="31790"/>
  </r>
  <r>
    <x v="42"/>
    <x v="442"/>
    <x v="23"/>
    <s v="Premium Unleaded "/>
    <n v="227"/>
    <n v="6"/>
    <x v="1"/>
    <s v="front wheel drive"/>
    <n v="4"/>
    <x v="1"/>
    <s v="Midsize"/>
    <x v="2"/>
    <n v="24"/>
    <n v="17"/>
    <n v="190"/>
    <n v="29715"/>
  </r>
  <r>
    <x v="42"/>
    <x v="443"/>
    <x v="16"/>
    <s v="Premium Unleaded "/>
    <n v="255"/>
    <n v="6"/>
    <x v="1"/>
    <s v="front wheel drive"/>
    <n v="4"/>
    <x v="1"/>
    <s v="Midsize"/>
    <x v="2"/>
    <n v="24"/>
    <n v="17"/>
    <n v="190"/>
    <n v="28750"/>
  </r>
  <r>
    <x v="42"/>
    <x v="443"/>
    <x v="17"/>
    <s v="Premium Unleaded "/>
    <n v="255"/>
    <n v="6"/>
    <x v="1"/>
    <s v="front wheel drive"/>
    <n v="4"/>
    <x v="1"/>
    <s v="Midsize"/>
    <x v="2"/>
    <n v="24"/>
    <n v="17"/>
    <n v="190"/>
    <n v="29100"/>
  </r>
  <r>
    <x v="42"/>
    <x v="443"/>
    <x v="18"/>
    <s v="Regular Unleaded "/>
    <n v="255"/>
    <n v="6"/>
    <x v="1"/>
    <s v="front wheel drive"/>
    <n v="4"/>
    <x v="1"/>
    <s v="Midsize"/>
    <x v="2"/>
    <n v="24"/>
    <n v="17"/>
    <n v="190"/>
    <n v="30600"/>
  </r>
  <r>
    <x v="0"/>
    <x v="444"/>
    <x v="10"/>
    <s v="electric"/>
    <n v="170"/>
    <n v="0"/>
    <x v="3"/>
    <s v="rear wheel drive"/>
    <n v="4"/>
    <x v="10"/>
    <s v="Compact"/>
    <x v="4"/>
    <n v="111"/>
    <n v="137"/>
    <n v="3916"/>
    <n v="42400"/>
  </r>
  <r>
    <x v="0"/>
    <x v="444"/>
    <x v="8"/>
    <s v="electric"/>
    <n v="170"/>
    <n v="0"/>
    <x v="3"/>
    <s v="rear wheel drive"/>
    <n v="4"/>
    <x v="10"/>
    <s v="Compact"/>
    <x v="4"/>
    <n v="111"/>
    <n v="137"/>
    <n v="3916"/>
    <n v="42400"/>
  </r>
  <r>
    <x v="0"/>
    <x v="444"/>
    <x v="6"/>
    <s v="electric"/>
    <n v="170"/>
    <n v="0"/>
    <x v="3"/>
    <s v="rear wheel drive"/>
    <n v="4"/>
    <x v="10"/>
    <s v="Compact"/>
    <x v="4"/>
    <n v="111"/>
    <n v="137"/>
    <n v="3916"/>
    <n v="42400"/>
  </r>
  <r>
    <x v="0"/>
    <x v="444"/>
    <x v="6"/>
    <s v="electric"/>
    <n v="170"/>
    <n v="0"/>
    <x v="3"/>
    <s v="rear wheel drive"/>
    <n v="4"/>
    <x v="10"/>
    <s v="Compact"/>
    <x v="4"/>
    <n v="106"/>
    <n v="129"/>
    <n v="3916"/>
    <n v="43600"/>
  </r>
  <r>
    <x v="43"/>
    <x v="445"/>
    <x v="8"/>
    <s v="Regular Unleaded "/>
    <n v="106"/>
    <n v="4"/>
    <x v="1"/>
    <s v="front wheel drive"/>
    <n v="4"/>
    <x v="7"/>
    <s v="Compact"/>
    <x v="2"/>
    <n v="42"/>
    <n v="33"/>
    <n v="105"/>
    <n v="16800"/>
  </r>
  <r>
    <x v="43"/>
    <x v="445"/>
    <x v="8"/>
    <s v="Regular Unleaded "/>
    <n v="106"/>
    <n v="4"/>
    <x v="0"/>
    <s v="front wheel drive"/>
    <n v="4"/>
    <x v="7"/>
    <s v="Compact"/>
    <x v="2"/>
    <n v="41"/>
    <n v="31"/>
    <n v="105"/>
    <n v="15700"/>
  </r>
  <r>
    <x v="35"/>
    <x v="446"/>
    <x v="14"/>
    <s v="Premium Unleaded "/>
    <n v="111"/>
    <n v="4"/>
    <x v="1"/>
    <s v="front wheel drive"/>
    <n v="4"/>
    <x v="48"/>
    <s v="Compact"/>
    <x v="2"/>
    <n v="38"/>
    <n v="39"/>
    <n v="204"/>
    <n v="28900"/>
  </r>
  <r>
    <x v="35"/>
    <x v="446"/>
    <x v="14"/>
    <s v="Premium Unleaded "/>
    <n v="111"/>
    <n v="4"/>
    <x v="1"/>
    <s v="front wheel drive"/>
    <n v="4"/>
    <x v="48"/>
    <s v="Compact"/>
    <x v="2"/>
    <n v="38"/>
    <n v="39"/>
    <n v="204"/>
    <n v="34600"/>
  </r>
  <r>
    <x v="35"/>
    <x v="447"/>
    <x v="10"/>
    <s v="Premium Unleaded "/>
    <n v="201"/>
    <n v="4"/>
    <x v="0"/>
    <s v="front wheel drive"/>
    <n v="4"/>
    <x v="1"/>
    <s v="Compact"/>
    <x v="2"/>
    <n v="31"/>
    <n v="22"/>
    <n v="204"/>
    <n v="29350"/>
  </r>
  <r>
    <x v="35"/>
    <x v="447"/>
    <x v="10"/>
    <s v="Premium Unleaded "/>
    <n v="150"/>
    <n v="4"/>
    <x v="1"/>
    <s v="front wheel drive"/>
    <n v="4"/>
    <x v="3"/>
    <s v="Compact"/>
    <x v="2"/>
    <n v="35"/>
    <n v="24"/>
    <n v="204"/>
    <n v="31750"/>
  </r>
  <r>
    <x v="35"/>
    <x v="447"/>
    <x v="10"/>
    <s v="Premium Unleaded "/>
    <n v="150"/>
    <n v="4"/>
    <x v="1"/>
    <s v="front wheel drive"/>
    <n v="4"/>
    <x v="3"/>
    <s v="Compact"/>
    <x v="2"/>
    <n v="35"/>
    <n v="24"/>
    <n v="204"/>
    <n v="29350"/>
  </r>
  <r>
    <x v="35"/>
    <x v="447"/>
    <x v="10"/>
    <s v="Premium Unleaded "/>
    <n v="150"/>
    <n v="4"/>
    <x v="1"/>
    <s v="front wheel drive"/>
    <n v="4"/>
    <x v="3"/>
    <s v="Compact"/>
    <x v="2"/>
    <n v="35"/>
    <n v="24"/>
    <n v="204"/>
    <n v="27050"/>
  </r>
  <r>
    <x v="35"/>
    <x v="447"/>
    <x v="8"/>
    <s v="Premium Unleaded "/>
    <n v="201"/>
    <n v="4"/>
    <x v="2"/>
    <s v="front wheel drive"/>
    <n v="4"/>
    <x v="3"/>
    <s v="Compact"/>
    <x v="2"/>
    <n v="36"/>
    <n v="25"/>
    <n v="204"/>
    <n v="34890"/>
  </r>
  <r>
    <x v="35"/>
    <x v="447"/>
    <x v="8"/>
    <s v="Premium Unleaded "/>
    <n v="201"/>
    <n v="4"/>
    <x v="2"/>
    <s v="front wheel drive"/>
    <n v="4"/>
    <x v="3"/>
    <s v="Compact"/>
    <x v="2"/>
    <n v="36"/>
    <n v="25"/>
    <n v="204"/>
    <n v="29900"/>
  </r>
  <r>
    <x v="35"/>
    <x v="447"/>
    <x v="8"/>
    <s v="Premium Unleaded "/>
    <n v="201"/>
    <n v="4"/>
    <x v="2"/>
    <s v="front wheel drive"/>
    <n v="4"/>
    <x v="3"/>
    <s v="Compact"/>
    <x v="2"/>
    <n v="36"/>
    <n v="25"/>
    <n v="204"/>
    <n v="29200"/>
  </r>
  <r>
    <x v="35"/>
    <x v="447"/>
    <x v="8"/>
    <s v="Premium Unleaded "/>
    <n v="201"/>
    <n v="4"/>
    <x v="2"/>
    <s v="front wheel drive"/>
    <n v="4"/>
    <x v="3"/>
    <s v="Compact"/>
    <x v="2"/>
    <n v="36"/>
    <n v="25"/>
    <n v="204"/>
    <n v="31890"/>
  </r>
  <r>
    <x v="35"/>
    <x v="447"/>
    <x v="8"/>
    <s v="Premium Unleaded "/>
    <n v="201"/>
    <n v="4"/>
    <x v="2"/>
    <s v="front wheel drive"/>
    <n v="4"/>
    <x v="3"/>
    <s v="Compact"/>
    <x v="2"/>
    <n v="36"/>
    <n v="25"/>
    <n v="204"/>
    <n v="32900"/>
  </r>
  <r>
    <x v="35"/>
    <x v="447"/>
    <x v="8"/>
    <s v="Premium Unleaded "/>
    <n v="201"/>
    <n v="4"/>
    <x v="2"/>
    <s v="front wheel drive"/>
    <n v="4"/>
    <x v="3"/>
    <s v="Compact"/>
    <x v="2"/>
    <n v="36"/>
    <n v="25"/>
    <n v="204"/>
    <n v="27900"/>
  </r>
  <r>
    <x v="35"/>
    <x v="447"/>
    <x v="6"/>
    <s v="Premium Unleaded "/>
    <n v="201"/>
    <n v="4"/>
    <x v="2"/>
    <s v="front wheel drive"/>
    <n v="4"/>
    <x v="3"/>
    <s v="Compact"/>
    <x v="2"/>
    <n v="35"/>
    <n v="25"/>
    <n v="204"/>
    <n v="32990"/>
  </r>
  <r>
    <x v="35"/>
    <x v="447"/>
    <x v="6"/>
    <s v="Premium Unleaded "/>
    <n v="201"/>
    <n v="4"/>
    <x v="2"/>
    <s v="front wheel drive"/>
    <n v="4"/>
    <x v="3"/>
    <s v="Compact"/>
    <x v="2"/>
    <n v="35"/>
    <n v="25"/>
    <n v="204"/>
    <n v="29290"/>
  </r>
  <r>
    <x v="35"/>
    <x v="447"/>
    <x v="6"/>
    <s v="Premium Unleaded "/>
    <n v="201"/>
    <n v="4"/>
    <x v="2"/>
    <s v="front wheel drive"/>
    <n v="4"/>
    <x v="3"/>
    <s v="Compact"/>
    <x v="2"/>
    <n v="35"/>
    <n v="25"/>
    <n v="204"/>
    <n v="31980"/>
  </r>
  <r>
    <x v="35"/>
    <x v="447"/>
    <x v="6"/>
    <s v="Premium Unleaded "/>
    <n v="201"/>
    <n v="4"/>
    <x v="2"/>
    <s v="front wheel drive"/>
    <n v="4"/>
    <x v="3"/>
    <s v="Compact"/>
    <x v="2"/>
    <n v="35"/>
    <n v="25"/>
    <n v="204"/>
    <n v="34980"/>
  </r>
  <r>
    <x v="35"/>
    <x v="447"/>
    <x v="6"/>
    <s v="Premium Unleaded "/>
    <n v="201"/>
    <n v="4"/>
    <x v="2"/>
    <s v="front wheel drive"/>
    <n v="4"/>
    <x v="3"/>
    <s v="Compact"/>
    <x v="2"/>
    <n v="35"/>
    <n v="25"/>
    <n v="204"/>
    <n v="27990"/>
  </r>
  <r>
    <x v="35"/>
    <x v="447"/>
    <x v="6"/>
    <s v="Premium Unleaded "/>
    <n v="201"/>
    <n v="4"/>
    <x v="2"/>
    <s v="front wheel drive"/>
    <n v="4"/>
    <x v="3"/>
    <s v="Compact"/>
    <x v="2"/>
    <n v="35"/>
    <n v="25"/>
    <n v="204"/>
    <n v="29990"/>
  </r>
  <r>
    <x v="27"/>
    <x v="448"/>
    <x v="14"/>
    <s v="Flex-Fuel E85"/>
    <n v="300"/>
    <n v="6"/>
    <x v="1"/>
    <s v="front wheel drive"/>
    <n v="4"/>
    <x v="5"/>
    <s v="Large"/>
    <x v="2"/>
    <n v="30"/>
    <n v="18"/>
    <n v="1385"/>
    <n v="26840"/>
  </r>
  <r>
    <x v="27"/>
    <x v="448"/>
    <x v="14"/>
    <s v="Flex-Fuel E85"/>
    <n v="300"/>
    <n v="6"/>
    <x v="1"/>
    <s v="front wheel drive"/>
    <n v="4"/>
    <x v="5"/>
    <s v="Large"/>
    <x v="2"/>
    <n v="30"/>
    <n v="18"/>
    <n v="1385"/>
    <n v="25830"/>
  </r>
  <r>
    <x v="27"/>
    <x v="448"/>
    <x v="14"/>
    <s v="Flex-Fuel E85"/>
    <n v="300"/>
    <n v="6"/>
    <x v="1"/>
    <s v="front wheel drive"/>
    <n v="4"/>
    <x v="6"/>
    <s v="Large"/>
    <x v="2"/>
    <n v="30"/>
    <n v="18"/>
    <n v="1385"/>
    <n v="30535"/>
  </r>
  <r>
    <x v="27"/>
    <x v="448"/>
    <x v="10"/>
    <s v="Flex-Fuel E85"/>
    <n v="300"/>
    <n v="6"/>
    <x v="1"/>
    <s v="front wheel drive"/>
    <n v="4"/>
    <x v="5"/>
    <s v="Large"/>
    <x v="2"/>
    <n v="30"/>
    <n v="18"/>
    <n v="1385"/>
    <n v="26840"/>
  </r>
  <r>
    <x v="27"/>
    <x v="448"/>
    <x v="10"/>
    <s v="Flex-Fuel E85"/>
    <n v="300"/>
    <n v="6"/>
    <x v="1"/>
    <s v="front wheel drive"/>
    <n v="4"/>
    <x v="5"/>
    <s v="Large"/>
    <x v="2"/>
    <n v="30"/>
    <n v="18"/>
    <n v="1385"/>
    <n v="25830"/>
  </r>
  <r>
    <x v="27"/>
    <x v="448"/>
    <x v="10"/>
    <s v="Flex-Fuel E85"/>
    <n v="300"/>
    <n v="6"/>
    <x v="1"/>
    <s v="front wheel drive"/>
    <n v="4"/>
    <x v="6"/>
    <s v="Large"/>
    <x v="2"/>
    <n v="30"/>
    <n v="18"/>
    <n v="1385"/>
    <n v="30535"/>
  </r>
  <r>
    <x v="27"/>
    <x v="448"/>
    <x v="8"/>
    <s v="Flex-Fuel E85"/>
    <n v="300"/>
    <n v="6"/>
    <x v="1"/>
    <s v="front wheel drive"/>
    <n v="4"/>
    <x v="5"/>
    <s v="Large"/>
    <x v="2"/>
    <n v="30"/>
    <n v="18"/>
    <n v="1385"/>
    <n v="26840"/>
  </r>
  <r>
    <x v="27"/>
    <x v="448"/>
    <x v="8"/>
    <s v="Flex-Fuel E85"/>
    <n v="300"/>
    <n v="6"/>
    <x v="1"/>
    <s v="front wheel drive"/>
    <n v="4"/>
    <x v="6"/>
    <s v="Large"/>
    <x v="2"/>
    <n v="30"/>
    <n v="18"/>
    <n v="1385"/>
    <n v="30535"/>
  </r>
  <r>
    <x v="27"/>
    <x v="448"/>
    <x v="8"/>
    <s v="Flex-Fuel E85"/>
    <n v="300"/>
    <n v="6"/>
    <x v="1"/>
    <s v="front wheel drive"/>
    <n v="4"/>
    <x v="5"/>
    <s v="Large"/>
    <x v="2"/>
    <n v="30"/>
    <n v="18"/>
    <n v="1385"/>
    <n v="25830"/>
  </r>
  <r>
    <x v="27"/>
    <x v="449"/>
    <x v="10"/>
    <s v="Regular Unleaded "/>
    <n v="195"/>
    <n v="4"/>
    <x v="1"/>
    <s v="front wheel drive"/>
    <n v="4"/>
    <x v="7"/>
    <s v="Large"/>
    <x v="2"/>
    <n v="31"/>
    <n v="21"/>
    <n v="1385"/>
    <n v="34465"/>
  </r>
  <r>
    <x v="27"/>
    <x v="449"/>
    <x v="10"/>
    <s v="Regular Unleaded "/>
    <n v="195"/>
    <n v="4"/>
    <x v="1"/>
    <s v="front wheel drive"/>
    <n v="4"/>
    <x v="7"/>
    <s v="Large"/>
    <x v="2"/>
    <n v="31"/>
    <n v="21"/>
    <n v="1385"/>
    <n v="27060"/>
  </r>
  <r>
    <x v="27"/>
    <x v="449"/>
    <x v="10"/>
    <s v="Flex-Fuel Natural Gas"/>
    <n v="260"/>
    <n v="6"/>
    <x v="1"/>
    <s v="front wheel drive"/>
    <n v="4"/>
    <x v="6"/>
    <s v="Large"/>
    <x v="2"/>
    <n v="25"/>
    <n v="17"/>
    <n v="1385"/>
    <n v="40660"/>
  </r>
  <r>
    <x v="27"/>
    <x v="449"/>
    <x v="10"/>
    <s v="Flex-Fuel E85"/>
    <n v="305"/>
    <n v="6"/>
    <x v="1"/>
    <s v="front wheel drive"/>
    <n v="4"/>
    <x v="6"/>
    <s v="Large"/>
    <x v="2"/>
    <n v="29"/>
    <n v="19"/>
    <n v="1385"/>
    <n v="35440"/>
  </r>
  <r>
    <x v="27"/>
    <x v="449"/>
    <x v="10"/>
    <s v="Flex-Fuel E85"/>
    <n v="305"/>
    <n v="6"/>
    <x v="1"/>
    <s v="front wheel drive"/>
    <n v="4"/>
    <x v="6"/>
    <s v="Large"/>
    <x v="2"/>
    <n v="29"/>
    <n v="19"/>
    <n v="1385"/>
    <n v="30285"/>
  </r>
  <r>
    <x v="27"/>
    <x v="449"/>
    <x v="10"/>
    <s v="Regular Unleaded "/>
    <n v="195"/>
    <n v="4"/>
    <x v="1"/>
    <s v="front wheel drive"/>
    <n v="4"/>
    <x v="7"/>
    <s v="Large"/>
    <x v="2"/>
    <n v="31"/>
    <n v="21"/>
    <n v="1385"/>
    <n v="29310"/>
  </r>
  <r>
    <x v="27"/>
    <x v="449"/>
    <x v="10"/>
    <s v="Flex-Fuel Natural Gas"/>
    <n v="260"/>
    <n v="6"/>
    <x v="1"/>
    <s v="front wheel drive"/>
    <n v="4"/>
    <x v="6"/>
    <s v="Large"/>
    <x v="2"/>
    <n v="25"/>
    <n v="17"/>
    <n v="1385"/>
    <n v="37535"/>
  </r>
  <r>
    <x v="27"/>
    <x v="449"/>
    <x v="8"/>
    <s v="Flex-Fuel Natural Gas"/>
    <n v="260"/>
    <n v="6"/>
    <x v="1"/>
    <s v="front wheel drive"/>
    <n v="4"/>
    <x v="6"/>
    <s v="Large"/>
    <x v="2"/>
    <n v="25"/>
    <n v="17"/>
    <n v="1385"/>
    <n v="40810"/>
  </r>
  <r>
    <x v="27"/>
    <x v="449"/>
    <x v="8"/>
    <s v="Flex-Fuel E85"/>
    <n v="305"/>
    <n v="6"/>
    <x v="1"/>
    <s v="front wheel drive"/>
    <n v="4"/>
    <x v="6"/>
    <s v="Large"/>
    <x v="2"/>
    <n v="29"/>
    <n v="19"/>
    <n v="1385"/>
    <n v="35540"/>
  </r>
  <r>
    <x v="27"/>
    <x v="449"/>
    <x v="8"/>
    <s v="Flex-Fuel Natural Gas"/>
    <n v="260"/>
    <n v="6"/>
    <x v="1"/>
    <s v="front wheel drive"/>
    <n v="4"/>
    <x v="6"/>
    <s v="Large"/>
    <x v="2"/>
    <n v="25"/>
    <n v="17"/>
    <n v="1385"/>
    <n v="37570"/>
  </r>
  <r>
    <x v="27"/>
    <x v="449"/>
    <x v="8"/>
    <s v="Flex-Fuel E85"/>
    <n v="305"/>
    <n v="6"/>
    <x v="1"/>
    <s v="front wheel drive"/>
    <n v="4"/>
    <x v="6"/>
    <s v="Large"/>
    <x v="2"/>
    <n v="29"/>
    <n v="19"/>
    <n v="1385"/>
    <n v="30435"/>
  </r>
  <r>
    <x v="27"/>
    <x v="449"/>
    <x v="8"/>
    <s v="Regular Unleaded "/>
    <n v="195"/>
    <n v="4"/>
    <x v="1"/>
    <s v="front wheel drive"/>
    <n v="4"/>
    <x v="7"/>
    <s v="Large"/>
    <x v="2"/>
    <n v="31"/>
    <n v="22"/>
    <n v="1385"/>
    <n v="27095"/>
  </r>
  <r>
    <x v="27"/>
    <x v="449"/>
    <x v="8"/>
    <s v="Regular Unleaded "/>
    <n v="195"/>
    <n v="4"/>
    <x v="1"/>
    <s v="front wheel drive"/>
    <n v="4"/>
    <x v="7"/>
    <s v="Large"/>
    <x v="2"/>
    <n v="31"/>
    <n v="22"/>
    <n v="1385"/>
    <n v="29460"/>
  </r>
  <r>
    <x v="27"/>
    <x v="449"/>
    <x v="6"/>
    <s v="Flex-Fuel E85"/>
    <n v="305"/>
    <n v="6"/>
    <x v="1"/>
    <s v="front wheel drive"/>
    <n v="4"/>
    <x v="6"/>
    <s v="Large"/>
    <x v="2"/>
    <n v="28"/>
    <n v="19"/>
    <n v="1385"/>
    <n v="35645"/>
  </r>
  <r>
    <x v="27"/>
    <x v="449"/>
    <x v="6"/>
    <s v="Flex-Fuel Natural Gas"/>
    <n v="260"/>
    <n v="6"/>
    <x v="1"/>
    <s v="front wheel drive"/>
    <n v="4"/>
    <x v="6"/>
    <s v="Large"/>
    <x v="2"/>
    <n v="25"/>
    <n v="17"/>
    <n v="1385"/>
    <n v="37675"/>
  </r>
  <r>
    <x v="27"/>
    <x v="449"/>
    <x v="6"/>
    <s v="Flex-Fuel Natural Gas"/>
    <n v="260"/>
    <n v="6"/>
    <x v="1"/>
    <s v="front wheel drive"/>
    <n v="4"/>
    <x v="6"/>
    <s v="Large"/>
    <x v="2"/>
    <n v="25"/>
    <n v="17"/>
    <n v="1385"/>
    <n v="40915"/>
  </r>
  <r>
    <x v="4"/>
    <x v="450"/>
    <x v="7"/>
    <s v="Regular Unleaded "/>
    <n v="150"/>
    <n v="6"/>
    <x v="1"/>
    <s v="front wheel drive"/>
    <n v="4"/>
    <x v="7"/>
    <s v="Large"/>
    <x v="2"/>
    <n v="23"/>
    <n v="15"/>
    <n v="1013"/>
    <n v="2000"/>
  </r>
  <r>
    <x v="4"/>
    <x v="450"/>
    <x v="3"/>
    <s v="Regular Unleaded "/>
    <n v="150"/>
    <n v="6"/>
    <x v="1"/>
    <s v="front wheel drive"/>
    <n v="4"/>
    <x v="7"/>
    <s v="Large"/>
    <x v="2"/>
    <n v="23"/>
    <n v="16"/>
    <n v="1013"/>
    <n v="2000"/>
  </r>
  <r>
    <x v="4"/>
    <x v="450"/>
    <x v="4"/>
    <s v="Regular Unleaded "/>
    <n v="150"/>
    <n v="6"/>
    <x v="1"/>
    <s v="front wheel drive"/>
    <n v="4"/>
    <x v="7"/>
    <s v="Large"/>
    <x v="2"/>
    <n v="24"/>
    <n v="17"/>
    <n v="1013"/>
    <n v="2000"/>
  </r>
  <r>
    <x v="31"/>
    <x v="451"/>
    <x v="2"/>
    <s v="Premium Unleaded "/>
    <n v="265"/>
    <n v="4"/>
    <x v="0"/>
    <s v="all wheel drive"/>
    <n v="4"/>
    <x v="13"/>
    <s v="Compact"/>
    <x v="4"/>
    <n v="25"/>
    <n v="19"/>
    <n v="640"/>
    <n v="28295"/>
  </r>
  <r>
    <x v="31"/>
    <x v="451"/>
    <x v="2"/>
    <s v="Premium Unleaded "/>
    <n v="265"/>
    <n v="4"/>
    <x v="0"/>
    <s v="all wheel drive"/>
    <n v="4"/>
    <x v="4"/>
    <s v="Compact"/>
    <x v="2"/>
    <n v="25"/>
    <n v="19"/>
    <n v="640"/>
    <n v="29295"/>
  </r>
  <r>
    <x v="31"/>
    <x v="451"/>
    <x v="2"/>
    <s v="Premium Unleaded "/>
    <n v="305"/>
    <n v="4"/>
    <x v="0"/>
    <s v="all wheel drive"/>
    <n v="4"/>
    <x v="52"/>
    <s v="Compact"/>
    <x v="4"/>
    <n v="23"/>
    <n v="17"/>
    <n v="640"/>
    <n v="36295"/>
  </r>
  <r>
    <x v="31"/>
    <x v="451"/>
    <x v="2"/>
    <s v="Premium Unleaded "/>
    <n v="305"/>
    <n v="4"/>
    <x v="0"/>
    <s v="all wheel drive"/>
    <n v="4"/>
    <x v="16"/>
    <s v="Compact"/>
    <x v="2"/>
    <n v="23"/>
    <n v="17"/>
    <n v="640"/>
    <n v="37645"/>
  </r>
  <r>
    <x v="31"/>
    <x v="451"/>
    <x v="2"/>
    <s v="Premium Unleaded "/>
    <n v="305"/>
    <n v="4"/>
    <x v="0"/>
    <s v="all wheel drive"/>
    <n v="4"/>
    <x v="16"/>
    <s v="Compact"/>
    <x v="2"/>
    <n v="23"/>
    <n v="17"/>
    <n v="640"/>
    <n v="34295"/>
  </r>
  <r>
    <x v="31"/>
    <x v="451"/>
    <x v="2"/>
    <s v="Premium Unleaded "/>
    <n v="265"/>
    <n v="4"/>
    <x v="0"/>
    <s v="all wheel drive"/>
    <n v="4"/>
    <x v="4"/>
    <s v="Compact"/>
    <x v="2"/>
    <n v="25"/>
    <n v="19"/>
    <n v="640"/>
    <n v="25795"/>
  </r>
  <r>
    <x v="31"/>
    <x v="451"/>
    <x v="2"/>
    <s v="Premium Unleaded "/>
    <n v="265"/>
    <n v="4"/>
    <x v="0"/>
    <s v="all wheel drive"/>
    <n v="4"/>
    <x v="13"/>
    <s v="Compact"/>
    <x v="4"/>
    <n v="25"/>
    <n v="19"/>
    <n v="640"/>
    <n v="29295"/>
  </r>
  <r>
    <x v="31"/>
    <x v="451"/>
    <x v="2"/>
    <s v="Premium Unleaded "/>
    <n v="265"/>
    <n v="4"/>
    <x v="0"/>
    <s v="all wheel drive"/>
    <n v="4"/>
    <x v="4"/>
    <s v="Compact"/>
    <x v="2"/>
    <n v="25"/>
    <n v="19"/>
    <n v="640"/>
    <n v="28295"/>
  </r>
  <r>
    <x v="31"/>
    <x v="451"/>
    <x v="2"/>
    <s v="Premium Unleaded "/>
    <n v="265"/>
    <n v="4"/>
    <x v="0"/>
    <s v="all wheel drive"/>
    <n v="4"/>
    <x v="13"/>
    <s v="Compact"/>
    <x v="4"/>
    <n v="25"/>
    <n v="19"/>
    <n v="640"/>
    <n v="25795"/>
  </r>
  <r>
    <x v="31"/>
    <x v="451"/>
    <x v="14"/>
    <s v="Premium Unleaded "/>
    <n v="265"/>
    <n v="4"/>
    <x v="0"/>
    <s v="all wheel drive"/>
    <n v="4"/>
    <x v="13"/>
    <s v="Compact"/>
    <x v="4"/>
    <n v="25"/>
    <n v="19"/>
    <n v="640"/>
    <n v="28495"/>
  </r>
  <r>
    <x v="31"/>
    <x v="451"/>
    <x v="14"/>
    <s v="Premium Unleaded "/>
    <n v="265"/>
    <n v="4"/>
    <x v="0"/>
    <s v="all wheel drive"/>
    <n v="4"/>
    <x v="13"/>
    <s v="Compact"/>
    <x v="4"/>
    <n v="25"/>
    <n v="19"/>
    <n v="640"/>
    <n v="29495"/>
  </r>
  <r>
    <x v="31"/>
    <x v="451"/>
    <x v="14"/>
    <s v="Premium Unleaded "/>
    <n v="305"/>
    <n v="4"/>
    <x v="0"/>
    <s v="all wheel drive"/>
    <n v="4"/>
    <x v="16"/>
    <s v="Compact"/>
    <x v="2"/>
    <n v="23"/>
    <n v="17"/>
    <n v="640"/>
    <n v="34495"/>
  </r>
  <r>
    <x v="31"/>
    <x v="451"/>
    <x v="14"/>
    <s v="Premium Unleaded "/>
    <n v="265"/>
    <n v="4"/>
    <x v="0"/>
    <s v="all wheel drive"/>
    <n v="4"/>
    <x v="4"/>
    <s v="Compact"/>
    <x v="2"/>
    <n v="25"/>
    <n v="19"/>
    <n v="640"/>
    <n v="25995"/>
  </r>
  <r>
    <x v="31"/>
    <x v="451"/>
    <x v="14"/>
    <s v="Premium Unleaded "/>
    <n v="305"/>
    <n v="4"/>
    <x v="0"/>
    <s v="all wheel drive"/>
    <n v="4"/>
    <x v="52"/>
    <s v="Compact"/>
    <x v="4"/>
    <n v="23"/>
    <n v="17"/>
    <n v="640"/>
    <n v="36495"/>
  </r>
  <r>
    <x v="31"/>
    <x v="451"/>
    <x v="14"/>
    <s v="Premium Unleaded "/>
    <n v="265"/>
    <n v="4"/>
    <x v="0"/>
    <s v="all wheel drive"/>
    <n v="4"/>
    <x v="13"/>
    <s v="Compact"/>
    <x v="4"/>
    <n v="25"/>
    <n v="19"/>
    <n v="640"/>
    <n v="25995"/>
  </r>
  <r>
    <x v="31"/>
    <x v="451"/>
    <x v="14"/>
    <s v="Premium Unleaded "/>
    <n v="305"/>
    <n v="4"/>
    <x v="0"/>
    <s v="all wheel drive"/>
    <n v="4"/>
    <x v="16"/>
    <s v="Compact"/>
    <x v="2"/>
    <n v="23"/>
    <n v="17"/>
    <n v="640"/>
    <n v="37845"/>
  </r>
  <r>
    <x v="31"/>
    <x v="451"/>
    <x v="14"/>
    <s v="Premium Unleaded "/>
    <n v="265"/>
    <n v="4"/>
    <x v="0"/>
    <s v="all wheel drive"/>
    <n v="4"/>
    <x v="4"/>
    <s v="Compact"/>
    <x v="2"/>
    <n v="25"/>
    <n v="19"/>
    <n v="640"/>
    <n v="28495"/>
  </r>
  <r>
    <x v="31"/>
    <x v="451"/>
    <x v="14"/>
    <s v="Premium Unleaded "/>
    <n v="265"/>
    <n v="4"/>
    <x v="0"/>
    <s v="all wheel drive"/>
    <n v="4"/>
    <x v="4"/>
    <s v="Compact"/>
    <x v="2"/>
    <n v="25"/>
    <n v="19"/>
    <n v="640"/>
    <n v="29495"/>
  </r>
  <r>
    <x v="31"/>
    <x v="452"/>
    <x v="10"/>
    <s v="Regular Unleaded "/>
    <n v="148"/>
    <n v="4"/>
    <x v="1"/>
    <s v="all wheel drive"/>
    <n v="4"/>
    <x v="8"/>
    <s v="Compact"/>
    <x v="4"/>
    <n v="37"/>
    <n v="28"/>
    <n v="640"/>
    <n v="21495"/>
  </r>
  <r>
    <x v="31"/>
    <x v="452"/>
    <x v="10"/>
    <s v="Regular Unleaded "/>
    <n v="148"/>
    <n v="4"/>
    <x v="1"/>
    <s v="all wheel drive"/>
    <n v="4"/>
    <x v="8"/>
    <s v="Compact"/>
    <x v="4"/>
    <n v="36"/>
    <n v="27"/>
    <n v="640"/>
    <n v="23295"/>
  </r>
  <r>
    <x v="31"/>
    <x v="452"/>
    <x v="10"/>
    <s v="Regular Unleaded "/>
    <n v="148"/>
    <n v="4"/>
    <x v="0"/>
    <s v="all wheel drive"/>
    <n v="4"/>
    <x v="8"/>
    <s v="Compact"/>
    <x v="4"/>
    <n v="33"/>
    <n v="24"/>
    <n v="640"/>
    <n v="20995"/>
  </r>
  <r>
    <x v="31"/>
    <x v="452"/>
    <x v="10"/>
    <s v="Regular Unleaded "/>
    <n v="148"/>
    <n v="4"/>
    <x v="1"/>
    <s v="all wheel drive"/>
    <n v="4"/>
    <x v="7"/>
    <s v="Compact"/>
    <x v="2"/>
    <n v="37"/>
    <n v="28"/>
    <n v="640"/>
    <n v="20995"/>
  </r>
  <r>
    <x v="31"/>
    <x v="452"/>
    <x v="10"/>
    <s v="Regular Unleaded "/>
    <n v="148"/>
    <n v="4"/>
    <x v="1"/>
    <s v="all wheel drive"/>
    <n v="4"/>
    <x v="8"/>
    <s v="Compact"/>
    <x v="4"/>
    <n v="37"/>
    <n v="28"/>
    <n v="640"/>
    <n v="22795"/>
  </r>
  <r>
    <x v="31"/>
    <x v="452"/>
    <x v="10"/>
    <s v="Regular Unleaded "/>
    <n v="148"/>
    <n v="4"/>
    <x v="1"/>
    <s v="all wheel drive"/>
    <n v="4"/>
    <x v="8"/>
    <s v="Compact"/>
    <x v="4"/>
    <n v="37"/>
    <n v="28"/>
    <n v="640"/>
    <n v="19695"/>
  </r>
  <r>
    <x v="31"/>
    <x v="452"/>
    <x v="10"/>
    <s v="Regular Unleaded "/>
    <n v="148"/>
    <n v="4"/>
    <x v="0"/>
    <s v="all wheel drive"/>
    <n v="4"/>
    <x v="8"/>
    <s v="Compact"/>
    <x v="4"/>
    <n v="34"/>
    <n v="25"/>
    <n v="640"/>
    <n v="18695"/>
  </r>
  <r>
    <x v="31"/>
    <x v="452"/>
    <x v="10"/>
    <s v="Regular Unleaded "/>
    <n v="148"/>
    <n v="4"/>
    <x v="0"/>
    <s v="all wheel drive"/>
    <n v="4"/>
    <x v="7"/>
    <s v="Compact"/>
    <x v="2"/>
    <n v="34"/>
    <n v="25"/>
    <n v="640"/>
    <n v="18195"/>
  </r>
  <r>
    <x v="31"/>
    <x v="452"/>
    <x v="10"/>
    <s v="Regular Unleaded "/>
    <n v="148"/>
    <n v="4"/>
    <x v="1"/>
    <s v="all wheel drive"/>
    <n v="4"/>
    <x v="7"/>
    <s v="Compact"/>
    <x v="2"/>
    <n v="37"/>
    <n v="28"/>
    <n v="640"/>
    <n v="22295"/>
  </r>
  <r>
    <x v="31"/>
    <x v="452"/>
    <x v="10"/>
    <s v="Regular Unleaded "/>
    <n v="148"/>
    <n v="4"/>
    <x v="1"/>
    <s v="all wheel drive"/>
    <n v="4"/>
    <x v="8"/>
    <s v="Compact"/>
    <x v="4"/>
    <n v="36"/>
    <n v="27"/>
    <n v="640"/>
    <n v="21995"/>
  </r>
  <r>
    <x v="31"/>
    <x v="452"/>
    <x v="10"/>
    <s v="Regular Unleaded "/>
    <n v="148"/>
    <n v="4"/>
    <x v="1"/>
    <s v="all wheel drive"/>
    <n v="4"/>
    <x v="7"/>
    <s v="Compact"/>
    <x v="2"/>
    <n v="37"/>
    <n v="28"/>
    <n v="640"/>
    <n v="19195"/>
  </r>
  <r>
    <x v="31"/>
    <x v="452"/>
    <x v="8"/>
    <s v="Regular Unleaded "/>
    <n v="148"/>
    <n v="4"/>
    <x v="0"/>
    <s v="all wheel drive"/>
    <n v="4"/>
    <x v="7"/>
    <s v="Compact"/>
    <x v="2"/>
    <n v="34"/>
    <n v="25"/>
    <n v="640"/>
    <n v="18295"/>
  </r>
  <r>
    <x v="31"/>
    <x v="452"/>
    <x v="8"/>
    <s v="Regular Unleaded "/>
    <n v="148"/>
    <n v="4"/>
    <x v="0"/>
    <s v="all wheel drive"/>
    <n v="4"/>
    <x v="8"/>
    <s v="Compact"/>
    <x v="4"/>
    <n v="33"/>
    <n v="24"/>
    <n v="640"/>
    <n v="21095"/>
  </r>
  <r>
    <x v="31"/>
    <x v="452"/>
    <x v="8"/>
    <s v="Regular Unleaded "/>
    <n v="148"/>
    <n v="4"/>
    <x v="1"/>
    <s v="all wheel drive"/>
    <n v="4"/>
    <x v="8"/>
    <s v="Compact"/>
    <x v="4"/>
    <n v="37"/>
    <n v="28"/>
    <n v="640"/>
    <n v="22095"/>
  </r>
  <r>
    <x v="31"/>
    <x v="452"/>
    <x v="8"/>
    <s v="Regular Unleaded "/>
    <n v="148"/>
    <n v="4"/>
    <x v="1"/>
    <s v="all wheel drive"/>
    <n v="4"/>
    <x v="7"/>
    <s v="Compact"/>
    <x v="2"/>
    <n v="37"/>
    <n v="28"/>
    <n v="640"/>
    <n v="21095"/>
  </r>
  <r>
    <x v="31"/>
    <x v="452"/>
    <x v="8"/>
    <s v="Regular Unleaded "/>
    <n v="148"/>
    <n v="4"/>
    <x v="1"/>
    <s v="all wheel drive"/>
    <n v="4"/>
    <x v="8"/>
    <s v="Compact"/>
    <x v="4"/>
    <n v="37"/>
    <n v="28"/>
    <n v="640"/>
    <n v="21595"/>
  </r>
  <r>
    <x v="31"/>
    <x v="452"/>
    <x v="8"/>
    <s v="Regular Unleaded "/>
    <n v="148"/>
    <n v="4"/>
    <x v="1"/>
    <s v="all wheel drive"/>
    <n v="4"/>
    <x v="8"/>
    <s v="Compact"/>
    <x v="4"/>
    <n v="37"/>
    <n v="28"/>
    <n v="640"/>
    <n v="19795"/>
  </r>
  <r>
    <x v="31"/>
    <x v="452"/>
    <x v="8"/>
    <s v="Regular Unleaded "/>
    <n v="148"/>
    <n v="4"/>
    <x v="1"/>
    <s v="all wheel drive"/>
    <n v="4"/>
    <x v="8"/>
    <s v="Compact"/>
    <x v="4"/>
    <n v="37"/>
    <n v="28"/>
    <n v="640"/>
    <n v="23595"/>
  </r>
  <r>
    <x v="31"/>
    <x v="452"/>
    <x v="8"/>
    <s v="Regular Unleaded "/>
    <n v="148"/>
    <n v="4"/>
    <x v="1"/>
    <s v="all wheel drive"/>
    <n v="4"/>
    <x v="7"/>
    <s v="Compact"/>
    <x v="2"/>
    <n v="37"/>
    <n v="28"/>
    <n v="640"/>
    <n v="19295"/>
  </r>
  <r>
    <x v="31"/>
    <x v="452"/>
    <x v="8"/>
    <s v="Regular Unleaded "/>
    <n v="148"/>
    <n v="4"/>
    <x v="0"/>
    <s v="all wheel drive"/>
    <n v="4"/>
    <x v="8"/>
    <s v="Compact"/>
    <x v="4"/>
    <n v="34"/>
    <n v="25"/>
    <n v="640"/>
    <n v="18795"/>
  </r>
  <r>
    <x v="31"/>
    <x v="452"/>
    <x v="8"/>
    <s v="Regular Unleaded "/>
    <n v="148"/>
    <n v="4"/>
    <x v="1"/>
    <s v="all wheel drive"/>
    <n v="4"/>
    <x v="7"/>
    <s v="Compact"/>
    <x v="2"/>
    <n v="37"/>
    <n v="28"/>
    <n v="640"/>
    <n v="22595"/>
  </r>
  <r>
    <x v="31"/>
    <x v="452"/>
    <x v="8"/>
    <s v="Regular Unleaded "/>
    <n v="148"/>
    <n v="4"/>
    <x v="1"/>
    <s v="all wheel drive"/>
    <n v="4"/>
    <x v="8"/>
    <s v="Compact"/>
    <x v="4"/>
    <n v="37"/>
    <n v="28"/>
    <n v="640"/>
    <n v="23095"/>
  </r>
  <r>
    <x v="31"/>
    <x v="452"/>
    <x v="6"/>
    <s v="Regular Unleaded "/>
    <n v="152"/>
    <n v="4"/>
    <x v="0"/>
    <s v="all wheel drive"/>
    <n v="4"/>
    <x v="7"/>
    <s v="Midsize"/>
    <x v="2"/>
    <n v="38"/>
    <n v="28"/>
    <n v="640"/>
    <n v="18395"/>
  </r>
  <r>
    <x v="31"/>
    <x v="452"/>
    <x v="6"/>
    <s v="Regular Unleaded "/>
    <n v="152"/>
    <n v="4"/>
    <x v="0"/>
    <s v="all wheel drive"/>
    <n v="4"/>
    <x v="8"/>
    <s v="Compact"/>
    <x v="4"/>
    <n v="37"/>
    <n v="28"/>
    <n v="640"/>
    <n v="18895"/>
  </r>
  <r>
    <x v="31"/>
    <x v="452"/>
    <x v="6"/>
    <s v="Regular Unleaded "/>
    <n v="152"/>
    <n v="4"/>
    <x v="1"/>
    <s v="all wheel drive"/>
    <n v="4"/>
    <x v="8"/>
    <s v="Compact"/>
    <x v="4"/>
    <n v="37"/>
    <n v="28"/>
    <n v="640"/>
    <n v="21695"/>
  </r>
  <r>
    <x v="31"/>
    <x v="452"/>
    <x v="6"/>
    <s v="Regular Unleaded "/>
    <n v="152"/>
    <n v="4"/>
    <x v="1"/>
    <s v="all wheel drive"/>
    <n v="4"/>
    <x v="7"/>
    <s v="Midsize"/>
    <x v="2"/>
    <n v="38"/>
    <n v="28"/>
    <n v="640"/>
    <n v="21195"/>
  </r>
  <r>
    <x v="31"/>
    <x v="452"/>
    <x v="6"/>
    <s v="Regular Unleaded "/>
    <n v="152"/>
    <n v="4"/>
    <x v="1"/>
    <s v="all wheel drive"/>
    <n v="4"/>
    <x v="8"/>
    <s v="Compact"/>
    <x v="4"/>
    <n v="37"/>
    <n v="28"/>
    <n v="640"/>
    <n v="24595"/>
  </r>
  <r>
    <x v="31"/>
    <x v="452"/>
    <x v="6"/>
    <s v="Regular Unleaded "/>
    <n v="152"/>
    <n v="4"/>
    <x v="1"/>
    <s v="all wheel drive"/>
    <n v="4"/>
    <x v="7"/>
    <s v="Midsize"/>
    <x v="2"/>
    <n v="38"/>
    <n v="28"/>
    <n v="640"/>
    <n v="24095"/>
  </r>
  <r>
    <x v="31"/>
    <x v="452"/>
    <x v="6"/>
    <s v="Regular Unleaded "/>
    <n v="152"/>
    <n v="4"/>
    <x v="1"/>
    <s v="all wheel drive"/>
    <n v="4"/>
    <x v="7"/>
    <s v="Midsize"/>
    <x v="2"/>
    <n v="36"/>
    <n v="27"/>
    <n v="640"/>
    <n v="22795"/>
  </r>
  <r>
    <x v="31"/>
    <x v="452"/>
    <x v="6"/>
    <s v="Regular Unleaded "/>
    <n v="152"/>
    <n v="4"/>
    <x v="0"/>
    <s v="all wheel drive"/>
    <n v="4"/>
    <x v="7"/>
    <s v="Midsize"/>
    <x v="2"/>
    <n v="36"/>
    <n v="27"/>
    <n v="640"/>
    <n v="21995"/>
  </r>
  <r>
    <x v="31"/>
    <x v="452"/>
    <x v="6"/>
    <s v="Regular Unleaded "/>
    <n v="152"/>
    <n v="4"/>
    <x v="1"/>
    <s v="all wheel drive"/>
    <n v="4"/>
    <x v="8"/>
    <s v="Compact"/>
    <x v="4"/>
    <n v="37"/>
    <n v="28"/>
    <n v="640"/>
    <n v="19895"/>
  </r>
  <r>
    <x v="31"/>
    <x v="452"/>
    <x v="6"/>
    <s v="Regular Unleaded "/>
    <n v="152"/>
    <n v="4"/>
    <x v="1"/>
    <s v="all wheel drive"/>
    <n v="4"/>
    <x v="8"/>
    <s v="Compact"/>
    <x v="4"/>
    <n v="35"/>
    <n v="27"/>
    <n v="640"/>
    <n v="23295"/>
  </r>
  <r>
    <x v="31"/>
    <x v="452"/>
    <x v="6"/>
    <s v="Regular Unleaded "/>
    <n v="152"/>
    <n v="4"/>
    <x v="1"/>
    <s v="all wheel drive"/>
    <n v="4"/>
    <x v="7"/>
    <s v="Midsize"/>
    <x v="2"/>
    <n v="38"/>
    <n v="28"/>
    <n v="640"/>
    <n v="19395"/>
  </r>
  <r>
    <x v="31"/>
    <x v="452"/>
    <x v="6"/>
    <s v="Regular Unleaded "/>
    <n v="152"/>
    <n v="4"/>
    <x v="0"/>
    <s v="all wheel drive"/>
    <n v="4"/>
    <x v="8"/>
    <s v="Compact"/>
    <x v="4"/>
    <n v="35"/>
    <n v="27"/>
    <n v="640"/>
    <n v="22495"/>
  </r>
  <r>
    <x v="43"/>
    <x v="453"/>
    <x v="8"/>
    <s v="Regular Unleaded "/>
    <n v="137"/>
    <n v="4"/>
    <x v="0"/>
    <s v="front wheel drive"/>
    <n v="4"/>
    <x v="8"/>
    <s v="Compact"/>
    <x v="4"/>
    <n v="36"/>
    <n v="27"/>
    <n v="105"/>
    <n v="18460"/>
  </r>
  <r>
    <x v="43"/>
    <x v="453"/>
    <x v="8"/>
    <s v="Regular Unleaded "/>
    <n v="137"/>
    <n v="4"/>
    <x v="1"/>
    <s v="front wheel drive"/>
    <n v="4"/>
    <x v="8"/>
    <s v="Compact"/>
    <x v="4"/>
    <n v="37"/>
    <n v="28"/>
    <n v="105"/>
    <n v="19200"/>
  </r>
  <r>
    <x v="20"/>
    <x v="454"/>
    <x v="1"/>
    <s v="Regular Unleaded "/>
    <n v="98"/>
    <n v="4"/>
    <x v="1"/>
    <s v="front wheel drive"/>
    <n v="4"/>
    <x v="43"/>
    <s v="Compact"/>
    <x v="4"/>
    <n v="44"/>
    <n v="41"/>
    <n v="2202"/>
    <n v="23690"/>
  </r>
  <r>
    <x v="20"/>
    <x v="454"/>
    <x v="1"/>
    <s v="Regular Unleaded "/>
    <n v="98"/>
    <n v="4"/>
    <x v="1"/>
    <s v="front wheel drive"/>
    <n v="4"/>
    <x v="43"/>
    <s v="Compact"/>
    <x v="4"/>
    <n v="44"/>
    <n v="41"/>
    <n v="2202"/>
    <n v="18500"/>
  </r>
  <r>
    <x v="20"/>
    <x v="454"/>
    <x v="1"/>
    <s v="Regular Unleaded "/>
    <n v="98"/>
    <n v="4"/>
    <x v="1"/>
    <s v="front wheel drive"/>
    <n v="4"/>
    <x v="43"/>
    <s v="Compact"/>
    <x v="4"/>
    <n v="44"/>
    <n v="41"/>
    <n v="2202"/>
    <n v="20275"/>
  </r>
  <r>
    <x v="20"/>
    <x v="454"/>
    <x v="1"/>
    <s v="Regular Unleaded "/>
    <n v="98"/>
    <n v="4"/>
    <x v="1"/>
    <s v="front wheel drive"/>
    <n v="4"/>
    <x v="43"/>
    <s v="Compact"/>
    <x v="4"/>
    <n v="44"/>
    <n v="41"/>
    <n v="2202"/>
    <n v="21965"/>
  </r>
  <r>
    <x v="20"/>
    <x v="454"/>
    <x v="2"/>
    <s v="Regular Unleaded "/>
    <n v="98"/>
    <n v="4"/>
    <x v="1"/>
    <s v="front wheel drive"/>
    <n v="4"/>
    <x v="43"/>
    <s v="Compact"/>
    <x v="4"/>
    <n v="44"/>
    <n v="41"/>
    <n v="2202"/>
    <n v="22065"/>
  </r>
  <r>
    <x v="20"/>
    <x v="454"/>
    <x v="2"/>
    <s v="Regular Unleaded "/>
    <n v="98"/>
    <n v="4"/>
    <x v="1"/>
    <s v="front wheel drive"/>
    <n v="4"/>
    <x v="43"/>
    <s v="Compact"/>
    <x v="4"/>
    <n v="44"/>
    <n v="41"/>
    <n v="2202"/>
    <n v="20375"/>
  </r>
  <r>
    <x v="20"/>
    <x v="454"/>
    <x v="2"/>
    <s v="Regular Unleaded "/>
    <n v="98"/>
    <n v="4"/>
    <x v="1"/>
    <s v="front wheel drive"/>
    <n v="4"/>
    <x v="43"/>
    <s v="Compact"/>
    <x v="4"/>
    <n v="44"/>
    <n v="41"/>
    <n v="2202"/>
    <n v="23790"/>
  </r>
  <r>
    <x v="20"/>
    <x v="454"/>
    <x v="2"/>
    <s v="Regular Unleaded "/>
    <n v="98"/>
    <n v="4"/>
    <x v="1"/>
    <s v="front wheel drive"/>
    <n v="4"/>
    <x v="43"/>
    <s v="Compact"/>
    <x v="4"/>
    <n v="44"/>
    <n v="41"/>
    <n v="2202"/>
    <n v="18600"/>
  </r>
  <r>
    <x v="20"/>
    <x v="454"/>
    <x v="14"/>
    <s v="Regular Unleaded "/>
    <n v="98"/>
    <n v="4"/>
    <x v="1"/>
    <s v="front wheel drive"/>
    <n v="4"/>
    <x v="43"/>
    <s v="Compact"/>
    <x v="4"/>
    <n v="44"/>
    <n v="41"/>
    <n v="2202"/>
    <n v="22190"/>
  </r>
  <r>
    <x v="20"/>
    <x v="454"/>
    <x v="14"/>
    <s v="Regular Unleaded "/>
    <n v="98"/>
    <n v="4"/>
    <x v="1"/>
    <s v="front wheel drive"/>
    <n v="4"/>
    <x v="43"/>
    <s v="Compact"/>
    <x v="4"/>
    <n v="44"/>
    <n v="41"/>
    <n v="2202"/>
    <n v="23915"/>
  </r>
  <r>
    <x v="20"/>
    <x v="454"/>
    <x v="14"/>
    <s v="Regular Unleaded "/>
    <n v="98"/>
    <n v="4"/>
    <x v="1"/>
    <s v="front wheel drive"/>
    <n v="4"/>
    <x v="43"/>
    <s v="Compact"/>
    <x v="4"/>
    <n v="44"/>
    <n v="41"/>
    <n v="2202"/>
    <n v="18725"/>
  </r>
  <r>
    <x v="20"/>
    <x v="454"/>
    <x v="14"/>
    <s v="Regular Unleaded "/>
    <n v="98"/>
    <n v="4"/>
    <x v="1"/>
    <s v="front wheel drive"/>
    <n v="4"/>
    <x v="43"/>
    <s v="Compact"/>
    <x v="4"/>
    <n v="44"/>
    <n v="41"/>
    <n v="2202"/>
    <n v="20500"/>
  </r>
  <r>
    <x v="35"/>
    <x v="455"/>
    <x v="15"/>
    <s v="Regular Unleaded "/>
    <n v="140"/>
    <n v="4"/>
    <x v="0"/>
    <s v="front wheel drive"/>
    <n v="4"/>
    <x v="3"/>
    <s v="Compact"/>
    <x v="2"/>
    <n v="29"/>
    <n v="22"/>
    <n v="204"/>
    <n v="2827"/>
  </r>
  <r>
    <x v="35"/>
    <x v="455"/>
    <x v="15"/>
    <s v="Regular Unleaded "/>
    <n v="140"/>
    <n v="4"/>
    <x v="0"/>
    <s v="front wheel drive"/>
    <n v="4"/>
    <x v="3"/>
    <s v="Compact"/>
    <x v="2"/>
    <n v="29"/>
    <n v="22"/>
    <n v="204"/>
    <n v="3000"/>
  </r>
  <r>
    <x v="35"/>
    <x v="455"/>
    <x v="15"/>
    <s v="Regular Unleaded "/>
    <n v="140"/>
    <n v="4"/>
    <x v="0"/>
    <s v="front wheel drive"/>
    <n v="2"/>
    <x v="10"/>
    <s v="Compact"/>
    <x v="5"/>
    <n v="29"/>
    <n v="22"/>
    <n v="204"/>
    <n v="2912"/>
  </r>
  <r>
    <x v="35"/>
    <x v="455"/>
    <x v="15"/>
    <s v="Regular Unleaded "/>
    <n v="170"/>
    <n v="4"/>
    <x v="0"/>
    <s v="front wheel drive"/>
    <n v="4"/>
    <x v="1"/>
    <s v="Compact"/>
    <x v="2"/>
    <n v="28"/>
    <n v="22"/>
    <n v="204"/>
    <n v="3381"/>
  </r>
  <r>
    <x v="35"/>
    <x v="455"/>
    <x v="15"/>
    <s v="Regular Unleaded "/>
    <n v="170"/>
    <n v="4"/>
    <x v="0"/>
    <s v="front wheel drive"/>
    <n v="2"/>
    <x v="9"/>
    <s v="Compact"/>
    <x v="5"/>
    <n v="28"/>
    <n v="22"/>
    <n v="204"/>
    <n v="3355"/>
  </r>
  <r>
    <x v="35"/>
    <x v="455"/>
    <x v="15"/>
    <s v="Regular Unleaded "/>
    <n v="140"/>
    <n v="4"/>
    <x v="0"/>
    <s v="front wheel drive"/>
    <n v="2"/>
    <x v="10"/>
    <s v="Compact"/>
    <x v="5"/>
    <n v="29"/>
    <n v="22"/>
    <n v="204"/>
    <n v="2799"/>
  </r>
  <r>
    <x v="35"/>
    <x v="455"/>
    <x v="25"/>
    <s v="Regular Unleaded "/>
    <n v="140"/>
    <n v="4"/>
    <x v="0"/>
    <s v="front wheel drive"/>
    <n v="2"/>
    <x v="10"/>
    <s v="Compact"/>
    <x v="5"/>
    <n v="28"/>
    <n v="22"/>
    <n v="204"/>
    <n v="3130"/>
  </r>
  <r>
    <x v="35"/>
    <x v="455"/>
    <x v="25"/>
    <s v="Regular Unleaded "/>
    <n v="140"/>
    <n v="4"/>
    <x v="0"/>
    <s v="front wheel drive"/>
    <n v="4"/>
    <x v="3"/>
    <s v="Compact"/>
    <x v="2"/>
    <n v="28"/>
    <n v="22"/>
    <n v="204"/>
    <n v="3012"/>
  </r>
  <r>
    <x v="35"/>
    <x v="455"/>
    <x v="25"/>
    <s v="Regular Unleaded "/>
    <n v="170"/>
    <n v="4"/>
    <x v="0"/>
    <s v="front wheel drive"/>
    <n v="4"/>
    <x v="1"/>
    <s v="Compact"/>
    <x v="2"/>
    <n v="28"/>
    <n v="22"/>
    <n v="204"/>
    <n v="3622"/>
  </r>
  <r>
    <x v="35"/>
    <x v="455"/>
    <x v="25"/>
    <s v="Regular Unleaded "/>
    <n v="170"/>
    <n v="4"/>
    <x v="0"/>
    <s v="front wheel drive"/>
    <n v="2"/>
    <x v="9"/>
    <s v="Compact"/>
    <x v="5"/>
    <n v="28"/>
    <n v="22"/>
    <n v="204"/>
    <n v="3652"/>
  </r>
  <r>
    <x v="35"/>
    <x v="455"/>
    <x v="25"/>
    <s v="Regular Unleaded "/>
    <n v="140"/>
    <n v="4"/>
    <x v="0"/>
    <s v="front wheel drive"/>
    <n v="4"/>
    <x v="3"/>
    <s v="Compact"/>
    <x v="2"/>
    <n v="28"/>
    <n v="22"/>
    <n v="204"/>
    <n v="3222"/>
  </r>
  <r>
    <x v="35"/>
    <x v="455"/>
    <x v="25"/>
    <s v="Regular Unleaded "/>
    <n v="195"/>
    <n v="4"/>
    <x v="0"/>
    <s v="front wheel drive"/>
    <n v="2"/>
    <x v="27"/>
    <s v="Compact"/>
    <x v="5"/>
    <n v="28"/>
    <n v="22"/>
    <n v="204"/>
    <n v="7398"/>
  </r>
  <r>
    <x v="35"/>
    <x v="455"/>
    <x v="25"/>
    <s v="Regular Unleaded "/>
    <n v="140"/>
    <n v="4"/>
    <x v="0"/>
    <s v="front wheel drive"/>
    <n v="2"/>
    <x v="10"/>
    <s v="Compact"/>
    <x v="5"/>
    <n v="28"/>
    <n v="22"/>
    <n v="204"/>
    <n v="3086"/>
  </r>
  <r>
    <x v="35"/>
    <x v="455"/>
    <x v="23"/>
    <s v="Premium Unleaded "/>
    <n v="170"/>
    <n v="4"/>
    <x v="0"/>
    <s v="front wheel drive"/>
    <n v="4"/>
    <x v="1"/>
    <s v="Compact"/>
    <x v="2"/>
    <n v="28"/>
    <n v="22"/>
    <n v="204"/>
    <n v="22600"/>
  </r>
  <r>
    <x v="35"/>
    <x v="455"/>
    <x v="23"/>
    <s v="Regular Unleaded "/>
    <n v="140"/>
    <n v="4"/>
    <x v="0"/>
    <s v="front wheel drive"/>
    <n v="2"/>
    <x v="10"/>
    <s v="Compact"/>
    <x v="5"/>
    <n v="28"/>
    <n v="22"/>
    <n v="204"/>
    <n v="21050"/>
  </r>
  <r>
    <x v="35"/>
    <x v="455"/>
    <x v="23"/>
    <s v="Regular Unleaded "/>
    <n v="140"/>
    <n v="4"/>
    <x v="0"/>
    <s v="front wheel drive"/>
    <n v="2"/>
    <x v="10"/>
    <s v="Compact"/>
    <x v="5"/>
    <n v="28"/>
    <n v="22"/>
    <n v="204"/>
    <n v="19400"/>
  </r>
  <r>
    <x v="35"/>
    <x v="455"/>
    <x v="23"/>
    <s v="Regular Unleaded "/>
    <n v="140"/>
    <n v="4"/>
    <x v="1"/>
    <s v="front wheel drive"/>
    <n v="2"/>
    <x v="10"/>
    <s v="Compact"/>
    <x v="5"/>
    <n v="28"/>
    <n v="21"/>
    <n v="204"/>
    <n v="20200"/>
  </r>
  <r>
    <x v="35"/>
    <x v="455"/>
    <x v="23"/>
    <s v="Regular Unleaded "/>
    <n v="140"/>
    <n v="4"/>
    <x v="0"/>
    <s v="front wheel drive"/>
    <n v="4"/>
    <x v="3"/>
    <s v="Compact"/>
    <x v="2"/>
    <n v="28"/>
    <n v="22"/>
    <n v="204"/>
    <n v="21600"/>
  </r>
  <r>
    <x v="35"/>
    <x v="455"/>
    <x v="23"/>
    <s v="Regular Unleaded "/>
    <n v="140"/>
    <n v="4"/>
    <x v="1"/>
    <s v="front wheel drive"/>
    <n v="2"/>
    <x v="10"/>
    <s v="Compact"/>
    <x v="5"/>
    <n v="28"/>
    <n v="21"/>
    <n v="204"/>
    <n v="21850"/>
  </r>
  <r>
    <x v="35"/>
    <x v="455"/>
    <x v="23"/>
    <s v="Regular Unleaded "/>
    <n v="140"/>
    <n v="4"/>
    <x v="1"/>
    <s v="front wheel drive"/>
    <n v="4"/>
    <x v="3"/>
    <s v="Compact"/>
    <x v="2"/>
    <n v="28"/>
    <n v="21"/>
    <n v="204"/>
    <n v="21000"/>
  </r>
  <r>
    <x v="35"/>
    <x v="455"/>
    <x v="23"/>
    <s v="Regular Unleaded "/>
    <n v="140"/>
    <n v="4"/>
    <x v="1"/>
    <s v="front wheel drive"/>
    <n v="4"/>
    <x v="3"/>
    <s v="Compact"/>
    <x v="2"/>
    <n v="28"/>
    <n v="21"/>
    <n v="204"/>
    <n v="22400"/>
  </r>
  <r>
    <x v="35"/>
    <x v="455"/>
    <x v="23"/>
    <s v="Premium Unleaded "/>
    <n v="195"/>
    <n v="4"/>
    <x v="0"/>
    <s v="front wheel drive"/>
    <n v="2"/>
    <x v="27"/>
    <s v="Compact"/>
    <x v="5"/>
    <n v="28"/>
    <n v="22"/>
    <n v="204"/>
    <n v="24450"/>
  </r>
  <r>
    <x v="35"/>
    <x v="455"/>
    <x v="23"/>
    <s v="Regular Unleaded "/>
    <n v="140"/>
    <n v="4"/>
    <x v="0"/>
    <s v="front wheel drive"/>
    <n v="4"/>
    <x v="3"/>
    <s v="Compact"/>
    <x v="2"/>
    <n v="28"/>
    <n v="22"/>
    <n v="204"/>
    <n v="20200"/>
  </r>
  <r>
    <x v="35"/>
    <x v="455"/>
    <x v="23"/>
    <s v="Premium Unleaded "/>
    <n v="170"/>
    <n v="4"/>
    <x v="0"/>
    <s v="front wheel drive"/>
    <n v="2"/>
    <x v="9"/>
    <s v="Compact"/>
    <x v="5"/>
    <n v="28"/>
    <n v="22"/>
    <n v="204"/>
    <n v="22300"/>
  </r>
  <r>
    <x v="28"/>
    <x v="456"/>
    <x v="16"/>
    <s v="Regular Unleaded "/>
    <n v="244"/>
    <n v="6"/>
    <x v="1"/>
    <s v="front wheel drive"/>
    <n v="4"/>
    <x v="4"/>
    <s v="Large"/>
    <x v="2"/>
    <n v="24"/>
    <n v="16"/>
    <n v="1851"/>
    <n v="27055"/>
  </r>
  <r>
    <x v="28"/>
    <x v="456"/>
    <x v="16"/>
    <s v="Regular Unleaded "/>
    <n v="200"/>
    <n v="6"/>
    <x v="1"/>
    <s v="front wheel drive"/>
    <n v="4"/>
    <x v="7"/>
    <s v="Large"/>
    <x v="2"/>
    <n v="26"/>
    <n v="18"/>
    <n v="1851"/>
    <n v="20810"/>
  </r>
  <r>
    <x v="28"/>
    <x v="456"/>
    <x v="16"/>
    <s v="Regular Unleaded "/>
    <n v="234"/>
    <n v="6"/>
    <x v="1"/>
    <s v="front wheel drive"/>
    <n v="4"/>
    <x v="7"/>
    <s v="Large"/>
    <x v="2"/>
    <n v="24"/>
    <n v="16"/>
    <n v="1851"/>
    <n v="22970"/>
  </r>
  <r>
    <x v="28"/>
    <x v="456"/>
    <x v="17"/>
    <s v="Regular Unleaded "/>
    <n v="244"/>
    <n v="6"/>
    <x v="1"/>
    <s v="front wheel drive"/>
    <n v="4"/>
    <x v="7"/>
    <s v="Large"/>
    <x v="2"/>
    <n v="25"/>
    <n v="17"/>
    <n v="1851"/>
    <n v="24875"/>
  </r>
  <r>
    <x v="28"/>
    <x v="456"/>
    <x v="17"/>
    <s v="Regular Unleaded "/>
    <n v="200"/>
    <n v="6"/>
    <x v="1"/>
    <s v="front wheel drive"/>
    <n v="4"/>
    <x v="7"/>
    <s v="Large"/>
    <x v="2"/>
    <n v="27"/>
    <n v="19"/>
    <n v="1851"/>
    <n v="21155"/>
  </r>
  <r>
    <x v="28"/>
    <x v="456"/>
    <x v="18"/>
    <s v="Regular Unleaded "/>
    <n v="234"/>
    <n v="6"/>
    <x v="1"/>
    <s v="front wheel drive"/>
    <n v="4"/>
    <x v="7"/>
    <s v="Large"/>
    <x v="2"/>
    <n v="25"/>
    <n v="17"/>
    <n v="1851"/>
    <n v="25415"/>
  </r>
  <r>
    <x v="28"/>
    <x v="456"/>
    <x v="18"/>
    <s v="Regular Unleaded "/>
    <n v="244"/>
    <n v="6"/>
    <x v="1"/>
    <s v="front wheel drive"/>
    <n v="4"/>
    <x v="7"/>
    <s v="Large"/>
    <x v="2"/>
    <n v="25"/>
    <n v="16"/>
    <n v="1851"/>
    <n v="25105"/>
  </r>
  <r>
    <x v="28"/>
    <x v="456"/>
    <x v="18"/>
    <s v="Regular Unleaded "/>
    <n v="200"/>
    <n v="6"/>
    <x v="1"/>
    <s v="front wheel drive"/>
    <n v="4"/>
    <x v="7"/>
    <s v="Large"/>
    <x v="2"/>
    <n v="27"/>
    <n v="19"/>
    <n v="1851"/>
    <n v="21385"/>
  </r>
  <r>
    <x v="21"/>
    <x v="457"/>
    <x v="25"/>
    <s v="Regular Unleaded "/>
    <n v="215"/>
    <n v="6"/>
    <x v="1"/>
    <s v="front wheel drive"/>
    <n v="4"/>
    <x v="7"/>
    <s v="Midsize"/>
    <x v="2"/>
    <n v="26"/>
    <n v="17"/>
    <n v="26"/>
    <n v="2233"/>
  </r>
  <r>
    <x v="21"/>
    <x v="457"/>
    <x v="25"/>
    <s v="Regular Unleaded "/>
    <n v="215"/>
    <n v="6"/>
    <x v="1"/>
    <s v="front wheel drive"/>
    <n v="4"/>
    <x v="7"/>
    <s v="Midsize"/>
    <x v="2"/>
    <n v="26"/>
    <n v="17"/>
    <n v="26"/>
    <n v="2484"/>
  </r>
  <r>
    <x v="21"/>
    <x v="457"/>
    <x v="25"/>
    <s v="Regular Unleaded "/>
    <n v="215"/>
    <n v="6"/>
    <x v="1"/>
    <s v="front wheel drive"/>
    <n v="4"/>
    <x v="7"/>
    <s v="Midsize"/>
    <x v="2"/>
    <n v="26"/>
    <n v="17"/>
    <n v="26"/>
    <n v="2290"/>
  </r>
  <r>
    <x v="21"/>
    <x v="457"/>
    <x v="23"/>
    <s v="Regular Unleaded "/>
    <n v="215"/>
    <n v="6"/>
    <x v="1"/>
    <s v="front wheel drive"/>
    <n v="4"/>
    <x v="7"/>
    <s v="Midsize"/>
    <x v="2"/>
    <n v="26"/>
    <n v="17"/>
    <n v="26"/>
    <n v="22515"/>
  </r>
  <r>
    <x v="21"/>
    <x v="457"/>
    <x v="23"/>
    <s v="Regular Unleaded "/>
    <n v="215"/>
    <n v="6"/>
    <x v="1"/>
    <s v="front wheel drive"/>
    <n v="4"/>
    <x v="7"/>
    <s v="Midsize"/>
    <x v="2"/>
    <n v="26"/>
    <n v="17"/>
    <n v="26"/>
    <n v="26635"/>
  </r>
  <r>
    <x v="21"/>
    <x v="457"/>
    <x v="23"/>
    <s v="Regular Unleaded "/>
    <n v="215"/>
    <n v="6"/>
    <x v="1"/>
    <s v="front wheel drive"/>
    <n v="4"/>
    <x v="7"/>
    <s v="Midsize"/>
    <x v="2"/>
    <n v="26"/>
    <n v="17"/>
    <n v="26"/>
    <n v="24270"/>
  </r>
  <r>
    <x v="21"/>
    <x v="457"/>
    <x v="16"/>
    <s v="Regular Unleaded "/>
    <n v="215"/>
    <n v="6"/>
    <x v="1"/>
    <s v="front wheel drive"/>
    <n v="4"/>
    <x v="7"/>
    <s v="Midsize"/>
    <x v="2"/>
    <n v="27"/>
    <n v="18"/>
    <n v="26"/>
    <n v="28070"/>
  </r>
  <r>
    <x v="21"/>
    <x v="457"/>
    <x v="16"/>
    <s v="Regular Unleaded "/>
    <n v="215"/>
    <n v="6"/>
    <x v="1"/>
    <s v="front wheel drive"/>
    <n v="4"/>
    <x v="7"/>
    <s v="Midsize"/>
    <x v="2"/>
    <n v="27"/>
    <n v="18"/>
    <n v="26"/>
    <n v="24580"/>
  </r>
  <r>
    <x v="21"/>
    <x v="457"/>
    <x v="16"/>
    <s v="Regular Unleaded "/>
    <n v="215"/>
    <n v="6"/>
    <x v="1"/>
    <s v="front wheel drive"/>
    <n v="4"/>
    <x v="7"/>
    <s v="Midsize"/>
    <x v="2"/>
    <n v="27"/>
    <n v="18"/>
    <n v="26"/>
    <n v="23160"/>
  </r>
  <r>
    <x v="43"/>
    <x v="458"/>
    <x v="2"/>
    <s v="Regular Unleaded "/>
    <n v="94"/>
    <n v="4"/>
    <x v="1"/>
    <s v="front wheel drive"/>
    <n v="2"/>
    <x v="8"/>
    <s v="Compact"/>
    <x v="5"/>
    <n v="37"/>
    <n v="36"/>
    <n v="105"/>
    <n v="15495"/>
  </r>
  <r>
    <x v="43"/>
    <x v="458"/>
    <x v="14"/>
    <s v="Regular Unleaded "/>
    <n v="94"/>
    <n v="4"/>
    <x v="1"/>
    <s v="front wheel drive"/>
    <n v="2"/>
    <x v="8"/>
    <s v="Compact"/>
    <x v="5"/>
    <n v="37"/>
    <n v="36"/>
    <n v="105"/>
    <n v="17850"/>
  </r>
  <r>
    <x v="43"/>
    <x v="458"/>
    <x v="14"/>
    <s v="Regular Unleaded "/>
    <n v="94"/>
    <n v="4"/>
    <x v="1"/>
    <s v="front wheel drive"/>
    <n v="2"/>
    <x v="8"/>
    <s v="Compact"/>
    <x v="5"/>
    <n v="37"/>
    <n v="36"/>
    <n v="105"/>
    <n v="15665"/>
  </r>
  <r>
    <x v="43"/>
    <x v="458"/>
    <x v="10"/>
    <s v="Regular Unleaded "/>
    <n v="94"/>
    <n v="4"/>
    <x v="1"/>
    <s v="front wheel drive"/>
    <n v="2"/>
    <x v="8"/>
    <s v="Compact"/>
    <x v="5"/>
    <n v="37"/>
    <n v="36"/>
    <n v="105"/>
    <n v="15665"/>
  </r>
  <r>
    <x v="38"/>
    <x v="459"/>
    <x v="8"/>
    <s v="Premium Unleaded "/>
    <n v="241"/>
    <n v="4"/>
    <x v="1"/>
    <s v="rear wheel drive"/>
    <n v="4"/>
    <x v="3"/>
    <s v="Midsize"/>
    <x v="2"/>
    <n v="33"/>
    <n v="22"/>
    <n v="454"/>
    <n v="37325"/>
  </r>
  <r>
    <x v="38"/>
    <x v="459"/>
    <x v="6"/>
    <s v="Premium Unleaded "/>
    <n v="241"/>
    <n v="4"/>
    <x v="1"/>
    <s v="rear wheel drive"/>
    <n v="4"/>
    <x v="3"/>
    <s v="Midsize"/>
    <x v="2"/>
    <n v="32"/>
    <n v="22"/>
    <n v="454"/>
    <n v="37825"/>
  </r>
  <r>
    <x v="38"/>
    <x v="460"/>
    <x v="2"/>
    <s v="Premium Unleaded "/>
    <n v="204"/>
    <n v="6"/>
    <x v="1"/>
    <s v="rear wheel drive"/>
    <n v="2"/>
    <x v="3"/>
    <s v="Compact"/>
    <x v="1"/>
    <n v="30"/>
    <n v="21"/>
    <n v="454"/>
    <n v="42610"/>
  </r>
  <r>
    <x v="38"/>
    <x v="460"/>
    <x v="14"/>
    <s v="Premium Unleaded "/>
    <n v="204"/>
    <n v="6"/>
    <x v="1"/>
    <s v="rear wheel drive"/>
    <n v="2"/>
    <x v="3"/>
    <s v="Compact"/>
    <x v="1"/>
    <n v="30"/>
    <n v="21"/>
    <n v="454"/>
    <n v="42860"/>
  </r>
  <r>
    <x v="38"/>
    <x v="460"/>
    <x v="10"/>
    <s v="Premium Unleaded "/>
    <n v="204"/>
    <n v="6"/>
    <x v="1"/>
    <s v="rear wheel drive"/>
    <n v="2"/>
    <x v="3"/>
    <s v="Compact"/>
    <x v="1"/>
    <n v="30"/>
    <n v="21"/>
    <n v="454"/>
    <n v="43360"/>
  </r>
  <r>
    <x v="38"/>
    <x v="461"/>
    <x v="2"/>
    <s v="Premium Unleaded "/>
    <n v="204"/>
    <n v="6"/>
    <x v="1"/>
    <s v="rear wheel drive"/>
    <n v="4"/>
    <x v="3"/>
    <s v="Midsize"/>
    <x v="2"/>
    <n v="30"/>
    <n v="21"/>
    <n v="454"/>
    <n v="35065"/>
  </r>
  <r>
    <x v="38"/>
    <x v="461"/>
    <x v="2"/>
    <s v="Premium Unleaded "/>
    <n v="204"/>
    <n v="6"/>
    <x v="1"/>
    <s v="all wheel drive"/>
    <n v="4"/>
    <x v="3"/>
    <s v="Midsize"/>
    <x v="2"/>
    <n v="27"/>
    <n v="21"/>
    <n v="454"/>
    <n v="37525"/>
  </r>
  <r>
    <x v="38"/>
    <x v="461"/>
    <x v="14"/>
    <s v="Premium Unleaded "/>
    <n v="204"/>
    <n v="6"/>
    <x v="1"/>
    <s v="rear wheel drive"/>
    <n v="4"/>
    <x v="3"/>
    <s v="Midsize"/>
    <x v="2"/>
    <n v="30"/>
    <n v="21"/>
    <n v="454"/>
    <n v="36100"/>
  </r>
  <r>
    <x v="38"/>
    <x v="461"/>
    <x v="14"/>
    <s v="Premium Unleaded "/>
    <n v="204"/>
    <n v="6"/>
    <x v="1"/>
    <s v="all wheel drive"/>
    <n v="4"/>
    <x v="3"/>
    <s v="Midsize"/>
    <x v="2"/>
    <n v="27"/>
    <n v="20"/>
    <n v="454"/>
    <n v="38635"/>
  </r>
  <r>
    <x v="38"/>
    <x v="461"/>
    <x v="10"/>
    <s v="Premium Unleaded "/>
    <n v="204"/>
    <n v="6"/>
    <x v="1"/>
    <s v="rear wheel drive"/>
    <n v="4"/>
    <x v="3"/>
    <s v="Midsize"/>
    <x v="2"/>
    <n v="30"/>
    <n v="21"/>
    <n v="454"/>
    <n v="36550"/>
  </r>
  <r>
    <x v="38"/>
    <x v="461"/>
    <x v="10"/>
    <s v="Premium Unleaded "/>
    <n v="204"/>
    <n v="6"/>
    <x v="1"/>
    <s v="rear wheel drive"/>
    <n v="4"/>
    <x v="3"/>
    <s v="Midsize"/>
    <x v="2"/>
    <n v="30"/>
    <n v="21"/>
    <n v="454"/>
    <n v="41440"/>
  </r>
  <r>
    <x v="38"/>
    <x v="461"/>
    <x v="10"/>
    <s v="Premium Unleaded "/>
    <n v="204"/>
    <n v="6"/>
    <x v="1"/>
    <s v="all wheel drive"/>
    <n v="4"/>
    <x v="3"/>
    <s v="Midsize"/>
    <x v="2"/>
    <n v="27"/>
    <n v="20"/>
    <n v="454"/>
    <n v="39085"/>
  </r>
  <r>
    <x v="38"/>
    <x v="461"/>
    <x v="10"/>
    <s v="Premium Unleaded "/>
    <n v="204"/>
    <n v="6"/>
    <x v="1"/>
    <s v="all wheel drive"/>
    <n v="4"/>
    <x v="3"/>
    <s v="Midsize"/>
    <x v="2"/>
    <n v="27"/>
    <n v="20"/>
    <n v="454"/>
    <n v="43690"/>
  </r>
  <r>
    <x v="38"/>
    <x v="462"/>
    <x v="26"/>
    <s v="Premium Unleaded "/>
    <n v="215"/>
    <n v="6"/>
    <x v="1"/>
    <s v="rear wheel drive"/>
    <n v="4"/>
    <x v="1"/>
    <s v="Compact"/>
    <x v="3"/>
    <n v="23"/>
    <n v="16"/>
    <n v="454"/>
    <n v="31105"/>
  </r>
  <r>
    <x v="38"/>
    <x v="462"/>
    <x v="26"/>
    <s v="Premium Unleaded "/>
    <n v="215"/>
    <n v="6"/>
    <x v="1"/>
    <s v="rear wheel drive"/>
    <n v="4"/>
    <x v="1"/>
    <s v="Compact"/>
    <x v="2"/>
    <n v="23"/>
    <n v="16"/>
    <n v="454"/>
    <n v="31105"/>
  </r>
  <r>
    <x v="38"/>
    <x v="462"/>
    <x v="26"/>
    <s v="Premium Unleaded "/>
    <n v="215"/>
    <n v="6"/>
    <x v="0"/>
    <s v="rear wheel drive"/>
    <n v="4"/>
    <x v="1"/>
    <s v="Compact"/>
    <x v="2"/>
    <n v="23"/>
    <n v="16"/>
    <n v="454"/>
    <n v="29735"/>
  </r>
  <r>
    <x v="38"/>
    <x v="462"/>
    <x v="8"/>
    <s v="Premium Unleaded "/>
    <n v="255"/>
    <n v="6"/>
    <x v="1"/>
    <s v="all wheel drive"/>
    <n v="4"/>
    <x v="1"/>
    <s v="Midsize"/>
    <x v="2"/>
    <n v="26"/>
    <n v="19"/>
    <n v="454"/>
    <n v="39700"/>
  </r>
  <r>
    <x v="38"/>
    <x v="462"/>
    <x v="6"/>
    <s v="Premium Unleaded "/>
    <n v="255"/>
    <n v="6"/>
    <x v="1"/>
    <s v="all wheel drive"/>
    <n v="4"/>
    <x v="1"/>
    <s v="Midsize"/>
    <x v="2"/>
    <n v="26"/>
    <n v="19"/>
    <n v="454"/>
    <n v="40200"/>
  </r>
  <r>
    <x v="38"/>
    <x v="463"/>
    <x v="2"/>
    <s v="Premium Unleaded "/>
    <n v="306"/>
    <n v="6"/>
    <x v="1"/>
    <s v="rear wheel drive"/>
    <n v="2"/>
    <x v="1"/>
    <s v="Compact"/>
    <x v="1"/>
    <n v="27"/>
    <n v="19"/>
    <n v="454"/>
    <n v="46890"/>
  </r>
  <r>
    <x v="38"/>
    <x v="463"/>
    <x v="14"/>
    <s v="Premium Unleaded "/>
    <n v="306"/>
    <n v="6"/>
    <x v="1"/>
    <s v="rear wheel drive"/>
    <n v="2"/>
    <x v="1"/>
    <s v="Compact"/>
    <x v="1"/>
    <n v="27"/>
    <n v="19"/>
    <n v="454"/>
    <n v="47140"/>
  </r>
  <r>
    <x v="38"/>
    <x v="463"/>
    <x v="10"/>
    <s v="Premium Unleaded "/>
    <n v="306"/>
    <n v="6"/>
    <x v="1"/>
    <s v="rear wheel drive"/>
    <n v="2"/>
    <x v="1"/>
    <s v="Compact"/>
    <x v="1"/>
    <n v="27"/>
    <n v="19"/>
    <n v="454"/>
    <n v="47640"/>
  </r>
  <r>
    <x v="38"/>
    <x v="464"/>
    <x v="14"/>
    <s v="Premium Unleaded "/>
    <n v="306"/>
    <n v="6"/>
    <x v="1"/>
    <s v="rear wheel drive"/>
    <n v="4"/>
    <x v="2"/>
    <s v="Midsize"/>
    <x v="2"/>
    <n v="28"/>
    <n v="19"/>
    <n v="454"/>
    <n v="39615"/>
  </r>
  <r>
    <x v="38"/>
    <x v="464"/>
    <x v="14"/>
    <s v="Premium Unleaded "/>
    <n v="306"/>
    <n v="6"/>
    <x v="1"/>
    <s v="all wheel drive"/>
    <n v="4"/>
    <x v="1"/>
    <s v="Midsize"/>
    <x v="2"/>
    <n v="26"/>
    <n v="19"/>
    <n v="454"/>
    <n v="41850"/>
  </r>
  <r>
    <x v="38"/>
    <x v="464"/>
    <x v="10"/>
    <s v="Premium Unleaded "/>
    <n v="306"/>
    <n v="6"/>
    <x v="1"/>
    <s v="rear wheel drive"/>
    <n v="4"/>
    <x v="2"/>
    <s v="Midsize"/>
    <x v="2"/>
    <n v="28"/>
    <n v="19"/>
    <n v="454"/>
    <n v="40065"/>
  </r>
  <r>
    <x v="38"/>
    <x v="464"/>
    <x v="10"/>
    <s v="Premium Unleaded "/>
    <n v="306"/>
    <n v="6"/>
    <x v="1"/>
    <s v="all wheel drive"/>
    <n v="4"/>
    <x v="1"/>
    <s v="Midsize"/>
    <x v="2"/>
    <n v="26"/>
    <n v="19"/>
    <n v="454"/>
    <n v="42300"/>
  </r>
  <r>
    <x v="38"/>
    <x v="464"/>
    <x v="8"/>
    <s v="Premium Unleaded "/>
    <n v="306"/>
    <n v="6"/>
    <x v="1"/>
    <s v="all wheel drive"/>
    <n v="4"/>
    <x v="1"/>
    <s v="Midsize"/>
    <x v="2"/>
    <n v="26"/>
    <n v="19"/>
    <n v="454"/>
    <n v="43035"/>
  </r>
  <r>
    <x v="38"/>
    <x v="464"/>
    <x v="8"/>
    <s v="Premium Unleaded "/>
    <n v="306"/>
    <n v="6"/>
    <x v="1"/>
    <s v="rear wheel drive"/>
    <n v="4"/>
    <x v="2"/>
    <s v="Midsize"/>
    <x v="2"/>
    <n v="28"/>
    <n v="19"/>
    <n v="454"/>
    <n v="40870"/>
  </r>
  <r>
    <x v="38"/>
    <x v="465"/>
    <x v="1"/>
    <s v="Premium Unleaded "/>
    <n v="416"/>
    <n v="8"/>
    <x v="1"/>
    <s v="rear wheel drive"/>
    <n v="4"/>
    <x v="0"/>
    <s v="Midsize"/>
    <x v="2"/>
    <n v="23"/>
    <n v="16"/>
    <n v="454"/>
    <n v="61300"/>
  </r>
  <r>
    <x v="38"/>
    <x v="465"/>
    <x v="2"/>
    <s v="Premium Unleaded "/>
    <n v="416"/>
    <n v="8"/>
    <x v="1"/>
    <s v="rear wheel drive"/>
    <n v="4"/>
    <x v="0"/>
    <s v="Midsize"/>
    <x v="2"/>
    <n v="23"/>
    <n v="16"/>
    <n v="454"/>
    <n v="61750"/>
  </r>
  <r>
    <x v="38"/>
    <x v="465"/>
    <x v="14"/>
    <s v="Premium Unleaded "/>
    <n v="416"/>
    <n v="8"/>
    <x v="1"/>
    <s v="rear wheel drive"/>
    <n v="4"/>
    <x v="0"/>
    <s v="Midsize"/>
    <x v="2"/>
    <n v="23"/>
    <n v="16"/>
    <n v="454"/>
    <n v="63600"/>
  </r>
  <r>
    <x v="42"/>
    <x v="466"/>
    <x v="19"/>
    <s v="Regular Unleaded "/>
    <n v="210"/>
    <n v="6"/>
    <x v="1"/>
    <s v="rear wheel drive"/>
    <n v="4"/>
    <x v="3"/>
    <s v="Midsize"/>
    <x v="2"/>
    <n v="22"/>
    <n v="16"/>
    <n v="190"/>
    <n v="2000"/>
  </r>
  <r>
    <x v="42"/>
    <x v="466"/>
    <x v="11"/>
    <s v="Regular Unleaded "/>
    <n v="210"/>
    <n v="6"/>
    <x v="1"/>
    <s v="rear wheel drive"/>
    <n v="4"/>
    <x v="3"/>
    <s v="Midsize"/>
    <x v="2"/>
    <n v="22"/>
    <n v="16"/>
    <n v="190"/>
    <n v="2000"/>
  </r>
  <r>
    <x v="42"/>
    <x v="466"/>
    <x v="12"/>
    <s v="Regular Unleaded "/>
    <n v="210"/>
    <n v="6"/>
    <x v="1"/>
    <s v="rear wheel drive"/>
    <n v="4"/>
    <x v="3"/>
    <s v="Midsize"/>
    <x v="2"/>
    <n v="22"/>
    <n v="16"/>
    <n v="190"/>
    <n v="2081"/>
  </r>
  <r>
    <x v="42"/>
    <x v="466"/>
    <x v="12"/>
    <s v="Regular Unleaded "/>
    <n v="210"/>
    <n v="6"/>
    <x v="1"/>
    <s v="rear wheel drive"/>
    <n v="4"/>
    <x v="3"/>
    <s v="Midsize"/>
    <x v="2"/>
    <n v="22"/>
    <n v="16"/>
    <n v="190"/>
    <n v="2032"/>
  </r>
  <r>
    <x v="42"/>
    <x v="466"/>
    <x v="12"/>
    <s v="Regular Unleaded "/>
    <n v="210"/>
    <n v="6"/>
    <x v="1"/>
    <s v="rear wheel drive"/>
    <n v="4"/>
    <x v="3"/>
    <s v="Midsize"/>
    <x v="2"/>
    <n v="22"/>
    <n v="16"/>
    <n v="190"/>
    <n v="2000"/>
  </r>
  <r>
    <x v="32"/>
    <x v="467"/>
    <x v="2"/>
    <s v="Premium Unleaded "/>
    <n v="210"/>
    <n v="4"/>
    <x v="2"/>
    <s v="front wheel drive"/>
    <n v="4"/>
    <x v="4"/>
    <s v="Midsize"/>
    <x v="2"/>
    <n v="32"/>
    <n v="24"/>
    <n v="873"/>
    <n v="25270"/>
  </r>
  <r>
    <x v="32"/>
    <x v="467"/>
    <x v="2"/>
    <s v="Premium Unleaded "/>
    <n v="200"/>
    <n v="4"/>
    <x v="0"/>
    <s v="front wheel drive"/>
    <n v="4"/>
    <x v="4"/>
    <s v="Midsize"/>
    <x v="2"/>
    <n v="33"/>
    <n v="22"/>
    <n v="873"/>
    <n v="26195"/>
  </r>
  <r>
    <x v="32"/>
    <x v="467"/>
    <x v="2"/>
    <s v="Premium Unleaded "/>
    <n v="210"/>
    <n v="4"/>
    <x v="0"/>
    <s v="front wheel drive"/>
    <n v="4"/>
    <x v="4"/>
    <s v="Midsize"/>
    <x v="2"/>
    <n v="33"/>
    <n v="22"/>
    <n v="873"/>
    <n v="24170"/>
  </r>
  <r>
    <x v="32"/>
    <x v="467"/>
    <x v="2"/>
    <s v="Premium Unleaded "/>
    <n v="210"/>
    <n v="4"/>
    <x v="2"/>
    <s v="front wheel drive"/>
    <n v="4"/>
    <x v="4"/>
    <s v="Midsize"/>
    <x v="2"/>
    <n v="32"/>
    <n v="24"/>
    <n v="873"/>
    <n v="29525"/>
  </r>
  <r>
    <x v="32"/>
    <x v="467"/>
    <x v="2"/>
    <s v="Premium Unleaded "/>
    <n v="200"/>
    <n v="4"/>
    <x v="2"/>
    <s v="front wheel drive"/>
    <n v="4"/>
    <x v="4"/>
    <s v="Midsize"/>
    <x v="2"/>
    <n v="32"/>
    <n v="24"/>
    <n v="873"/>
    <n v="27295"/>
  </r>
  <r>
    <x v="32"/>
    <x v="467"/>
    <x v="2"/>
    <s v="Premium Unleaded "/>
    <n v="200"/>
    <n v="4"/>
    <x v="0"/>
    <s v="front wheel drive"/>
    <n v="4"/>
    <x v="4"/>
    <s v="Midsize"/>
    <x v="2"/>
    <n v="33"/>
    <n v="22"/>
    <n v="873"/>
    <n v="28200"/>
  </r>
  <r>
    <x v="32"/>
    <x v="467"/>
    <x v="2"/>
    <s v="Premium Unleaded "/>
    <n v="210"/>
    <n v="4"/>
    <x v="0"/>
    <s v="front wheel drive"/>
    <n v="4"/>
    <x v="4"/>
    <s v="Midsize"/>
    <x v="2"/>
    <n v="33"/>
    <n v="22"/>
    <n v="873"/>
    <n v="26420"/>
  </r>
  <r>
    <x v="32"/>
    <x v="467"/>
    <x v="2"/>
    <s v="Premium Unleaded "/>
    <n v="210"/>
    <n v="4"/>
    <x v="2"/>
    <s v="front wheel drive"/>
    <n v="4"/>
    <x v="4"/>
    <s v="Midsize"/>
    <x v="2"/>
    <n v="32"/>
    <n v="24"/>
    <n v="873"/>
    <n v="27520"/>
  </r>
  <r>
    <x v="32"/>
    <x v="467"/>
    <x v="2"/>
    <s v="Premium Unleaded "/>
    <n v="200"/>
    <n v="4"/>
    <x v="2"/>
    <s v="front wheel drive"/>
    <n v="4"/>
    <x v="4"/>
    <s v="Midsize"/>
    <x v="2"/>
    <n v="32"/>
    <n v="24"/>
    <n v="873"/>
    <n v="29300"/>
  </r>
  <r>
    <x v="32"/>
    <x v="467"/>
    <x v="2"/>
    <s v="Premium Unleaded "/>
    <n v="200"/>
    <n v="4"/>
    <x v="2"/>
    <s v="front wheel drive"/>
    <n v="4"/>
    <x v="4"/>
    <s v="Midsize"/>
    <x v="2"/>
    <n v="32"/>
    <n v="24"/>
    <n v="873"/>
    <n v="25045"/>
  </r>
  <r>
    <x v="32"/>
    <x v="467"/>
    <x v="2"/>
    <s v="Premium Unleaded "/>
    <n v="210"/>
    <n v="4"/>
    <x v="0"/>
    <s v="front wheel drive"/>
    <n v="4"/>
    <x v="4"/>
    <s v="Midsize"/>
    <x v="2"/>
    <n v="33"/>
    <n v="22"/>
    <n v="873"/>
    <n v="28425"/>
  </r>
  <r>
    <x v="32"/>
    <x v="467"/>
    <x v="2"/>
    <s v="Premium Unleaded "/>
    <n v="200"/>
    <n v="4"/>
    <x v="0"/>
    <s v="front wheel drive"/>
    <n v="4"/>
    <x v="4"/>
    <s v="Midsize"/>
    <x v="2"/>
    <n v="33"/>
    <n v="22"/>
    <n v="873"/>
    <n v="23945"/>
  </r>
  <r>
    <x v="32"/>
    <x v="467"/>
    <x v="14"/>
    <s v="Premium Unleaded "/>
    <n v="210"/>
    <n v="4"/>
    <x v="0"/>
    <s v="front wheel drive"/>
    <n v="4"/>
    <x v="4"/>
    <s v="Midsize"/>
    <x v="2"/>
    <n v="33"/>
    <n v="23"/>
    <n v="873"/>
    <n v="24535"/>
  </r>
  <r>
    <x v="32"/>
    <x v="467"/>
    <x v="14"/>
    <s v="Premium Unleaded "/>
    <n v="210"/>
    <n v="4"/>
    <x v="2"/>
    <s v="front wheel drive"/>
    <n v="4"/>
    <x v="4"/>
    <s v="Midsize"/>
    <x v="2"/>
    <n v="32"/>
    <n v="24"/>
    <n v="873"/>
    <n v="30875"/>
  </r>
  <r>
    <x v="32"/>
    <x v="467"/>
    <x v="14"/>
    <s v="Premium Unleaded "/>
    <n v="210"/>
    <n v="4"/>
    <x v="2"/>
    <s v="front wheel drive"/>
    <n v="4"/>
    <x v="4"/>
    <s v="Midsize"/>
    <x v="2"/>
    <n v="32"/>
    <n v="24"/>
    <n v="873"/>
    <n v="28555"/>
  </r>
  <r>
    <x v="32"/>
    <x v="467"/>
    <x v="14"/>
    <s v="Premium Unleaded "/>
    <n v="210"/>
    <n v="4"/>
    <x v="0"/>
    <s v="front wheel drive"/>
    <n v="4"/>
    <x v="4"/>
    <s v="Midsize"/>
    <x v="2"/>
    <n v="33"/>
    <n v="23"/>
    <n v="873"/>
    <n v="29775"/>
  </r>
  <r>
    <x v="32"/>
    <x v="467"/>
    <x v="14"/>
    <s v="Premium Unleaded "/>
    <n v="210"/>
    <n v="4"/>
    <x v="0"/>
    <s v="front wheel drive"/>
    <n v="4"/>
    <x v="4"/>
    <s v="Midsize"/>
    <x v="2"/>
    <n v="33"/>
    <n v="23"/>
    <n v="873"/>
    <n v="28855"/>
  </r>
  <r>
    <x v="32"/>
    <x v="467"/>
    <x v="14"/>
    <s v="Premium Unleaded "/>
    <n v="210"/>
    <n v="4"/>
    <x v="2"/>
    <s v="front wheel drive"/>
    <n v="4"/>
    <x v="4"/>
    <s v="Midsize"/>
    <x v="2"/>
    <n v="32"/>
    <n v="24"/>
    <n v="873"/>
    <n v="27925"/>
  </r>
  <r>
    <x v="32"/>
    <x v="467"/>
    <x v="14"/>
    <s v="Premium Unleaded "/>
    <n v="210"/>
    <n v="4"/>
    <x v="0"/>
    <s v="front wheel drive"/>
    <n v="4"/>
    <x v="4"/>
    <s v="Midsize"/>
    <x v="2"/>
    <n v="33"/>
    <n v="23"/>
    <n v="873"/>
    <n v="27455"/>
  </r>
  <r>
    <x v="32"/>
    <x v="467"/>
    <x v="14"/>
    <s v="Premium Unleaded "/>
    <n v="210"/>
    <n v="4"/>
    <x v="2"/>
    <s v="front wheel drive"/>
    <n v="4"/>
    <x v="4"/>
    <s v="Midsize"/>
    <x v="2"/>
    <n v="32"/>
    <n v="24"/>
    <n v="873"/>
    <n v="25635"/>
  </r>
  <r>
    <x v="32"/>
    <x v="467"/>
    <x v="14"/>
    <s v="Premium Unleaded "/>
    <n v="210"/>
    <n v="4"/>
    <x v="0"/>
    <s v="front wheel drive"/>
    <n v="4"/>
    <x v="4"/>
    <s v="Midsize"/>
    <x v="2"/>
    <n v="33"/>
    <n v="23"/>
    <n v="873"/>
    <n v="26825"/>
  </r>
  <r>
    <x v="32"/>
    <x v="467"/>
    <x v="14"/>
    <s v="Premium Unleaded "/>
    <n v="210"/>
    <n v="4"/>
    <x v="2"/>
    <s v="front wheel drive"/>
    <n v="4"/>
    <x v="4"/>
    <s v="Midsize"/>
    <x v="2"/>
    <n v="32"/>
    <n v="24"/>
    <n v="873"/>
    <n v="29955"/>
  </r>
  <r>
    <x v="32"/>
    <x v="468"/>
    <x v="2"/>
    <s v="Premium Unleaded "/>
    <n v="170"/>
    <n v="4"/>
    <x v="2"/>
    <s v="front wheel drive"/>
    <n v="4"/>
    <x v="29"/>
    <s v="Midsize"/>
    <x v="2"/>
    <n v="48"/>
    <n v="42"/>
    <n v="873"/>
    <n v="26990"/>
  </r>
  <r>
    <x v="32"/>
    <x v="468"/>
    <x v="2"/>
    <s v="Premium Unleaded "/>
    <n v="170"/>
    <n v="4"/>
    <x v="2"/>
    <s v="front wheel drive"/>
    <n v="4"/>
    <x v="29"/>
    <s v="Midsize"/>
    <x v="2"/>
    <n v="48"/>
    <n v="42"/>
    <n v="873"/>
    <n v="24995"/>
  </r>
  <r>
    <x v="32"/>
    <x v="468"/>
    <x v="2"/>
    <s v="Premium Unleaded "/>
    <n v="170"/>
    <n v="4"/>
    <x v="2"/>
    <s v="front wheel drive"/>
    <n v="4"/>
    <x v="29"/>
    <s v="Midsize"/>
    <x v="2"/>
    <n v="48"/>
    <n v="42"/>
    <n v="873"/>
    <n v="29325"/>
  </r>
  <r>
    <x v="32"/>
    <x v="468"/>
    <x v="2"/>
    <s v="Premium Unleaded "/>
    <n v="170"/>
    <n v="4"/>
    <x v="2"/>
    <s v="front wheel drive"/>
    <n v="4"/>
    <x v="29"/>
    <s v="Midsize"/>
    <x v="2"/>
    <n v="48"/>
    <n v="42"/>
    <n v="873"/>
    <n v="31180"/>
  </r>
  <r>
    <x v="32"/>
    <x v="468"/>
    <x v="14"/>
    <s v="Premium Unleaded "/>
    <n v="170"/>
    <n v="4"/>
    <x v="2"/>
    <s v="front wheel drive"/>
    <n v="4"/>
    <x v="29"/>
    <s v="Midsize"/>
    <x v="2"/>
    <n v="48"/>
    <n v="42"/>
    <n v="873"/>
    <n v="31895"/>
  </r>
  <r>
    <x v="32"/>
    <x v="468"/>
    <x v="14"/>
    <s v="Premium Unleaded "/>
    <n v="170"/>
    <n v="4"/>
    <x v="2"/>
    <s v="front wheel drive"/>
    <n v="4"/>
    <x v="29"/>
    <s v="Midsize"/>
    <x v="2"/>
    <n v="48"/>
    <n v="42"/>
    <n v="873"/>
    <n v="25560"/>
  </r>
  <r>
    <x v="32"/>
    <x v="468"/>
    <x v="14"/>
    <s v="Premium Unleaded "/>
    <n v="170"/>
    <n v="4"/>
    <x v="2"/>
    <s v="front wheel drive"/>
    <n v="4"/>
    <x v="29"/>
    <s v="Midsize"/>
    <x v="2"/>
    <n v="48"/>
    <n v="42"/>
    <n v="873"/>
    <n v="27645"/>
  </r>
  <r>
    <x v="32"/>
    <x v="468"/>
    <x v="14"/>
    <s v="Premium Unleaded "/>
    <n v="170"/>
    <n v="4"/>
    <x v="2"/>
    <s v="front wheel drive"/>
    <n v="4"/>
    <x v="29"/>
    <s v="Midsize"/>
    <x v="2"/>
    <n v="48"/>
    <n v="42"/>
    <n v="873"/>
    <n v="30245"/>
  </r>
  <r>
    <x v="32"/>
    <x v="469"/>
    <x v="1"/>
    <s v="Regular Unleaded "/>
    <n v="170"/>
    <n v="5"/>
    <x v="1"/>
    <s v="front wheel drive"/>
    <n v="4"/>
    <x v="7"/>
    <s v="Compact"/>
    <x v="3"/>
    <n v="31"/>
    <n v="24"/>
    <n v="873"/>
    <n v="24210"/>
  </r>
  <r>
    <x v="32"/>
    <x v="469"/>
    <x v="1"/>
    <s v="Regular Unleaded "/>
    <n v="170"/>
    <n v="5"/>
    <x v="1"/>
    <s v="front wheel drive"/>
    <n v="4"/>
    <x v="7"/>
    <s v="Compact"/>
    <x v="3"/>
    <n v="31"/>
    <n v="24"/>
    <n v="873"/>
    <n v="21295"/>
  </r>
  <r>
    <x v="32"/>
    <x v="469"/>
    <x v="1"/>
    <s v="diesel"/>
    <n v="140"/>
    <n v="4"/>
    <x v="0"/>
    <s v="front wheel drive"/>
    <n v="4"/>
    <x v="36"/>
    <s v="Compact"/>
    <x v="3"/>
    <n v="42"/>
    <n v="30"/>
    <n v="873"/>
    <n v="28120"/>
  </r>
  <r>
    <x v="32"/>
    <x v="469"/>
    <x v="1"/>
    <s v="Regular Unleaded "/>
    <n v="170"/>
    <n v="5"/>
    <x v="0"/>
    <s v="front wheel drive"/>
    <n v="4"/>
    <x v="7"/>
    <s v="Compact"/>
    <x v="3"/>
    <n v="33"/>
    <n v="23"/>
    <n v="873"/>
    <n v="20195"/>
  </r>
  <r>
    <x v="32"/>
    <x v="469"/>
    <x v="1"/>
    <s v="diesel"/>
    <n v="140"/>
    <n v="4"/>
    <x v="2"/>
    <s v="front wheel drive"/>
    <n v="4"/>
    <x v="36"/>
    <s v="Compact"/>
    <x v="3"/>
    <n v="39"/>
    <n v="29"/>
    <n v="873"/>
    <n v="28390"/>
  </r>
  <r>
    <x v="32"/>
    <x v="469"/>
    <x v="1"/>
    <s v="diesel"/>
    <n v="140"/>
    <n v="4"/>
    <x v="2"/>
    <s v="front wheel drive"/>
    <n v="4"/>
    <x v="36"/>
    <s v="Compact"/>
    <x v="3"/>
    <n v="39"/>
    <n v="29"/>
    <n v="873"/>
    <n v="29220"/>
  </r>
  <r>
    <x v="32"/>
    <x v="469"/>
    <x v="1"/>
    <s v="Regular Unleaded "/>
    <n v="170"/>
    <n v="5"/>
    <x v="1"/>
    <s v="front wheel drive"/>
    <n v="4"/>
    <x v="7"/>
    <s v="Compact"/>
    <x v="3"/>
    <n v="31"/>
    <n v="24"/>
    <n v="873"/>
    <n v="25960"/>
  </r>
  <r>
    <x v="32"/>
    <x v="469"/>
    <x v="1"/>
    <s v="diesel"/>
    <n v="140"/>
    <n v="4"/>
    <x v="2"/>
    <s v="front wheel drive"/>
    <n v="4"/>
    <x v="36"/>
    <s v="Compact"/>
    <x v="3"/>
    <n v="39"/>
    <n v="29"/>
    <n v="873"/>
    <n v="26640"/>
  </r>
  <r>
    <x v="32"/>
    <x v="469"/>
    <x v="1"/>
    <s v="diesel"/>
    <n v="140"/>
    <n v="4"/>
    <x v="0"/>
    <s v="front wheel drive"/>
    <n v="4"/>
    <x v="36"/>
    <s v="Compact"/>
    <x v="3"/>
    <n v="42"/>
    <n v="30"/>
    <n v="873"/>
    <n v="25540"/>
  </r>
  <r>
    <x v="32"/>
    <x v="469"/>
    <x v="1"/>
    <s v="diesel"/>
    <n v="140"/>
    <n v="4"/>
    <x v="0"/>
    <s v="front wheel drive"/>
    <n v="4"/>
    <x v="36"/>
    <s v="Compact"/>
    <x v="3"/>
    <n v="42"/>
    <n v="30"/>
    <n v="873"/>
    <n v="27290"/>
  </r>
  <r>
    <x v="32"/>
    <x v="469"/>
    <x v="2"/>
    <s v="Regular Unleaded "/>
    <n v="170"/>
    <n v="5"/>
    <x v="1"/>
    <s v="front wheel drive"/>
    <n v="4"/>
    <x v="7"/>
    <s v="Compact"/>
    <x v="3"/>
    <n v="31"/>
    <n v="24"/>
    <n v="873"/>
    <n v="21695"/>
  </r>
  <r>
    <x v="32"/>
    <x v="469"/>
    <x v="2"/>
    <s v="diesel"/>
    <n v="140"/>
    <n v="4"/>
    <x v="2"/>
    <s v="front wheel drive"/>
    <n v="4"/>
    <x v="36"/>
    <s v="Compact"/>
    <x v="3"/>
    <n v="39"/>
    <n v="29"/>
    <n v="873"/>
    <n v="29495"/>
  </r>
  <r>
    <x v="32"/>
    <x v="469"/>
    <x v="2"/>
    <s v="Regular Unleaded "/>
    <n v="170"/>
    <n v="5"/>
    <x v="0"/>
    <s v="front wheel drive"/>
    <n v="4"/>
    <x v="7"/>
    <s v="Compact"/>
    <x v="3"/>
    <n v="33"/>
    <n v="23"/>
    <n v="873"/>
    <n v="20595"/>
  </r>
  <r>
    <x v="32"/>
    <x v="469"/>
    <x v="2"/>
    <s v="diesel"/>
    <n v="140"/>
    <n v="4"/>
    <x v="0"/>
    <s v="front wheel drive"/>
    <n v="4"/>
    <x v="36"/>
    <s v="Compact"/>
    <x v="3"/>
    <n v="42"/>
    <n v="30"/>
    <n v="873"/>
    <n v="28395"/>
  </r>
  <r>
    <x v="32"/>
    <x v="469"/>
    <x v="2"/>
    <s v="diesel"/>
    <n v="140"/>
    <n v="4"/>
    <x v="2"/>
    <s v="front wheel drive"/>
    <n v="4"/>
    <x v="36"/>
    <s v="Compact"/>
    <x v="3"/>
    <n v="39"/>
    <n v="29"/>
    <n v="873"/>
    <n v="26895"/>
  </r>
  <r>
    <x v="32"/>
    <x v="469"/>
    <x v="2"/>
    <s v="diesel"/>
    <n v="140"/>
    <n v="4"/>
    <x v="2"/>
    <s v="front wheel drive"/>
    <n v="4"/>
    <x v="36"/>
    <s v="Compact"/>
    <x v="3"/>
    <n v="39"/>
    <n v="29"/>
    <n v="873"/>
    <n v="28695"/>
  </r>
  <r>
    <x v="32"/>
    <x v="469"/>
    <x v="2"/>
    <s v="Regular Unleaded "/>
    <n v="170"/>
    <n v="5"/>
    <x v="1"/>
    <s v="front wheel drive"/>
    <n v="4"/>
    <x v="7"/>
    <s v="Compact"/>
    <x v="3"/>
    <n v="31"/>
    <n v="24"/>
    <n v="873"/>
    <n v="24395"/>
  </r>
  <r>
    <x v="32"/>
    <x v="469"/>
    <x v="2"/>
    <s v="Regular Unleaded "/>
    <n v="170"/>
    <n v="5"/>
    <x v="1"/>
    <s v="front wheel drive"/>
    <n v="4"/>
    <x v="7"/>
    <s v="Compact"/>
    <x v="3"/>
    <n v="31"/>
    <n v="24"/>
    <n v="873"/>
    <n v="26195"/>
  </r>
  <r>
    <x v="32"/>
    <x v="469"/>
    <x v="2"/>
    <s v="diesel"/>
    <n v="140"/>
    <n v="4"/>
    <x v="0"/>
    <s v="front wheel drive"/>
    <n v="4"/>
    <x v="36"/>
    <s v="Compact"/>
    <x v="3"/>
    <n v="42"/>
    <n v="30"/>
    <n v="873"/>
    <n v="27595"/>
  </r>
  <r>
    <x v="32"/>
    <x v="469"/>
    <x v="2"/>
    <s v="diesel"/>
    <n v="140"/>
    <n v="4"/>
    <x v="0"/>
    <s v="front wheel drive"/>
    <n v="4"/>
    <x v="36"/>
    <s v="Compact"/>
    <x v="3"/>
    <n v="42"/>
    <n v="30"/>
    <n v="873"/>
    <n v="25795"/>
  </r>
  <r>
    <x v="32"/>
    <x v="469"/>
    <x v="14"/>
    <s v="Regular Unleaded "/>
    <n v="170"/>
    <n v="5"/>
    <x v="0"/>
    <s v="front wheel drive"/>
    <n v="4"/>
    <x v="7"/>
    <s v="Compact"/>
    <x v="3"/>
    <n v="33"/>
    <n v="23"/>
    <n v="873"/>
    <n v="20995"/>
  </r>
  <r>
    <x v="32"/>
    <x v="469"/>
    <x v="14"/>
    <s v="diesel"/>
    <n v="140"/>
    <n v="4"/>
    <x v="2"/>
    <s v="front wheel drive"/>
    <n v="4"/>
    <x v="36"/>
    <s v="Compact"/>
    <x v="3"/>
    <n v="39"/>
    <n v="29"/>
    <n v="873"/>
    <n v="27665"/>
  </r>
  <r>
    <x v="32"/>
    <x v="469"/>
    <x v="14"/>
    <s v="diesel"/>
    <n v="140"/>
    <n v="4"/>
    <x v="2"/>
    <s v="front wheel drive"/>
    <n v="4"/>
    <x v="36"/>
    <s v="Compact"/>
    <x v="3"/>
    <n v="39"/>
    <n v="29"/>
    <n v="873"/>
    <n v="30265"/>
  </r>
  <r>
    <x v="32"/>
    <x v="469"/>
    <x v="14"/>
    <s v="diesel"/>
    <n v="140"/>
    <n v="4"/>
    <x v="0"/>
    <s v="front wheel drive"/>
    <n v="4"/>
    <x v="36"/>
    <s v="Compact"/>
    <x v="3"/>
    <n v="42"/>
    <n v="30"/>
    <n v="873"/>
    <n v="29165"/>
  </r>
  <r>
    <x v="32"/>
    <x v="469"/>
    <x v="14"/>
    <s v="Regular Unleaded "/>
    <n v="170"/>
    <n v="5"/>
    <x v="1"/>
    <s v="front wheel drive"/>
    <n v="4"/>
    <x v="7"/>
    <s v="Compact"/>
    <x v="3"/>
    <n v="30"/>
    <n v="23"/>
    <n v="873"/>
    <n v="26685"/>
  </r>
  <r>
    <x v="32"/>
    <x v="469"/>
    <x v="14"/>
    <s v="Regular Unleaded "/>
    <n v="170"/>
    <n v="5"/>
    <x v="1"/>
    <s v="front wheel drive"/>
    <n v="4"/>
    <x v="7"/>
    <s v="Compact"/>
    <x v="3"/>
    <n v="30"/>
    <n v="23"/>
    <n v="873"/>
    <n v="24885"/>
  </r>
  <r>
    <x v="32"/>
    <x v="469"/>
    <x v="14"/>
    <s v="Regular Unleaded "/>
    <n v="170"/>
    <n v="5"/>
    <x v="1"/>
    <s v="front wheel drive"/>
    <n v="4"/>
    <x v="7"/>
    <s v="Compact"/>
    <x v="3"/>
    <n v="30"/>
    <n v="23"/>
    <n v="873"/>
    <n v="22095"/>
  </r>
  <r>
    <x v="32"/>
    <x v="469"/>
    <x v="14"/>
    <s v="diesel"/>
    <n v="140"/>
    <n v="4"/>
    <x v="0"/>
    <s v="front wheel drive"/>
    <n v="4"/>
    <x v="36"/>
    <s v="Compact"/>
    <x v="3"/>
    <n v="42"/>
    <n v="30"/>
    <n v="873"/>
    <n v="26565"/>
  </r>
  <r>
    <x v="32"/>
    <x v="469"/>
    <x v="14"/>
    <s v="diesel"/>
    <n v="140"/>
    <n v="4"/>
    <x v="2"/>
    <s v="front wheel drive"/>
    <n v="4"/>
    <x v="36"/>
    <s v="Compact"/>
    <x v="3"/>
    <n v="39"/>
    <n v="29"/>
    <n v="873"/>
    <n v="29465"/>
  </r>
  <r>
    <x v="32"/>
    <x v="469"/>
    <x v="14"/>
    <s v="diesel"/>
    <n v="140"/>
    <n v="4"/>
    <x v="0"/>
    <s v="front wheel drive"/>
    <n v="4"/>
    <x v="36"/>
    <s v="Compact"/>
    <x v="3"/>
    <n v="42"/>
    <n v="30"/>
    <n v="873"/>
    <n v="28365"/>
  </r>
  <r>
    <x v="32"/>
    <x v="470"/>
    <x v="10"/>
    <s v="Regular Unleaded "/>
    <n v="170"/>
    <n v="4"/>
    <x v="1"/>
    <s v="front wheel drive"/>
    <n v="4"/>
    <x v="7"/>
    <s v="Midsize"/>
    <x v="2"/>
    <n v="37"/>
    <n v="25"/>
    <n v="873"/>
    <n v="22325"/>
  </r>
  <r>
    <x v="32"/>
    <x v="470"/>
    <x v="10"/>
    <s v="Premium Unleaded "/>
    <n v="210"/>
    <n v="4"/>
    <x v="0"/>
    <s v="front wheel drive"/>
    <n v="4"/>
    <x v="19"/>
    <s v="Midsize"/>
    <x v="2"/>
    <n v="33"/>
    <n v="23"/>
    <n v="873"/>
    <n v="29280"/>
  </r>
  <r>
    <x v="32"/>
    <x v="470"/>
    <x v="10"/>
    <s v="Regular Unleaded "/>
    <n v="170"/>
    <n v="4"/>
    <x v="1"/>
    <s v="front wheel drive"/>
    <n v="4"/>
    <x v="7"/>
    <s v="Midsize"/>
    <x v="2"/>
    <n v="37"/>
    <n v="25"/>
    <n v="873"/>
    <n v="23650"/>
  </r>
  <r>
    <x v="32"/>
    <x v="470"/>
    <x v="10"/>
    <s v="Regular Unleaded "/>
    <n v="170"/>
    <n v="4"/>
    <x v="1"/>
    <s v="front wheel drive"/>
    <n v="4"/>
    <x v="7"/>
    <s v="Midsize"/>
    <x v="2"/>
    <n v="37"/>
    <n v="25"/>
    <n v="873"/>
    <n v="25380"/>
  </r>
  <r>
    <x v="32"/>
    <x v="470"/>
    <x v="10"/>
    <s v="diesel"/>
    <n v="150"/>
    <n v="4"/>
    <x v="2"/>
    <s v="front wheel drive"/>
    <n v="4"/>
    <x v="36"/>
    <s v="Midsize"/>
    <x v="2"/>
    <n v="45"/>
    <n v="31"/>
    <n v="873"/>
    <n v="25175"/>
  </r>
  <r>
    <x v="32"/>
    <x v="470"/>
    <x v="10"/>
    <s v="Premium Unleaded "/>
    <n v="210"/>
    <n v="4"/>
    <x v="0"/>
    <s v="front wheel drive"/>
    <n v="4"/>
    <x v="19"/>
    <s v="Midsize"/>
    <x v="2"/>
    <n v="33"/>
    <n v="23"/>
    <n v="873"/>
    <n v="26920"/>
  </r>
  <r>
    <x v="32"/>
    <x v="470"/>
    <x v="10"/>
    <s v="Regular Unleaded "/>
    <n v="170"/>
    <n v="4"/>
    <x v="0"/>
    <s v="front wheel drive"/>
    <n v="4"/>
    <x v="7"/>
    <s v="Midsize"/>
    <x v="2"/>
    <n v="37"/>
    <n v="25"/>
    <n v="873"/>
    <n v="20895"/>
  </r>
  <r>
    <x v="32"/>
    <x v="470"/>
    <x v="10"/>
    <s v="diesel"/>
    <n v="150"/>
    <n v="4"/>
    <x v="0"/>
    <s v="front wheel drive"/>
    <n v="4"/>
    <x v="36"/>
    <s v="Midsize"/>
    <x v="2"/>
    <n v="46"/>
    <n v="31"/>
    <n v="873"/>
    <n v="21640"/>
  </r>
  <r>
    <x v="32"/>
    <x v="470"/>
    <x v="10"/>
    <s v="Premium Unleaded "/>
    <n v="210"/>
    <n v="4"/>
    <x v="1"/>
    <s v="front wheel drive"/>
    <n v="4"/>
    <x v="19"/>
    <s v="Midsize"/>
    <x v="2"/>
    <n v="32"/>
    <n v="24"/>
    <n v="873"/>
    <n v="28020"/>
  </r>
  <r>
    <x v="32"/>
    <x v="470"/>
    <x v="10"/>
    <s v="diesel"/>
    <n v="150"/>
    <n v="4"/>
    <x v="2"/>
    <s v="front wheel drive"/>
    <n v="4"/>
    <x v="36"/>
    <s v="Midsize"/>
    <x v="2"/>
    <n v="45"/>
    <n v="31"/>
    <n v="873"/>
    <n v="22740"/>
  </r>
  <r>
    <x v="32"/>
    <x v="470"/>
    <x v="10"/>
    <s v="Premium Unleaded "/>
    <n v="210"/>
    <n v="4"/>
    <x v="1"/>
    <s v="front wheel drive"/>
    <n v="4"/>
    <x v="19"/>
    <s v="Midsize"/>
    <x v="2"/>
    <n v="32"/>
    <n v="24"/>
    <n v="873"/>
    <n v="30380"/>
  </r>
  <r>
    <x v="32"/>
    <x v="470"/>
    <x v="10"/>
    <s v="diesel"/>
    <n v="150"/>
    <n v="4"/>
    <x v="0"/>
    <s v="front wheel drive"/>
    <n v="4"/>
    <x v="36"/>
    <s v="Midsize"/>
    <x v="2"/>
    <n v="46"/>
    <n v="31"/>
    <n v="873"/>
    <n v="24075"/>
  </r>
  <r>
    <x v="32"/>
    <x v="470"/>
    <x v="10"/>
    <s v="Regular Unleaded "/>
    <n v="115"/>
    <n v="4"/>
    <x v="0"/>
    <s v="front wheel drive"/>
    <n v="4"/>
    <x v="7"/>
    <s v="Midsize"/>
    <x v="2"/>
    <n v="34"/>
    <n v="25"/>
    <n v="873"/>
    <n v="16215"/>
  </r>
  <r>
    <x v="32"/>
    <x v="470"/>
    <x v="10"/>
    <s v="Regular Unleaded "/>
    <n v="115"/>
    <n v="4"/>
    <x v="0"/>
    <s v="front wheel drive"/>
    <n v="4"/>
    <x v="7"/>
    <s v="Midsize"/>
    <x v="2"/>
    <n v="34"/>
    <n v="25"/>
    <n v="873"/>
    <n v="17325"/>
  </r>
  <r>
    <x v="32"/>
    <x v="470"/>
    <x v="10"/>
    <s v="Regular Unleaded "/>
    <n v="170"/>
    <n v="4"/>
    <x v="1"/>
    <s v="front wheel drive"/>
    <n v="4"/>
    <x v="7"/>
    <s v="Midsize"/>
    <x v="2"/>
    <n v="37"/>
    <n v="25"/>
    <n v="873"/>
    <n v="20095"/>
  </r>
  <r>
    <x v="32"/>
    <x v="470"/>
    <x v="10"/>
    <s v="Regular Unleaded "/>
    <n v="170"/>
    <n v="4"/>
    <x v="0"/>
    <s v="front wheel drive"/>
    <n v="4"/>
    <x v="7"/>
    <s v="Midsize"/>
    <x v="2"/>
    <n v="37"/>
    <n v="25"/>
    <n v="873"/>
    <n v="18995"/>
  </r>
  <r>
    <x v="32"/>
    <x v="470"/>
    <x v="10"/>
    <s v="diesel"/>
    <n v="150"/>
    <n v="4"/>
    <x v="0"/>
    <s v="front wheel drive"/>
    <n v="4"/>
    <x v="36"/>
    <s v="Midsize"/>
    <x v="2"/>
    <n v="46"/>
    <n v="31"/>
    <n v="873"/>
    <n v="26410"/>
  </r>
  <r>
    <x v="32"/>
    <x v="470"/>
    <x v="10"/>
    <s v="Premium Unleaded "/>
    <n v="170"/>
    <n v="4"/>
    <x v="2"/>
    <s v="front wheel drive"/>
    <n v="4"/>
    <x v="29"/>
    <s v="Midsize"/>
    <x v="2"/>
    <n v="48"/>
    <n v="42"/>
    <n v="873"/>
    <n v="31670"/>
  </r>
  <r>
    <x v="32"/>
    <x v="470"/>
    <x v="10"/>
    <s v="Regular Unleaded "/>
    <n v="115"/>
    <n v="4"/>
    <x v="1"/>
    <s v="front wheel drive"/>
    <n v="4"/>
    <x v="7"/>
    <s v="Midsize"/>
    <x v="2"/>
    <n v="34"/>
    <n v="23"/>
    <n v="873"/>
    <n v="18425"/>
  </r>
  <r>
    <x v="32"/>
    <x v="470"/>
    <x v="10"/>
    <s v="diesel"/>
    <n v="150"/>
    <n v="4"/>
    <x v="2"/>
    <s v="front wheel drive"/>
    <n v="4"/>
    <x v="36"/>
    <s v="Midsize"/>
    <x v="2"/>
    <n v="45"/>
    <n v="31"/>
    <n v="873"/>
    <n v="27510"/>
  </r>
  <r>
    <x v="32"/>
    <x v="470"/>
    <x v="10"/>
    <s v="Regular Unleaded "/>
    <n v="115"/>
    <n v="4"/>
    <x v="1"/>
    <s v="front wheel drive"/>
    <n v="4"/>
    <x v="7"/>
    <s v="Midsize"/>
    <x v="2"/>
    <n v="34"/>
    <n v="23"/>
    <n v="873"/>
    <n v="19420"/>
  </r>
  <r>
    <x v="32"/>
    <x v="470"/>
    <x v="10"/>
    <s v="Regular Unleaded "/>
    <n v="115"/>
    <n v="4"/>
    <x v="0"/>
    <s v="front wheel drive"/>
    <n v="4"/>
    <x v="7"/>
    <s v="Midsize"/>
    <x v="2"/>
    <n v="34"/>
    <n v="25"/>
    <n v="873"/>
    <n v="18320"/>
  </r>
  <r>
    <x v="32"/>
    <x v="470"/>
    <x v="10"/>
    <s v="Regular Unleaded "/>
    <n v="170"/>
    <n v="4"/>
    <x v="1"/>
    <s v="front wheel drive"/>
    <n v="4"/>
    <x v="7"/>
    <s v="Midsize"/>
    <x v="2"/>
    <n v="37"/>
    <n v="25"/>
    <n v="873"/>
    <n v="21995"/>
  </r>
  <r>
    <x v="32"/>
    <x v="470"/>
    <x v="8"/>
    <s v="Regular Unleaded "/>
    <n v="150"/>
    <n v="4"/>
    <x v="1"/>
    <s v="front wheel drive"/>
    <n v="4"/>
    <x v="7"/>
    <s v="Midsize"/>
    <x v="2"/>
    <n v="39"/>
    <n v="28"/>
    <n v="873"/>
    <n v="22325"/>
  </r>
  <r>
    <x v="32"/>
    <x v="470"/>
    <x v="8"/>
    <s v="Regular Unleaded "/>
    <n v="170"/>
    <n v="4"/>
    <x v="1"/>
    <s v="front wheel drive"/>
    <n v="4"/>
    <x v="7"/>
    <s v="Midsize"/>
    <x v="2"/>
    <n v="36"/>
    <n v="25"/>
    <n v="873"/>
    <n v="23650"/>
  </r>
  <r>
    <x v="32"/>
    <x v="470"/>
    <x v="8"/>
    <s v="Premium Unleaded "/>
    <n v="210"/>
    <n v="4"/>
    <x v="0"/>
    <s v="front wheel drive"/>
    <n v="4"/>
    <x v="19"/>
    <s v="Midsize"/>
    <x v="2"/>
    <n v="33"/>
    <n v="23"/>
    <n v="873"/>
    <n v="29280"/>
  </r>
  <r>
    <x v="32"/>
    <x v="470"/>
    <x v="8"/>
    <s v="Regular Unleaded "/>
    <n v="150"/>
    <n v="4"/>
    <x v="1"/>
    <s v="front wheel drive"/>
    <n v="4"/>
    <x v="7"/>
    <s v="Midsize"/>
    <x v="2"/>
    <n v="39"/>
    <n v="28"/>
    <n v="873"/>
    <n v="19775"/>
  </r>
  <r>
    <x v="32"/>
    <x v="470"/>
    <x v="8"/>
    <s v="Regular Unleaded "/>
    <n v="170"/>
    <n v="4"/>
    <x v="1"/>
    <s v="front wheel drive"/>
    <n v="4"/>
    <x v="7"/>
    <s v="Midsize"/>
    <x v="2"/>
    <n v="36"/>
    <n v="25"/>
    <n v="873"/>
    <n v="25380"/>
  </r>
  <r>
    <x v="32"/>
    <x v="470"/>
    <x v="8"/>
    <s v="Premium Unleaded "/>
    <n v="210"/>
    <n v="4"/>
    <x v="1"/>
    <s v="front wheel drive"/>
    <n v="4"/>
    <x v="19"/>
    <s v="Midsize"/>
    <x v="2"/>
    <n v="33"/>
    <n v="24"/>
    <n v="873"/>
    <n v="28020"/>
  </r>
  <r>
    <x v="32"/>
    <x v="470"/>
    <x v="8"/>
    <s v="Premium Unleaded "/>
    <n v="210"/>
    <n v="4"/>
    <x v="0"/>
    <s v="front wheel drive"/>
    <n v="4"/>
    <x v="19"/>
    <s v="Midsize"/>
    <x v="2"/>
    <n v="33"/>
    <n v="23"/>
    <n v="873"/>
    <n v="26920"/>
  </r>
  <r>
    <x v="32"/>
    <x v="470"/>
    <x v="8"/>
    <s v="Regular Unleaded "/>
    <n v="150"/>
    <n v="4"/>
    <x v="0"/>
    <s v="front wheel drive"/>
    <n v="4"/>
    <x v="7"/>
    <s v="Midsize"/>
    <x v="2"/>
    <n v="39"/>
    <n v="28"/>
    <n v="873"/>
    <n v="18675"/>
  </r>
  <r>
    <x v="32"/>
    <x v="470"/>
    <x v="8"/>
    <s v="Regular Unleaded "/>
    <n v="170"/>
    <n v="4"/>
    <x v="1"/>
    <s v="front wheel drive"/>
    <n v="4"/>
    <x v="7"/>
    <s v="Midsize"/>
    <x v="2"/>
    <n v="36"/>
    <n v="25"/>
    <n v="873"/>
    <n v="21995"/>
  </r>
  <r>
    <x v="32"/>
    <x v="470"/>
    <x v="8"/>
    <s v="Regular Unleaded "/>
    <n v="150"/>
    <n v="4"/>
    <x v="0"/>
    <s v="front wheel drive"/>
    <n v="4"/>
    <x v="7"/>
    <s v="Midsize"/>
    <x v="2"/>
    <n v="39"/>
    <n v="28"/>
    <n v="873"/>
    <n v="18995"/>
  </r>
  <r>
    <x v="32"/>
    <x v="470"/>
    <x v="8"/>
    <s v="Regular Unleaded "/>
    <n v="150"/>
    <n v="4"/>
    <x v="1"/>
    <s v="front wheel drive"/>
    <n v="4"/>
    <x v="7"/>
    <s v="Midsize"/>
    <x v="2"/>
    <n v="39"/>
    <n v="28"/>
    <n v="873"/>
    <n v="20095"/>
  </r>
  <r>
    <x v="32"/>
    <x v="470"/>
    <x v="8"/>
    <s v="Regular Unleaded "/>
    <n v="170"/>
    <n v="4"/>
    <x v="0"/>
    <s v="front wheel drive"/>
    <n v="4"/>
    <x v="7"/>
    <s v="Midsize"/>
    <x v="2"/>
    <n v="37"/>
    <n v="25"/>
    <n v="873"/>
    <n v="20895"/>
  </r>
  <r>
    <x v="32"/>
    <x v="470"/>
    <x v="8"/>
    <s v="Premium Unleaded "/>
    <n v="170"/>
    <n v="4"/>
    <x v="2"/>
    <s v="front wheel drive"/>
    <n v="4"/>
    <x v="29"/>
    <s v="Midsize"/>
    <x v="2"/>
    <n v="48"/>
    <n v="42"/>
    <n v="873"/>
    <n v="31120"/>
  </r>
  <r>
    <x v="32"/>
    <x v="470"/>
    <x v="8"/>
    <s v="Regular Unleaded "/>
    <n v="150"/>
    <n v="4"/>
    <x v="0"/>
    <s v="front wheel drive"/>
    <n v="4"/>
    <x v="7"/>
    <s v="Midsize"/>
    <x v="2"/>
    <n v="39"/>
    <n v="28"/>
    <n v="873"/>
    <n v="17680"/>
  </r>
  <r>
    <x v="32"/>
    <x v="470"/>
    <x v="8"/>
    <s v="Regular Unleaded "/>
    <n v="150"/>
    <n v="4"/>
    <x v="1"/>
    <s v="front wheel drive"/>
    <n v="4"/>
    <x v="7"/>
    <s v="Midsize"/>
    <x v="2"/>
    <n v="39"/>
    <n v="28"/>
    <n v="873"/>
    <n v="18780"/>
  </r>
  <r>
    <x v="32"/>
    <x v="470"/>
    <x v="8"/>
    <s v="Premium Unleaded "/>
    <n v="210"/>
    <n v="4"/>
    <x v="1"/>
    <s v="front wheel drive"/>
    <n v="4"/>
    <x v="19"/>
    <s v="Midsize"/>
    <x v="2"/>
    <n v="33"/>
    <n v="24"/>
    <n v="873"/>
    <n v="30380"/>
  </r>
  <r>
    <x v="32"/>
    <x v="470"/>
    <x v="6"/>
    <s v="Premium Unleaded "/>
    <n v="210"/>
    <n v="4"/>
    <x v="2"/>
    <s v="front wheel drive"/>
    <n v="4"/>
    <x v="19"/>
    <s v="Midsize"/>
    <x v="2"/>
    <n v="33"/>
    <n v="24"/>
    <n v="873"/>
    <n v="28995"/>
  </r>
  <r>
    <x v="32"/>
    <x v="470"/>
    <x v="6"/>
    <s v="Regular Unleaded "/>
    <n v="150"/>
    <n v="4"/>
    <x v="1"/>
    <s v="front wheel drive"/>
    <n v="4"/>
    <x v="7"/>
    <s v="Midsize"/>
    <x v="2"/>
    <n v="38"/>
    <n v="28"/>
    <n v="873"/>
    <n v="21995"/>
  </r>
  <r>
    <x v="32"/>
    <x v="470"/>
    <x v="6"/>
    <s v="Regular Unleaded "/>
    <n v="150"/>
    <n v="4"/>
    <x v="0"/>
    <s v="front wheel drive"/>
    <n v="4"/>
    <x v="7"/>
    <s v="Midsize"/>
    <x v="2"/>
    <n v="40"/>
    <n v="28"/>
    <n v="873"/>
    <n v="20895"/>
  </r>
  <r>
    <x v="32"/>
    <x v="470"/>
    <x v="6"/>
    <s v="Regular Unleaded "/>
    <n v="150"/>
    <n v="4"/>
    <x v="1"/>
    <s v="front wheel drive"/>
    <n v="4"/>
    <x v="7"/>
    <s v="Midsize"/>
    <x v="2"/>
    <n v="38"/>
    <n v="28"/>
    <n v="873"/>
    <n v="18995"/>
  </r>
  <r>
    <x v="32"/>
    <x v="470"/>
    <x v="6"/>
    <s v="Regular Unleaded "/>
    <n v="150"/>
    <n v="4"/>
    <x v="0"/>
    <s v="front wheel drive"/>
    <n v="4"/>
    <x v="7"/>
    <s v="Midsize"/>
    <x v="2"/>
    <n v="40"/>
    <n v="28"/>
    <n v="873"/>
    <n v="17895"/>
  </r>
  <r>
    <x v="32"/>
    <x v="470"/>
    <x v="6"/>
    <s v="Premium Unleaded "/>
    <n v="170"/>
    <n v="4"/>
    <x v="1"/>
    <s v="front wheel drive"/>
    <n v="4"/>
    <x v="7"/>
    <s v="Midsize"/>
    <x v="2"/>
    <n v="35"/>
    <n v="25"/>
    <n v="873"/>
    <n v="24995"/>
  </r>
  <r>
    <x v="32"/>
    <x v="470"/>
    <x v="6"/>
    <s v="Premium Unleaded "/>
    <n v="210"/>
    <n v="4"/>
    <x v="0"/>
    <s v="front wheel drive"/>
    <n v="4"/>
    <x v="19"/>
    <s v="Midsize"/>
    <x v="2"/>
    <n v="33"/>
    <n v="23"/>
    <n v="873"/>
    <n v="27895"/>
  </r>
  <r>
    <x v="17"/>
    <x v="471"/>
    <x v="15"/>
    <s v="Regular Unleaded "/>
    <n v="190"/>
    <n v="6"/>
    <x v="0"/>
    <s v="four wheel drive"/>
    <n v="2"/>
    <x v="7"/>
    <s v="Compact"/>
    <x v="12"/>
    <n v="16"/>
    <n v="13"/>
    <n v="549"/>
    <n v="2347"/>
  </r>
  <r>
    <x v="17"/>
    <x v="471"/>
    <x v="15"/>
    <s v="Regular Unleaded "/>
    <n v="190"/>
    <n v="6"/>
    <x v="1"/>
    <s v="rear wheel drive"/>
    <n v="4"/>
    <x v="7"/>
    <s v="Midsize"/>
    <x v="6"/>
    <n v="19"/>
    <n v="14"/>
    <n v="549"/>
    <n v="2554"/>
  </r>
  <r>
    <x v="17"/>
    <x v="471"/>
    <x v="15"/>
    <s v="Regular Unleaded "/>
    <n v="190"/>
    <n v="6"/>
    <x v="1"/>
    <s v="four wheel drive"/>
    <n v="4"/>
    <x v="7"/>
    <s v="Midsize"/>
    <x v="6"/>
    <n v="19"/>
    <n v="14"/>
    <n v="549"/>
    <n v="2590"/>
  </r>
  <r>
    <x v="17"/>
    <x v="471"/>
    <x v="15"/>
    <s v="Regular Unleaded "/>
    <n v="190"/>
    <n v="6"/>
    <x v="1"/>
    <s v="rear wheel drive"/>
    <n v="2"/>
    <x v="7"/>
    <s v="Compact"/>
    <x v="12"/>
    <n v="19"/>
    <n v="14"/>
    <n v="549"/>
    <n v="2182"/>
  </r>
  <r>
    <x v="17"/>
    <x v="471"/>
    <x v="15"/>
    <s v="Regular Unleaded "/>
    <n v="190"/>
    <n v="6"/>
    <x v="1"/>
    <s v="four wheel drive"/>
    <n v="4"/>
    <x v="7"/>
    <s v="Midsize"/>
    <x v="6"/>
    <n v="19"/>
    <n v="14"/>
    <n v="549"/>
    <n v="2691"/>
  </r>
  <r>
    <x v="17"/>
    <x v="471"/>
    <x v="15"/>
    <s v="Regular Unleaded "/>
    <n v="190"/>
    <n v="6"/>
    <x v="1"/>
    <s v="four wheel drive"/>
    <n v="2"/>
    <x v="7"/>
    <s v="Compact"/>
    <x v="12"/>
    <n v="19"/>
    <n v="14"/>
    <n v="549"/>
    <n v="2317"/>
  </r>
  <r>
    <x v="17"/>
    <x v="471"/>
    <x v="15"/>
    <s v="Regular Unleaded "/>
    <n v="190"/>
    <n v="6"/>
    <x v="1"/>
    <s v="four wheel drive"/>
    <n v="4"/>
    <x v="7"/>
    <s v="Midsize"/>
    <x v="6"/>
    <n v="19"/>
    <n v="14"/>
    <n v="549"/>
    <n v="2368"/>
  </r>
  <r>
    <x v="17"/>
    <x v="471"/>
    <x v="15"/>
    <s v="Regular Unleaded "/>
    <n v="190"/>
    <n v="6"/>
    <x v="1"/>
    <s v="rear wheel drive"/>
    <n v="4"/>
    <x v="7"/>
    <s v="Midsize"/>
    <x v="6"/>
    <n v="19"/>
    <n v="14"/>
    <n v="549"/>
    <n v="2377"/>
  </r>
  <r>
    <x v="17"/>
    <x v="471"/>
    <x v="15"/>
    <s v="Regular Unleaded "/>
    <n v="190"/>
    <n v="6"/>
    <x v="1"/>
    <s v="rear wheel drive"/>
    <n v="4"/>
    <x v="7"/>
    <s v="Midsize"/>
    <x v="6"/>
    <n v="19"/>
    <n v="14"/>
    <n v="549"/>
    <n v="2251"/>
  </r>
  <r>
    <x v="17"/>
    <x v="471"/>
    <x v="15"/>
    <s v="Regular Unleaded "/>
    <n v="190"/>
    <n v="6"/>
    <x v="0"/>
    <s v="rear wheel drive"/>
    <n v="2"/>
    <x v="7"/>
    <s v="Compact"/>
    <x v="12"/>
    <n v="21"/>
    <n v="15"/>
    <n v="549"/>
    <n v="2038"/>
  </r>
  <r>
    <x v="17"/>
    <x v="471"/>
    <x v="25"/>
    <s v="Regular Unleaded "/>
    <n v="190"/>
    <n v="6"/>
    <x v="1"/>
    <s v="rear wheel drive"/>
    <n v="2"/>
    <x v="7"/>
    <s v="Compact"/>
    <x v="12"/>
    <n v="20"/>
    <n v="15"/>
    <n v="549"/>
    <n v="2407"/>
  </r>
  <r>
    <x v="17"/>
    <x v="471"/>
    <x v="25"/>
    <s v="Regular Unleaded "/>
    <n v="190"/>
    <n v="6"/>
    <x v="0"/>
    <s v="four wheel drive"/>
    <n v="2"/>
    <x v="7"/>
    <s v="Compact"/>
    <x v="12"/>
    <n v="16"/>
    <n v="13"/>
    <n v="549"/>
    <n v="2463"/>
  </r>
  <r>
    <x v="17"/>
    <x v="471"/>
    <x v="25"/>
    <s v="Regular Unleaded "/>
    <n v="190"/>
    <n v="6"/>
    <x v="1"/>
    <s v="four wheel drive"/>
    <n v="4"/>
    <x v="7"/>
    <s v="Midsize"/>
    <x v="6"/>
    <n v="18"/>
    <n v="14"/>
    <n v="549"/>
    <n v="2773"/>
  </r>
  <r>
    <x v="17"/>
    <x v="471"/>
    <x v="25"/>
    <s v="Regular Unleaded "/>
    <n v="190"/>
    <n v="6"/>
    <x v="1"/>
    <s v="rear wheel drive"/>
    <n v="4"/>
    <x v="7"/>
    <s v="Midsize"/>
    <x v="6"/>
    <n v="20"/>
    <n v="15"/>
    <n v="549"/>
    <n v="2756"/>
  </r>
  <r>
    <x v="17"/>
    <x v="471"/>
    <x v="25"/>
    <s v="Regular Unleaded "/>
    <n v="190"/>
    <n v="6"/>
    <x v="1"/>
    <s v="rear wheel drive"/>
    <n v="4"/>
    <x v="7"/>
    <s v="Midsize"/>
    <x v="6"/>
    <n v="20"/>
    <n v="15"/>
    <n v="549"/>
    <n v="2590"/>
  </r>
  <r>
    <x v="17"/>
    <x v="471"/>
    <x v="25"/>
    <s v="Regular Unleaded "/>
    <n v="190"/>
    <n v="6"/>
    <x v="1"/>
    <s v="four wheel drive"/>
    <n v="4"/>
    <x v="7"/>
    <s v="Midsize"/>
    <x v="6"/>
    <n v="18"/>
    <n v="14"/>
    <n v="549"/>
    <n v="2916"/>
  </r>
  <r>
    <x v="17"/>
    <x v="471"/>
    <x v="25"/>
    <s v="Regular Unleaded "/>
    <n v="190"/>
    <n v="6"/>
    <x v="0"/>
    <s v="rear wheel drive"/>
    <n v="2"/>
    <x v="7"/>
    <s v="Compact"/>
    <x v="12"/>
    <n v="21"/>
    <n v="15"/>
    <n v="549"/>
    <n v="2322"/>
  </r>
  <r>
    <x v="17"/>
    <x v="471"/>
    <x v="25"/>
    <s v="Regular Unleaded "/>
    <n v="190"/>
    <n v="6"/>
    <x v="1"/>
    <s v="rear wheel drive"/>
    <n v="4"/>
    <x v="7"/>
    <s v="Midsize"/>
    <x v="6"/>
    <n v="20"/>
    <n v="15"/>
    <n v="549"/>
    <n v="2623"/>
  </r>
  <r>
    <x v="17"/>
    <x v="471"/>
    <x v="25"/>
    <s v="Regular Unleaded "/>
    <n v="190"/>
    <n v="6"/>
    <x v="1"/>
    <s v="four wheel drive"/>
    <n v="4"/>
    <x v="7"/>
    <s v="Midsize"/>
    <x v="6"/>
    <n v="18"/>
    <n v="14"/>
    <n v="549"/>
    <n v="2655"/>
  </r>
  <r>
    <x v="17"/>
    <x v="471"/>
    <x v="25"/>
    <s v="Regular Unleaded "/>
    <n v="190"/>
    <n v="6"/>
    <x v="1"/>
    <s v="four wheel drive"/>
    <n v="2"/>
    <x v="7"/>
    <s v="Compact"/>
    <x v="12"/>
    <n v="18"/>
    <n v="14"/>
    <n v="549"/>
    <n v="2578"/>
  </r>
  <r>
    <x v="17"/>
    <x v="471"/>
    <x v="23"/>
    <s v="Regular Unleaded "/>
    <n v="190"/>
    <n v="6"/>
    <x v="1"/>
    <s v="rear wheel drive"/>
    <n v="4"/>
    <x v="7"/>
    <s v="Midsize"/>
    <x v="6"/>
    <n v="20"/>
    <n v="15"/>
    <n v="549"/>
    <n v="26770"/>
  </r>
  <r>
    <x v="17"/>
    <x v="471"/>
    <x v="23"/>
    <s v="Regular Unleaded "/>
    <n v="190"/>
    <n v="6"/>
    <x v="0"/>
    <s v="four wheel drive"/>
    <n v="2"/>
    <x v="7"/>
    <s v="Compact"/>
    <x v="12"/>
    <n v="16"/>
    <n v="13"/>
    <n v="549"/>
    <n v="22270"/>
  </r>
  <r>
    <x v="17"/>
    <x v="471"/>
    <x v="23"/>
    <s v="Regular Unleaded "/>
    <n v="190"/>
    <n v="6"/>
    <x v="1"/>
    <s v="four wheel drive"/>
    <n v="2"/>
    <x v="7"/>
    <s v="Compact"/>
    <x v="12"/>
    <n v="18"/>
    <n v="14"/>
    <n v="549"/>
    <n v="25170"/>
  </r>
  <r>
    <x v="17"/>
    <x v="471"/>
    <x v="23"/>
    <s v="Regular Unleaded "/>
    <n v="190"/>
    <n v="6"/>
    <x v="1"/>
    <s v="four wheel drive"/>
    <n v="4"/>
    <x v="7"/>
    <s v="Midsize"/>
    <x v="6"/>
    <n v="18"/>
    <n v="14"/>
    <n v="549"/>
    <n v="31925"/>
  </r>
  <r>
    <x v="17"/>
    <x v="471"/>
    <x v="23"/>
    <s v="Regular Unleaded "/>
    <n v="190"/>
    <n v="6"/>
    <x v="0"/>
    <s v="rear wheel drive"/>
    <n v="2"/>
    <x v="7"/>
    <s v="Compact"/>
    <x v="12"/>
    <n v="20"/>
    <n v="14"/>
    <n v="549"/>
    <n v="19270"/>
  </r>
  <r>
    <x v="17"/>
    <x v="471"/>
    <x v="23"/>
    <s v="Regular Unleaded "/>
    <n v="190"/>
    <n v="6"/>
    <x v="1"/>
    <s v="rear wheel drive"/>
    <n v="2"/>
    <x v="7"/>
    <s v="Compact"/>
    <x v="12"/>
    <n v="20"/>
    <n v="15"/>
    <n v="549"/>
    <n v="22170"/>
  </r>
  <r>
    <x v="17"/>
    <x v="471"/>
    <x v="23"/>
    <s v="Regular Unleaded "/>
    <n v="190"/>
    <n v="6"/>
    <x v="1"/>
    <s v="four wheel drive"/>
    <n v="4"/>
    <x v="7"/>
    <s v="Midsize"/>
    <x v="6"/>
    <n v="18"/>
    <n v="14"/>
    <n v="549"/>
    <n v="30225"/>
  </r>
  <r>
    <x v="17"/>
    <x v="471"/>
    <x v="23"/>
    <s v="Regular Unleaded "/>
    <n v="190"/>
    <n v="6"/>
    <x v="1"/>
    <s v="rear wheel drive"/>
    <n v="4"/>
    <x v="7"/>
    <s v="Midsize"/>
    <x v="6"/>
    <n v="20"/>
    <n v="15"/>
    <n v="549"/>
    <n v="28225"/>
  </r>
  <r>
    <x v="17"/>
    <x v="471"/>
    <x v="23"/>
    <s v="Regular Unleaded "/>
    <n v="190"/>
    <n v="6"/>
    <x v="1"/>
    <s v="four wheel drive"/>
    <n v="4"/>
    <x v="7"/>
    <s v="Midsize"/>
    <x v="6"/>
    <n v="18"/>
    <n v="14"/>
    <n v="549"/>
    <n v="33920"/>
  </r>
  <r>
    <x v="17"/>
    <x v="471"/>
    <x v="23"/>
    <s v="Regular Unleaded "/>
    <n v="190"/>
    <n v="6"/>
    <x v="1"/>
    <s v="four wheel drive"/>
    <n v="4"/>
    <x v="7"/>
    <s v="Midsize"/>
    <x v="6"/>
    <n v="18"/>
    <n v="14"/>
    <n v="549"/>
    <n v="28770"/>
  </r>
  <r>
    <x v="17"/>
    <x v="471"/>
    <x v="23"/>
    <s v="Regular Unleaded "/>
    <n v="190"/>
    <n v="6"/>
    <x v="1"/>
    <s v="rear wheel drive"/>
    <n v="4"/>
    <x v="7"/>
    <s v="Midsize"/>
    <x v="6"/>
    <n v="20"/>
    <n v="15"/>
    <n v="549"/>
    <n v="29925"/>
  </r>
  <r>
    <x v="28"/>
    <x v="472"/>
    <x v="10"/>
    <s v="Regular Unleaded "/>
    <n v="283"/>
    <n v="6"/>
    <x v="1"/>
    <s v="all wheel drive"/>
    <n v="4"/>
    <x v="20"/>
    <s v="Midsize"/>
    <x v="6"/>
    <n v="24"/>
    <n v="16"/>
    <n v="1851"/>
    <n v="33295"/>
  </r>
  <r>
    <x v="28"/>
    <x v="472"/>
    <x v="10"/>
    <s v="Regular Unleaded "/>
    <n v="283"/>
    <n v="6"/>
    <x v="1"/>
    <s v="all wheel drive"/>
    <n v="4"/>
    <x v="20"/>
    <s v="Midsize"/>
    <x v="6"/>
    <n v="24"/>
    <n v="16"/>
    <n v="1851"/>
    <n v="27395"/>
  </r>
  <r>
    <x v="28"/>
    <x v="472"/>
    <x v="10"/>
    <s v="Regular Unleaded "/>
    <n v="283"/>
    <n v="6"/>
    <x v="1"/>
    <s v="all wheel drive"/>
    <n v="4"/>
    <x v="20"/>
    <s v="Midsize"/>
    <x v="6"/>
    <n v="24"/>
    <n v="16"/>
    <n v="1851"/>
    <n v="28695"/>
  </r>
  <r>
    <x v="28"/>
    <x v="472"/>
    <x v="10"/>
    <s v="Regular Unleaded "/>
    <n v="173"/>
    <n v="4"/>
    <x v="1"/>
    <s v="front wheel drive"/>
    <n v="4"/>
    <x v="20"/>
    <s v="Midsize"/>
    <x v="6"/>
    <n v="26"/>
    <n v="19"/>
    <n v="1851"/>
    <n v="26595"/>
  </r>
  <r>
    <x v="28"/>
    <x v="472"/>
    <x v="10"/>
    <s v="Regular Unleaded "/>
    <n v="173"/>
    <n v="4"/>
    <x v="1"/>
    <s v="front wheel drive"/>
    <n v="4"/>
    <x v="20"/>
    <s v="Midsize"/>
    <x v="6"/>
    <n v="26"/>
    <n v="19"/>
    <n v="1851"/>
    <n v="23495"/>
  </r>
  <r>
    <x v="28"/>
    <x v="472"/>
    <x v="10"/>
    <s v="Regular Unleaded "/>
    <n v="283"/>
    <n v="6"/>
    <x v="1"/>
    <s v="all wheel drive"/>
    <n v="4"/>
    <x v="20"/>
    <s v="Midsize"/>
    <x v="6"/>
    <n v="24"/>
    <n v="16"/>
    <n v="1851"/>
    <n v="29995"/>
  </r>
  <r>
    <x v="28"/>
    <x v="472"/>
    <x v="10"/>
    <s v="Regular Unleaded "/>
    <n v="173"/>
    <n v="4"/>
    <x v="1"/>
    <s v="front wheel drive"/>
    <n v="4"/>
    <x v="20"/>
    <s v="Midsize"/>
    <x v="6"/>
    <n v="26"/>
    <n v="19"/>
    <n v="1851"/>
    <n v="25195"/>
  </r>
  <r>
    <x v="28"/>
    <x v="472"/>
    <x v="10"/>
    <s v="Regular Unleaded "/>
    <n v="173"/>
    <n v="4"/>
    <x v="1"/>
    <s v="front wheel drive"/>
    <n v="4"/>
    <x v="20"/>
    <s v="Midsize"/>
    <x v="6"/>
    <n v="26"/>
    <n v="19"/>
    <n v="1851"/>
    <n v="20695"/>
  </r>
  <r>
    <x v="28"/>
    <x v="472"/>
    <x v="10"/>
    <s v="Regular Unleaded "/>
    <n v="283"/>
    <n v="6"/>
    <x v="1"/>
    <s v="front wheel drive"/>
    <n v="4"/>
    <x v="20"/>
    <s v="Midsize"/>
    <x v="6"/>
    <n v="25"/>
    <n v="17"/>
    <n v="1851"/>
    <n v="31395"/>
  </r>
  <r>
    <x v="28"/>
    <x v="472"/>
    <x v="8"/>
    <s v="Regular Unleaded "/>
    <n v="173"/>
    <n v="4"/>
    <x v="1"/>
    <s v="front wheel drive"/>
    <n v="4"/>
    <x v="20"/>
    <s v="Midsize"/>
    <x v="6"/>
    <n v="26"/>
    <n v="19"/>
    <n v="1851"/>
    <n v="27395"/>
  </r>
  <r>
    <x v="28"/>
    <x v="472"/>
    <x v="8"/>
    <s v="Regular Unleaded "/>
    <n v="173"/>
    <n v="4"/>
    <x v="1"/>
    <s v="front wheel drive"/>
    <n v="4"/>
    <x v="20"/>
    <s v="Midsize"/>
    <x v="6"/>
    <n v="26"/>
    <n v="19"/>
    <n v="1851"/>
    <n v="26295"/>
  </r>
  <r>
    <x v="28"/>
    <x v="472"/>
    <x v="8"/>
    <s v="Regular Unleaded "/>
    <n v="283"/>
    <n v="6"/>
    <x v="1"/>
    <s v="all wheel drive"/>
    <n v="4"/>
    <x v="20"/>
    <s v="Midsize"/>
    <x v="6"/>
    <n v="24"/>
    <n v="16"/>
    <n v="1851"/>
    <n v="26595"/>
  </r>
  <r>
    <x v="28"/>
    <x v="472"/>
    <x v="8"/>
    <s v="Regular Unleaded "/>
    <n v="283"/>
    <n v="6"/>
    <x v="1"/>
    <s v="all wheel drive"/>
    <n v="4"/>
    <x v="20"/>
    <s v="Midsize"/>
    <x v="6"/>
    <n v="24"/>
    <n v="16"/>
    <n v="1851"/>
    <n v="33695"/>
  </r>
  <r>
    <x v="28"/>
    <x v="472"/>
    <x v="8"/>
    <s v="Regular Unleaded "/>
    <n v="283"/>
    <n v="6"/>
    <x v="1"/>
    <s v="all wheel drive"/>
    <n v="4"/>
    <x v="20"/>
    <s v="Midsize"/>
    <x v="6"/>
    <n v="24"/>
    <n v="16"/>
    <n v="1851"/>
    <n v="28395"/>
  </r>
  <r>
    <x v="28"/>
    <x v="472"/>
    <x v="8"/>
    <s v="Flex-Fuel E85"/>
    <n v="283"/>
    <n v="6"/>
    <x v="1"/>
    <s v="front wheel drive"/>
    <n v="4"/>
    <x v="35"/>
    <s v="Midsize"/>
    <x v="6"/>
    <n v="25"/>
    <n v="17"/>
    <n v="1851"/>
    <n v="31795"/>
  </r>
  <r>
    <x v="28"/>
    <x v="472"/>
    <x v="8"/>
    <s v="Regular Unleaded "/>
    <n v="283"/>
    <n v="6"/>
    <x v="1"/>
    <s v="all wheel drive"/>
    <n v="4"/>
    <x v="20"/>
    <s v="Midsize"/>
    <x v="6"/>
    <n v="24"/>
    <n v="16"/>
    <n v="1851"/>
    <n v="30895"/>
  </r>
  <r>
    <x v="28"/>
    <x v="472"/>
    <x v="8"/>
    <s v="Regular Unleaded "/>
    <n v="173"/>
    <n v="4"/>
    <x v="1"/>
    <s v="front wheel drive"/>
    <n v="4"/>
    <x v="20"/>
    <s v="Midsize"/>
    <x v="6"/>
    <n v="26"/>
    <n v="19"/>
    <n v="1851"/>
    <n v="20995"/>
  </r>
  <r>
    <x v="28"/>
    <x v="472"/>
    <x v="8"/>
    <s v="Regular Unleaded "/>
    <n v="173"/>
    <n v="4"/>
    <x v="1"/>
    <s v="front wheel drive"/>
    <n v="4"/>
    <x v="20"/>
    <s v="Midsize"/>
    <x v="6"/>
    <n v="26"/>
    <n v="19"/>
    <n v="1851"/>
    <n v="24895"/>
  </r>
  <r>
    <x v="28"/>
    <x v="472"/>
    <x v="8"/>
    <s v="Regular Unleaded "/>
    <n v="283"/>
    <n v="6"/>
    <x v="1"/>
    <s v="all wheel drive"/>
    <n v="4"/>
    <x v="20"/>
    <s v="Midsize"/>
    <x v="6"/>
    <n v="24"/>
    <n v="16"/>
    <n v="1851"/>
    <n v="29795"/>
  </r>
  <r>
    <x v="28"/>
    <x v="472"/>
    <x v="6"/>
    <s v="Regular Unleaded "/>
    <n v="173"/>
    <n v="4"/>
    <x v="1"/>
    <s v="front wheel drive"/>
    <n v="4"/>
    <x v="20"/>
    <s v="Midsize"/>
    <x v="6"/>
    <n v="25"/>
    <n v="19"/>
    <n v="1851"/>
    <n v="20995"/>
  </r>
  <r>
    <x v="28"/>
    <x v="472"/>
    <x v="6"/>
    <s v="Regular Unleaded "/>
    <n v="283"/>
    <n v="6"/>
    <x v="1"/>
    <s v="all wheel drive"/>
    <n v="4"/>
    <x v="20"/>
    <s v="Midsize"/>
    <x v="6"/>
    <n v="24"/>
    <n v="16"/>
    <n v="1851"/>
    <n v="33695"/>
  </r>
  <r>
    <x v="28"/>
    <x v="472"/>
    <x v="6"/>
    <s v="Regular Unleaded "/>
    <n v="173"/>
    <n v="4"/>
    <x v="1"/>
    <s v="front wheel drive"/>
    <n v="4"/>
    <x v="20"/>
    <s v="Midsize"/>
    <x v="6"/>
    <n v="25"/>
    <n v="19"/>
    <n v="1851"/>
    <n v="26295"/>
  </r>
  <r>
    <x v="28"/>
    <x v="472"/>
    <x v="6"/>
    <s v="Regular Unleaded "/>
    <n v="283"/>
    <n v="6"/>
    <x v="1"/>
    <s v="all wheel drive"/>
    <n v="4"/>
    <x v="20"/>
    <s v="Midsize"/>
    <x v="6"/>
    <n v="24"/>
    <n v="16"/>
    <n v="1851"/>
    <n v="29795"/>
  </r>
  <r>
    <x v="28"/>
    <x v="472"/>
    <x v="6"/>
    <s v="Flex-Fuel E85"/>
    <n v="283"/>
    <n v="6"/>
    <x v="1"/>
    <s v="front wheel drive"/>
    <n v="4"/>
    <x v="35"/>
    <s v="Midsize"/>
    <x v="6"/>
    <n v="25"/>
    <n v="17"/>
    <n v="1851"/>
    <n v="31795"/>
  </r>
  <r>
    <x v="28"/>
    <x v="472"/>
    <x v="6"/>
    <s v="Regular Unleaded "/>
    <n v="283"/>
    <n v="6"/>
    <x v="1"/>
    <s v="all wheel drive"/>
    <n v="4"/>
    <x v="20"/>
    <s v="Midsize"/>
    <x v="6"/>
    <n v="24"/>
    <n v="16"/>
    <n v="1851"/>
    <n v="30995"/>
  </r>
  <r>
    <x v="28"/>
    <x v="472"/>
    <x v="6"/>
    <s v="Regular Unleaded "/>
    <n v="283"/>
    <n v="6"/>
    <x v="1"/>
    <s v="all wheel drive"/>
    <n v="4"/>
    <x v="20"/>
    <s v="Midsize"/>
    <x v="6"/>
    <n v="24"/>
    <n v="16"/>
    <n v="1851"/>
    <n v="26595"/>
  </r>
  <r>
    <x v="28"/>
    <x v="472"/>
    <x v="6"/>
    <s v="Regular Unleaded "/>
    <n v="173"/>
    <n v="4"/>
    <x v="1"/>
    <s v="front wheel drive"/>
    <n v="4"/>
    <x v="20"/>
    <s v="Midsize"/>
    <x v="6"/>
    <n v="25"/>
    <n v="19"/>
    <n v="1851"/>
    <n v="27495"/>
  </r>
  <r>
    <x v="28"/>
    <x v="472"/>
    <x v="6"/>
    <s v="Regular Unleaded "/>
    <n v="283"/>
    <n v="6"/>
    <x v="1"/>
    <s v="all wheel drive"/>
    <n v="4"/>
    <x v="20"/>
    <s v="Midsize"/>
    <x v="6"/>
    <n v="24"/>
    <n v="16"/>
    <n v="1851"/>
    <n v="28395"/>
  </r>
  <r>
    <x v="28"/>
    <x v="472"/>
    <x v="6"/>
    <s v="Regular Unleaded "/>
    <n v="173"/>
    <n v="4"/>
    <x v="1"/>
    <s v="front wheel drive"/>
    <n v="4"/>
    <x v="20"/>
    <s v="Midsize"/>
    <x v="6"/>
    <n v="25"/>
    <n v="19"/>
    <n v="1851"/>
    <n v="24895"/>
  </r>
  <r>
    <x v="5"/>
    <x v="473"/>
    <x v="10"/>
    <s v="Premium Unleaded "/>
    <n v="188"/>
    <n v="4"/>
    <x v="1"/>
    <s v="front wheel drive"/>
    <n v="4"/>
    <x v="28"/>
    <s v="Compact"/>
    <x v="4"/>
    <n v="32"/>
    <n v="28"/>
    <n v="2009"/>
    <n v="25240"/>
  </r>
  <r>
    <x v="5"/>
    <x v="473"/>
    <x v="10"/>
    <s v="Premium Unleaded "/>
    <n v="215"/>
    <n v="4"/>
    <x v="0"/>
    <s v="front wheel drive"/>
    <n v="4"/>
    <x v="57"/>
    <s v="Compact"/>
    <x v="4"/>
    <n v="31"/>
    <n v="25"/>
    <n v="2009"/>
    <n v="28020"/>
  </r>
  <r>
    <x v="5"/>
    <x v="473"/>
    <x v="10"/>
    <s v="Premium Unleaded "/>
    <n v="211"/>
    <n v="4"/>
    <x v="1"/>
    <s v="all wheel drive"/>
    <n v="4"/>
    <x v="57"/>
    <s v="Compact"/>
    <x v="4"/>
    <n v="29"/>
    <n v="25"/>
    <n v="2009"/>
    <n v="30020"/>
  </r>
  <r>
    <x v="5"/>
    <x v="473"/>
    <x v="10"/>
    <s v="Premium Unleaded "/>
    <n v="188"/>
    <n v="4"/>
    <x v="1"/>
    <s v="all wheel drive"/>
    <n v="4"/>
    <x v="28"/>
    <s v="Compact"/>
    <x v="4"/>
    <n v="31"/>
    <n v="26"/>
    <n v="2009"/>
    <n v="26940"/>
  </r>
  <r>
    <x v="5"/>
    <x v="473"/>
    <x v="10"/>
    <s v="Premium Unleaded "/>
    <n v="188"/>
    <n v="4"/>
    <x v="1"/>
    <s v="front wheel drive"/>
    <n v="4"/>
    <x v="28"/>
    <s v="Compact"/>
    <x v="4"/>
    <n v="32"/>
    <n v="28"/>
    <n v="2009"/>
    <n v="20250"/>
  </r>
  <r>
    <x v="5"/>
    <x v="473"/>
    <x v="10"/>
    <s v="Premium Unleaded "/>
    <n v="188"/>
    <n v="4"/>
    <x v="1"/>
    <s v="front wheel drive"/>
    <n v="4"/>
    <x v="28"/>
    <s v="Compact"/>
    <x v="4"/>
    <n v="32"/>
    <n v="28"/>
    <n v="2009"/>
    <n v="22300"/>
  </r>
  <r>
    <x v="5"/>
    <x v="473"/>
    <x v="10"/>
    <s v="Premium Unleaded "/>
    <n v="188"/>
    <n v="4"/>
    <x v="1"/>
    <s v="all wheel drive"/>
    <n v="4"/>
    <x v="28"/>
    <s v="Compact"/>
    <x v="4"/>
    <n v="31"/>
    <n v="26"/>
    <n v="2009"/>
    <n v="24150"/>
  </r>
  <r>
    <x v="5"/>
    <x v="473"/>
    <x v="10"/>
    <s v="Premium Unleaded "/>
    <n v="188"/>
    <n v="4"/>
    <x v="1"/>
    <s v="all wheel drive"/>
    <n v="4"/>
    <x v="28"/>
    <s v="Compact"/>
    <x v="4"/>
    <n v="31"/>
    <n v="26"/>
    <n v="2009"/>
    <n v="22100"/>
  </r>
  <r>
    <x v="5"/>
    <x v="473"/>
    <x v="10"/>
    <s v="Premium Unleaded "/>
    <n v="188"/>
    <n v="4"/>
    <x v="1"/>
    <s v="all wheel drive"/>
    <n v="4"/>
    <x v="58"/>
    <s v="Compact"/>
    <x v="4"/>
    <n v="31"/>
    <n v="26"/>
    <n v="2009"/>
    <n v="27230"/>
  </r>
  <r>
    <x v="5"/>
    <x v="473"/>
    <x v="10"/>
    <s v="Premium Unleaded "/>
    <n v="188"/>
    <n v="4"/>
    <x v="0"/>
    <s v="front wheel drive"/>
    <n v="4"/>
    <x v="58"/>
    <s v="Compact"/>
    <x v="4"/>
    <n v="34"/>
    <n v="28"/>
    <n v="2009"/>
    <n v="24830"/>
  </r>
  <r>
    <x v="5"/>
    <x v="473"/>
    <x v="8"/>
    <s v="Premium Unleaded "/>
    <n v="188"/>
    <n v="4"/>
    <x v="0"/>
    <s v="front wheel drive"/>
    <n v="4"/>
    <x v="58"/>
    <s v="Compact"/>
    <x v="4"/>
    <n v="34"/>
    <n v="28"/>
    <n v="2009"/>
    <n v="24830"/>
  </r>
  <r>
    <x v="5"/>
    <x v="473"/>
    <x v="8"/>
    <s v="Premium Unleaded "/>
    <n v="188"/>
    <n v="4"/>
    <x v="1"/>
    <s v="all wheel drive"/>
    <n v="4"/>
    <x v="28"/>
    <s v="Compact"/>
    <x v="4"/>
    <n v="31"/>
    <n v="26"/>
    <n v="2009"/>
    <n v="22100"/>
  </r>
  <r>
    <x v="5"/>
    <x v="473"/>
    <x v="8"/>
    <s v="Premium Unleaded "/>
    <n v="211"/>
    <n v="4"/>
    <x v="0"/>
    <s v="front wheel drive"/>
    <n v="4"/>
    <x v="57"/>
    <s v="Compact"/>
    <x v="4"/>
    <n v="31"/>
    <n v="25"/>
    <n v="2009"/>
    <n v="28020"/>
  </r>
  <r>
    <x v="5"/>
    <x v="473"/>
    <x v="8"/>
    <s v="Premium Unleaded "/>
    <n v="188"/>
    <n v="4"/>
    <x v="1"/>
    <s v="front wheel drive"/>
    <n v="4"/>
    <x v="28"/>
    <s v="Compact"/>
    <x v="4"/>
    <n v="32"/>
    <n v="28"/>
    <n v="2009"/>
    <n v="22300"/>
  </r>
  <r>
    <x v="5"/>
    <x v="473"/>
    <x v="8"/>
    <s v="Premium Unleaded "/>
    <n v="188"/>
    <n v="4"/>
    <x v="1"/>
    <s v="all wheel drive"/>
    <n v="4"/>
    <x v="28"/>
    <s v="Compact"/>
    <x v="4"/>
    <n v="31"/>
    <n v="26"/>
    <n v="2009"/>
    <n v="24150"/>
  </r>
  <r>
    <x v="5"/>
    <x v="473"/>
    <x v="8"/>
    <s v="Premium Unleaded "/>
    <n v="188"/>
    <n v="4"/>
    <x v="1"/>
    <s v="all wheel drive"/>
    <n v="4"/>
    <x v="28"/>
    <s v="Compact"/>
    <x v="4"/>
    <n v="31"/>
    <n v="26"/>
    <n v="2009"/>
    <n v="26940"/>
  </r>
  <r>
    <x v="5"/>
    <x v="473"/>
    <x v="8"/>
    <s v="Premium Unleaded "/>
    <n v="215"/>
    <n v="4"/>
    <x v="1"/>
    <s v="all wheel drive"/>
    <n v="4"/>
    <x v="57"/>
    <s v="Compact"/>
    <x v="4"/>
    <n v="29"/>
    <n v="25"/>
    <n v="2009"/>
    <n v="30020"/>
  </r>
  <r>
    <x v="5"/>
    <x v="473"/>
    <x v="8"/>
    <s v="Premium Unleaded "/>
    <n v="188"/>
    <n v="4"/>
    <x v="1"/>
    <s v="front wheel drive"/>
    <n v="4"/>
    <x v="28"/>
    <s v="Compact"/>
    <x v="4"/>
    <n v="32"/>
    <n v="28"/>
    <n v="2009"/>
    <n v="20250"/>
  </r>
  <r>
    <x v="5"/>
    <x v="473"/>
    <x v="8"/>
    <s v="Premium Unleaded "/>
    <n v="188"/>
    <n v="4"/>
    <x v="1"/>
    <s v="all wheel drive"/>
    <n v="4"/>
    <x v="58"/>
    <s v="Compact"/>
    <x v="4"/>
    <n v="31"/>
    <n v="26"/>
    <n v="2009"/>
    <n v="27230"/>
  </r>
  <r>
    <x v="5"/>
    <x v="473"/>
    <x v="8"/>
    <s v="Premium Unleaded "/>
    <n v="188"/>
    <n v="4"/>
    <x v="1"/>
    <s v="front wheel drive"/>
    <n v="4"/>
    <x v="28"/>
    <s v="Compact"/>
    <x v="4"/>
    <n v="32"/>
    <n v="28"/>
    <n v="2009"/>
    <n v="25240"/>
  </r>
  <r>
    <x v="5"/>
    <x v="473"/>
    <x v="6"/>
    <s v="Premium Unleaded "/>
    <n v="215"/>
    <n v="4"/>
    <x v="0"/>
    <s v="front wheel drive"/>
    <n v="4"/>
    <x v="57"/>
    <s v="Compact"/>
    <x v="4"/>
    <n v="31"/>
    <n v="26"/>
    <n v="2009"/>
    <n v="28020"/>
  </r>
  <r>
    <x v="5"/>
    <x v="473"/>
    <x v="6"/>
    <s v="Premium Unleaded "/>
    <n v="188"/>
    <n v="4"/>
    <x v="0"/>
    <s v="front wheel drive"/>
    <n v="4"/>
    <x v="58"/>
    <s v="Compact"/>
    <x v="4"/>
    <n v="33"/>
    <n v="27"/>
    <n v="2009"/>
    <n v="24830"/>
  </r>
  <r>
    <x v="5"/>
    <x v="473"/>
    <x v="6"/>
    <s v="Premium Unleaded "/>
    <n v="211"/>
    <n v="4"/>
    <x v="1"/>
    <s v="all wheel drive"/>
    <n v="4"/>
    <x v="57"/>
    <s v="Compact"/>
    <x v="4"/>
    <n v="29"/>
    <n v="25"/>
    <n v="2009"/>
    <n v="30020"/>
  </r>
  <r>
    <x v="5"/>
    <x v="473"/>
    <x v="6"/>
    <s v="Premium Unleaded "/>
    <n v="188"/>
    <n v="4"/>
    <x v="1"/>
    <s v="all wheel drive"/>
    <n v="4"/>
    <x v="58"/>
    <s v="Compact"/>
    <x v="4"/>
    <n v="30"/>
    <n v="26"/>
    <n v="2009"/>
    <n v="27230"/>
  </r>
  <r>
    <x v="5"/>
    <x v="473"/>
    <x v="6"/>
    <s v="Premium Unleaded "/>
    <n v="188"/>
    <n v="4"/>
    <x v="1"/>
    <s v="all wheel drive"/>
    <n v="4"/>
    <x v="28"/>
    <s v="Compact"/>
    <x v="4"/>
    <n v="30"/>
    <n v="26"/>
    <n v="2009"/>
    <n v="26940"/>
  </r>
  <r>
    <x v="5"/>
    <x v="473"/>
    <x v="6"/>
    <s v="Premium Unleaded "/>
    <n v="188"/>
    <n v="4"/>
    <x v="1"/>
    <s v="all wheel drive"/>
    <n v="4"/>
    <x v="28"/>
    <s v="Compact"/>
    <x v="4"/>
    <n v="30"/>
    <n v="26"/>
    <n v="2009"/>
    <n v="24400"/>
  </r>
  <r>
    <x v="5"/>
    <x v="473"/>
    <x v="6"/>
    <s v="Premium Unleaded "/>
    <n v="188"/>
    <n v="4"/>
    <x v="1"/>
    <s v="all wheel drive"/>
    <n v="4"/>
    <x v="28"/>
    <s v="Compact"/>
    <x v="4"/>
    <n v="30"/>
    <n v="26"/>
    <n v="2009"/>
    <n v="22100"/>
  </r>
  <r>
    <x v="5"/>
    <x v="473"/>
    <x v="6"/>
    <s v="Premium Unleaded "/>
    <n v="188"/>
    <n v="4"/>
    <x v="1"/>
    <s v="front wheel drive"/>
    <n v="4"/>
    <x v="28"/>
    <s v="Compact"/>
    <x v="4"/>
    <n v="32"/>
    <n v="28"/>
    <n v="2009"/>
    <n v="20250"/>
  </r>
  <r>
    <x v="5"/>
    <x v="473"/>
    <x v="6"/>
    <s v="Premium Unleaded "/>
    <n v="188"/>
    <n v="4"/>
    <x v="1"/>
    <s v="front wheel drive"/>
    <n v="4"/>
    <x v="28"/>
    <s v="Compact"/>
    <x v="4"/>
    <n v="32"/>
    <n v="28"/>
    <n v="2009"/>
    <n v="22550"/>
  </r>
  <r>
    <x v="5"/>
    <x v="473"/>
    <x v="6"/>
    <s v="Premium Unleaded "/>
    <n v="188"/>
    <n v="4"/>
    <x v="1"/>
    <s v="front wheel drive"/>
    <n v="4"/>
    <x v="28"/>
    <s v="Compact"/>
    <x v="4"/>
    <n v="32"/>
    <n v="28"/>
    <n v="2009"/>
    <n v="25240"/>
  </r>
  <r>
    <x v="31"/>
    <x v="474"/>
    <x v="3"/>
    <s v="Regular Unleaded "/>
    <n v="73"/>
    <n v="3"/>
    <x v="0"/>
    <s v="four wheel drive"/>
    <n v="2"/>
    <x v="8"/>
    <s v="Compact"/>
    <x v="5"/>
    <n v="29"/>
    <n v="24"/>
    <n v="640"/>
    <n v="2000"/>
  </r>
  <r>
    <x v="31"/>
    <x v="474"/>
    <x v="3"/>
    <s v="Regular Unleaded "/>
    <n v="73"/>
    <n v="3"/>
    <x v="0"/>
    <s v="four wheel drive"/>
    <n v="4"/>
    <x v="8"/>
    <s v="Compact"/>
    <x v="4"/>
    <n v="29"/>
    <n v="24"/>
    <n v="640"/>
    <n v="2000"/>
  </r>
  <r>
    <x v="31"/>
    <x v="474"/>
    <x v="3"/>
    <s v="Regular Unleaded "/>
    <n v="66"/>
    <n v="3"/>
    <x v="0"/>
    <s v="front wheel drive"/>
    <n v="2"/>
    <x v="8"/>
    <s v="Compact"/>
    <x v="5"/>
    <n v="33"/>
    <n v="28"/>
    <n v="640"/>
    <n v="2000"/>
  </r>
  <r>
    <x v="31"/>
    <x v="474"/>
    <x v="3"/>
    <s v="Regular Unleaded "/>
    <n v="73"/>
    <n v="3"/>
    <x v="0"/>
    <s v="front wheel drive"/>
    <n v="2"/>
    <x v="8"/>
    <s v="Compact"/>
    <x v="5"/>
    <n v="33"/>
    <n v="28"/>
    <n v="640"/>
    <n v="2000"/>
  </r>
  <r>
    <x v="31"/>
    <x v="474"/>
    <x v="4"/>
    <s v="Regular Unleaded "/>
    <n v="73"/>
    <n v="3"/>
    <x v="1"/>
    <s v="front wheel drive"/>
    <n v="2"/>
    <x v="8"/>
    <s v="Compact"/>
    <x v="5"/>
    <n v="32"/>
    <n v="28"/>
    <n v="640"/>
    <n v="2000"/>
  </r>
  <r>
    <x v="31"/>
    <x v="474"/>
    <x v="4"/>
    <s v="Regular Unleaded "/>
    <n v="73"/>
    <n v="3"/>
    <x v="1"/>
    <s v="front wheel drive"/>
    <n v="4"/>
    <x v="8"/>
    <s v="Compact"/>
    <x v="4"/>
    <n v="32"/>
    <n v="28"/>
    <n v="640"/>
    <n v="2000"/>
  </r>
  <r>
    <x v="31"/>
    <x v="474"/>
    <x v="4"/>
    <s v="Regular Unleaded "/>
    <n v="73"/>
    <n v="3"/>
    <x v="0"/>
    <s v="four wheel drive"/>
    <n v="4"/>
    <x v="8"/>
    <s v="Compact"/>
    <x v="4"/>
    <n v="29"/>
    <n v="24"/>
    <n v="640"/>
    <n v="2000"/>
  </r>
  <r>
    <x v="31"/>
    <x v="474"/>
    <x v="4"/>
    <s v="Regular Unleaded "/>
    <n v="73"/>
    <n v="3"/>
    <x v="0"/>
    <s v="front wheel drive"/>
    <n v="2"/>
    <x v="8"/>
    <s v="Compact"/>
    <x v="5"/>
    <n v="33"/>
    <n v="28"/>
    <n v="640"/>
    <n v="2000"/>
  </r>
  <r>
    <x v="31"/>
    <x v="474"/>
    <x v="5"/>
    <s v="Regular Unleaded "/>
    <n v="73"/>
    <n v="3"/>
    <x v="0"/>
    <s v="front wheel drive"/>
    <n v="2"/>
    <x v="8"/>
    <s v="Compact"/>
    <x v="5"/>
    <n v="33"/>
    <n v="28"/>
    <n v="640"/>
    <n v="2000"/>
  </r>
  <r>
    <x v="31"/>
    <x v="474"/>
    <x v="5"/>
    <s v="Regular Unleaded "/>
    <n v="73"/>
    <n v="3"/>
    <x v="0"/>
    <s v="four wheel drive"/>
    <n v="4"/>
    <x v="8"/>
    <s v="Compact"/>
    <x v="4"/>
    <n v="29"/>
    <n v="24"/>
    <n v="640"/>
    <n v="2000"/>
  </r>
  <r>
    <x v="42"/>
    <x v="475"/>
    <x v="2"/>
    <s v="Premium Unleaded "/>
    <n v="265"/>
    <n v="6"/>
    <x v="1"/>
    <s v="front wheel drive"/>
    <n v="4"/>
    <x v="26"/>
    <s v="Large"/>
    <x v="6"/>
    <n v="24"/>
    <n v="18"/>
    <n v="190"/>
    <n v="41250"/>
  </r>
  <r>
    <x v="42"/>
    <x v="475"/>
    <x v="2"/>
    <s v="Premium Unleaded "/>
    <n v="265"/>
    <n v="6"/>
    <x v="1"/>
    <s v="all wheel drive"/>
    <n v="4"/>
    <x v="26"/>
    <s v="Large"/>
    <x v="6"/>
    <n v="23"/>
    <n v="18"/>
    <n v="190"/>
    <n v="42650"/>
  </r>
  <r>
    <x v="25"/>
    <x v="476"/>
    <x v="10"/>
    <s v="Premium Unleaded "/>
    <n v="420"/>
    <n v="8"/>
    <x v="1"/>
    <s v="rear wheel drive"/>
    <n v="4"/>
    <x v="2"/>
    <s v="Large"/>
    <x v="2"/>
    <n v="23"/>
    <n v="15"/>
    <n v="1720"/>
    <n v="59900"/>
  </r>
  <r>
    <x v="25"/>
    <x v="476"/>
    <x v="10"/>
    <s v="Premium Unleaded "/>
    <n v="420"/>
    <n v="8"/>
    <x v="1"/>
    <s v="rear wheel drive"/>
    <n v="4"/>
    <x v="2"/>
    <s v="Large"/>
    <x v="2"/>
    <n v="23"/>
    <n v="15"/>
    <n v="1720"/>
    <n v="54500"/>
  </r>
  <r>
    <x v="25"/>
    <x v="476"/>
    <x v="8"/>
    <s v="Regular Unleaded "/>
    <n v="311"/>
    <n v="6"/>
    <x v="1"/>
    <s v="rear wheel drive"/>
    <n v="4"/>
    <x v="3"/>
    <s v="Large"/>
    <x v="2"/>
    <n v="26"/>
    <n v="17"/>
    <n v="1720"/>
    <n v="49000"/>
  </r>
  <r>
    <x v="25"/>
    <x v="476"/>
    <x v="8"/>
    <s v="Premium Unleaded "/>
    <n v="420"/>
    <n v="8"/>
    <x v="1"/>
    <s v="rear wheel drive"/>
    <n v="4"/>
    <x v="2"/>
    <s v="Large"/>
    <x v="2"/>
    <n v="23"/>
    <n v="15"/>
    <n v="1720"/>
    <n v="61900"/>
  </r>
  <r>
    <x v="25"/>
    <x v="476"/>
    <x v="8"/>
    <s v="Regular Unleaded "/>
    <n v="311"/>
    <n v="6"/>
    <x v="1"/>
    <s v="rear wheel drive"/>
    <n v="4"/>
    <x v="3"/>
    <s v="Large"/>
    <x v="2"/>
    <n v="26"/>
    <n v="17"/>
    <n v="1720"/>
    <n v="54900"/>
  </r>
  <r>
    <x v="22"/>
    <x v="477"/>
    <x v="0"/>
    <s v="Regular Unleaded "/>
    <n v="180"/>
    <n v="4"/>
    <x v="1"/>
    <s v="front wheel drive"/>
    <n v="4"/>
    <x v="7"/>
    <s v="Midsize"/>
    <x v="2"/>
    <n v="31"/>
    <n v="23"/>
    <n v="481"/>
    <n v="21049"/>
  </r>
  <r>
    <x v="22"/>
    <x v="477"/>
    <x v="0"/>
    <s v="Regular Unleaded "/>
    <n v="180"/>
    <n v="4"/>
    <x v="1"/>
    <s v="front wheel drive"/>
    <n v="4"/>
    <x v="7"/>
    <s v="Midsize"/>
    <x v="2"/>
    <n v="30"/>
    <n v="23"/>
    <n v="481"/>
    <n v="22049"/>
  </r>
  <r>
    <x v="22"/>
    <x v="477"/>
    <x v="0"/>
    <s v="Regular Unleaded "/>
    <n v="180"/>
    <n v="4"/>
    <x v="1"/>
    <s v="front wheel drive"/>
    <n v="4"/>
    <x v="7"/>
    <s v="Midsize"/>
    <x v="2"/>
    <n v="30"/>
    <n v="23"/>
    <n v="481"/>
    <n v="24149"/>
  </r>
  <r>
    <x v="22"/>
    <x v="477"/>
    <x v="0"/>
    <s v="Regular Unleaded "/>
    <n v="180"/>
    <n v="4"/>
    <x v="1"/>
    <s v="all wheel drive"/>
    <n v="4"/>
    <x v="7"/>
    <s v="Midsize"/>
    <x v="2"/>
    <n v="29"/>
    <n v="22"/>
    <n v="481"/>
    <n v="27299"/>
  </r>
  <r>
    <x v="22"/>
    <x v="477"/>
    <x v="0"/>
    <s v="Regular Unleaded "/>
    <n v="180"/>
    <n v="4"/>
    <x v="1"/>
    <s v="all wheel drive"/>
    <n v="4"/>
    <x v="7"/>
    <s v="Midsize"/>
    <x v="2"/>
    <n v="29"/>
    <n v="22"/>
    <n v="481"/>
    <n v="23399"/>
  </r>
  <r>
    <x v="22"/>
    <x v="477"/>
    <x v="0"/>
    <s v="Regular Unleaded "/>
    <n v="185"/>
    <n v="4"/>
    <x v="0"/>
    <s v="front wheel drive"/>
    <n v="4"/>
    <x v="7"/>
    <s v="Midsize"/>
    <x v="2"/>
    <n v="29"/>
    <n v="20"/>
    <n v="481"/>
    <n v="24849"/>
  </r>
  <r>
    <x v="22"/>
    <x v="477"/>
    <x v="0"/>
    <s v="Regular Unleaded "/>
    <n v="185"/>
    <n v="4"/>
    <x v="0"/>
    <s v="front wheel drive"/>
    <n v="4"/>
    <x v="7"/>
    <s v="Midsize"/>
    <x v="2"/>
    <n v="29"/>
    <n v="20"/>
    <n v="481"/>
    <n v="23049"/>
  </r>
  <r>
    <x v="22"/>
    <x v="477"/>
    <x v="0"/>
    <s v="Regular Unleaded "/>
    <n v="180"/>
    <n v="4"/>
    <x v="1"/>
    <s v="front wheel drive"/>
    <n v="4"/>
    <x v="7"/>
    <s v="Midsize"/>
    <x v="2"/>
    <n v="30"/>
    <n v="23"/>
    <n v="481"/>
    <n v="25949"/>
  </r>
  <r>
    <x v="22"/>
    <x v="477"/>
    <x v="0"/>
    <s v="Regular Unleaded "/>
    <n v="180"/>
    <n v="4"/>
    <x v="1"/>
    <s v="all wheel drive"/>
    <n v="4"/>
    <x v="7"/>
    <s v="Midsize"/>
    <x v="2"/>
    <n v="30"/>
    <n v="23"/>
    <n v="481"/>
    <n v="22099"/>
  </r>
  <r>
    <x v="22"/>
    <x v="477"/>
    <x v="0"/>
    <s v="Regular Unleaded "/>
    <n v="180"/>
    <n v="4"/>
    <x v="1"/>
    <s v="all wheel drive"/>
    <n v="4"/>
    <x v="7"/>
    <s v="Midsize"/>
    <x v="2"/>
    <n v="29"/>
    <n v="22"/>
    <n v="481"/>
    <n v="25499"/>
  </r>
  <r>
    <x v="22"/>
    <x v="477"/>
    <x v="0"/>
    <s v="Regular Unleaded "/>
    <n v="185"/>
    <n v="4"/>
    <x v="0"/>
    <s v="front wheel drive"/>
    <n v="4"/>
    <x v="7"/>
    <s v="Midsize"/>
    <x v="2"/>
    <n v="31"/>
    <n v="21"/>
    <n v="481"/>
    <n v="18999"/>
  </r>
  <r>
    <x v="22"/>
    <x v="477"/>
    <x v="1"/>
    <s v="Regular Unleaded "/>
    <n v="180"/>
    <n v="4"/>
    <x v="1"/>
    <s v="front wheel drive"/>
    <n v="4"/>
    <x v="7"/>
    <s v="Midsize"/>
    <x v="2"/>
    <n v="30"/>
    <n v="23"/>
    <n v="481"/>
    <n v="23899"/>
  </r>
  <r>
    <x v="22"/>
    <x v="477"/>
    <x v="1"/>
    <s v="Regular Unleaded "/>
    <n v="180"/>
    <n v="4"/>
    <x v="1"/>
    <s v="all wheel drive"/>
    <n v="4"/>
    <x v="7"/>
    <s v="Midsize"/>
    <x v="2"/>
    <n v="29"/>
    <n v="22"/>
    <n v="481"/>
    <n v="25249"/>
  </r>
  <r>
    <x v="22"/>
    <x v="477"/>
    <x v="1"/>
    <s v="Regular Unleaded "/>
    <n v="180"/>
    <n v="4"/>
    <x v="1"/>
    <s v="all wheel drive"/>
    <n v="4"/>
    <x v="7"/>
    <s v="Midsize"/>
    <x v="2"/>
    <n v="29"/>
    <n v="22"/>
    <n v="481"/>
    <n v="27549"/>
  </r>
  <r>
    <x v="22"/>
    <x v="477"/>
    <x v="1"/>
    <s v="Regular Unleaded "/>
    <n v="180"/>
    <n v="4"/>
    <x v="1"/>
    <s v="front wheel drive"/>
    <n v="4"/>
    <x v="7"/>
    <s v="Midsize"/>
    <x v="2"/>
    <n v="30"/>
    <n v="23"/>
    <n v="481"/>
    <n v="22299"/>
  </r>
  <r>
    <x v="22"/>
    <x v="477"/>
    <x v="1"/>
    <s v="Regular Unleaded "/>
    <n v="180"/>
    <n v="4"/>
    <x v="1"/>
    <s v="all wheel drive"/>
    <n v="4"/>
    <x v="7"/>
    <s v="Midsize"/>
    <x v="2"/>
    <n v="29"/>
    <n v="22"/>
    <n v="481"/>
    <n v="23649"/>
  </r>
  <r>
    <x v="22"/>
    <x v="477"/>
    <x v="1"/>
    <s v="Regular Unleaded "/>
    <n v="180"/>
    <n v="4"/>
    <x v="1"/>
    <s v="all wheel drive"/>
    <n v="4"/>
    <x v="7"/>
    <s v="Midsize"/>
    <x v="2"/>
    <n v="29"/>
    <n v="22"/>
    <n v="481"/>
    <n v="25749"/>
  </r>
  <r>
    <x v="22"/>
    <x v="477"/>
    <x v="1"/>
    <s v="Regular Unleaded "/>
    <n v="180"/>
    <n v="4"/>
    <x v="1"/>
    <s v="front wheel drive"/>
    <n v="4"/>
    <x v="7"/>
    <s v="Midsize"/>
    <x v="2"/>
    <n v="30"/>
    <n v="23"/>
    <n v="481"/>
    <n v="24399"/>
  </r>
  <r>
    <x v="22"/>
    <x v="477"/>
    <x v="1"/>
    <s v="Regular Unleaded "/>
    <n v="185"/>
    <n v="4"/>
    <x v="0"/>
    <s v="front wheel drive"/>
    <n v="4"/>
    <x v="7"/>
    <s v="Midsize"/>
    <x v="2"/>
    <n v="31"/>
    <n v="21"/>
    <n v="481"/>
    <n v="18999"/>
  </r>
  <r>
    <x v="22"/>
    <x v="477"/>
    <x v="1"/>
    <s v="Regular Unleaded "/>
    <n v="180"/>
    <n v="4"/>
    <x v="1"/>
    <s v="front wheel drive"/>
    <n v="4"/>
    <x v="7"/>
    <s v="Midsize"/>
    <x v="2"/>
    <n v="30"/>
    <n v="23"/>
    <n v="481"/>
    <n v="26199"/>
  </r>
  <r>
    <x v="22"/>
    <x v="477"/>
    <x v="1"/>
    <s v="Regular Unleaded "/>
    <n v="185"/>
    <n v="4"/>
    <x v="0"/>
    <s v="front wheel drive"/>
    <n v="4"/>
    <x v="7"/>
    <s v="Midsize"/>
    <x v="2"/>
    <n v="29"/>
    <n v="20"/>
    <n v="481"/>
    <n v="25099"/>
  </r>
  <r>
    <x v="22"/>
    <x v="477"/>
    <x v="1"/>
    <s v="Regular Unleaded "/>
    <n v="180"/>
    <n v="4"/>
    <x v="1"/>
    <s v="front wheel drive"/>
    <n v="4"/>
    <x v="7"/>
    <s v="Midsize"/>
    <x v="2"/>
    <n v="31"/>
    <n v="23"/>
    <n v="481"/>
    <n v="20999"/>
  </r>
  <r>
    <x v="22"/>
    <x v="477"/>
    <x v="1"/>
    <s v="Regular Unleaded "/>
    <n v="185"/>
    <n v="4"/>
    <x v="0"/>
    <s v="front wheel drive"/>
    <n v="4"/>
    <x v="7"/>
    <s v="Midsize"/>
    <x v="2"/>
    <n v="29"/>
    <n v="20"/>
    <n v="481"/>
    <n v="22249"/>
  </r>
  <r>
    <x v="22"/>
    <x v="477"/>
    <x v="1"/>
    <s v="Regular Unleaded "/>
    <n v="180"/>
    <n v="4"/>
    <x v="1"/>
    <s v="all wheel drive"/>
    <n v="4"/>
    <x v="7"/>
    <s v="Midsize"/>
    <x v="2"/>
    <n v="30"/>
    <n v="23"/>
    <n v="481"/>
    <n v="22349"/>
  </r>
  <r>
    <x v="22"/>
    <x v="477"/>
    <x v="2"/>
    <s v="Regular Unleaded "/>
    <n v="180"/>
    <n v="4"/>
    <x v="1"/>
    <s v="front wheel drive"/>
    <n v="4"/>
    <x v="7"/>
    <s v="Midsize"/>
    <x v="2"/>
    <n v="30"/>
    <n v="23"/>
    <n v="481"/>
    <n v="25799"/>
  </r>
  <r>
    <x v="22"/>
    <x v="477"/>
    <x v="2"/>
    <s v="Regular Unleaded "/>
    <n v="180"/>
    <n v="4"/>
    <x v="1"/>
    <s v="front wheel drive"/>
    <n v="4"/>
    <x v="7"/>
    <s v="Midsize"/>
    <x v="2"/>
    <n v="30"/>
    <n v="23"/>
    <n v="481"/>
    <n v="21749"/>
  </r>
  <r>
    <x v="22"/>
    <x v="477"/>
    <x v="2"/>
    <s v="Regular Unleaded "/>
    <n v="180"/>
    <n v="4"/>
    <x v="1"/>
    <s v="all wheel drive"/>
    <n v="4"/>
    <x v="7"/>
    <s v="Midsize"/>
    <x v="2"/>
    <n v="29"/>
    <n v="22"/>
    <n v="481"/>
    <n v="23249"/>
  </r>
  <r>
    <x v="22"/>
    <x v="477"/>
    <x v="2"/>
    <s v="Regular Unleaded "/>
    <n v="180"/>
    <n v="4"/>
    <x v="1"/>
    <s v="all wheel drive"/>
    <n v="4"/>
    <x v="7"/>
    <s v="Midsize"/>
    <x v="2"/>
    <n v="29"/>
    <n v="22"/>
    <n v="481"/>
    <n v="28999"/>
  </r>
  <r>
    <x v="22"/>
    <x v="477"/>
    <x v="2"/>
    <s v="Regular Unleaded "/>
    <n v="185"/>
    <n v="4"/>
    <x v="0"/>
    <s v="front wheel drive"/>
    <n v="4"/>
    <x v="7"/>
    <s v="Midsize"/>
    <x v="2"/>
    <n v="29"/>
    <n v="20"/>
    <n v="481"/>
    <n v="19999"/>
  </r>
  <r>
    <x v="22"/>
    <x v="477"/>
    <x v="2"/>
    <s v="Regular Unleaded "/>
    <n v="180"/>
    <n v="4"/>
    <x v="1"/>
    <s v="all wheel drive"/>
    <n v="4"/>
    <x v="7"/>
    <s v="Midsize"/>
    <x v="2"/>
    <n v="29"/>
    <n v="22"/>
    <n v="481"/>
    <n v="27199"/>
  </r>
  <r>
    <x v="34"/>
    <x v="478"/>
    <x v="10"/>
    <s v="Regular Unleaded "/>
    <n v="182"/>
    <n v="4"/>
    <x v="1"/>
    <s v="front wheel drive"/>
    <n v="4"/>
    <x v="59"/>
    <s v="Large"/>
    <x v="2"/>
    <n v="36"/>
    <n v="25"/>
    <n v="155"/>
    <n v="35725"/>
  </r>
  <r>
    <x v="34"/>
    <x v="478"/>
    <x v="10"/>
    <s v="Flex-Fuel E85"/>
    <n v="304"/>
    <n v="6"/>
    <x v="1"/>
    <s v="front wheel drive"/>
    <n v="4"/>
    <x v="5"/>
    <s v="Large"/>
    <x v="2"/>
    <n v="28"/>
    <n v="18"/>
    <n v="155"/>
    <n v="31065"/>
  </r>
  <r>
    <x v="34"/>
    <x v="478"/>
    <x v="10"/>
    <s v="Flex-Fuel E85"/>
    <n v="304"/>
    <n v="6"/>
    <x v="1"/>
    <s v="all wheel drive"/>
    <n v="4"/>
    <x v="6"/>
    <s v="Large"/>
    <x v="2"/>
    <n v="26"/>
    <n v="17"/>
    <n v="155"/>
    <n v="40500"/>
  </r>
  <r>
    <x v="34"/>
    <x v="478"/>
    <x v="10"/>
    <s v="Flex-Fuel E85"/>
    <n v="304"/>
    <n v="6"/>
    <x v="1"/>
    <s v="front wheel drive"/>
    <n v="4"/>
    <x v="6"/>
    <s v="Large"/>
    <x v="2"/>
    <n v="28"/>
    <n v="18"/>
    <n v="155"/>
    <n v="39970"/>
  </r>
  <r>
    <x v="34"/>
    <x v="478"/>
    <x v="10"/>
    <s v="Regular Unleaded "/>
    <n v="182"/>
    <n v="4"/>
    <x v="1"/>
    <s v="front wheel drive"/>
    <n v="4"/>
    <x v="59"/>
    <s v="Large"/>
    <x v="2"/>
    <n v="36"/>
    <n v="25"/>
    <n v="155"/>
    <n v="33635"/>
  </r>
  <r>
    <x v="34"/>
    <x v="478"/>
    <x v="10"/>
    <s v="Flex-Fuel E85"/>
    <n v="304"/>
    <n v="6"/>
    <x v="1"/>
    <s v="front wheel drive"/>
    <n v="4"/>
    <x v="6"/>
    <s v="Large"/>
    <x v="2"/>
    <n v="28"/>
    <n v="18"/>
    <n v="155"/>
    <n v="38025"/>
  </r>
  <r>
    <x v="34"/>
    <x v="478"/>
    <x v="10"/>
    <s v="Flex-Fuel E85"/>
    <n v="304"/>
    <n v="6"/>
    <x v="1"/>
    <s v="all wheel drive"/>
    <n v="4"/>
    <x v="6"/>
    <s v="Large"/>
    <x v="2"/>
    <n v="26"/>
    <n v="17"/>
    <n v="155"/>
    <n v="38730"/>
  </r>
  <r>
    <x v="34"/>
    <x v="478"/>
    <x v="8"/>
    <s v="Flex-Fuel E85"/>
    <n v="304"/>
    <n v="6"/>
    <x v="1"/>
    <s v="front wheel drive"/>
    <n v="4"/>
    <x v="6"/>
    <s v="Large"/>
    <x v="2"/>
    <n v="28"/>
    <n v="18"/>
    <n v="155"/>
    <n v="34065"/>
  </r>
  <r>
    <x v="34"/>
    <x v="478"/>
    <x v="8"/>
    <s v="Flex-Fuel E85"/>
    <n v="304"/>
    <n v="6"/>
    <x v="1"/>
    <s v="front wheel drive"/>
    <n v="4"/>
    <x v="6"/>
    <s v="Large"/>
    <x v="2"/>
    <n v="28"/>
    <n v="18"/>
    <n v="155"/>
    <n v="40145"/>
  </r>
  <r>
    <x v="34"/>
    <x v="478"/>
    <x v="8"/>
    <s v="Flex-Fuel E85"/>
    <n v="304"/>
    <n v="6"/>
    <x v="1"/>
    <s v="all wheel drive"/>
    <n v="4"/>
    <x v="6"/>
    <s v="Large"/>
    <x v="2"/>
    <n v="26"/>
    <n v="17"/>
    <n v="155"/>
    <n v="38905"/>
  </r>
  <r>
    <x v="34"/>
    <x v="478"/>
    <x v="8"/>
    <s v="Flex-Fuel E85"/>
    <n v="304"/>
    <n v="6"/>
    <x v="1"/>
    <s v="front wheel drive"/>
    <n v="4"/>
    <x v="60"/>
    <s v="Large"/>
    <x v="2"/>
    <n v="28"/>
    <n v="18"/>
    <n v="155"/>
    <n v="35900"/>
  </r>
  <r>
    <x v="34"/>
    <x v="478"/>
    <x v="8"/>
    <s v="Flex-Fuel E85"/>
    <n v="304"/>
    <n v="6"/>
    <x v="1"/>
    <s v="front wheel drive"/>
    <n v="4"/>
    <x v="60"/>
    <s v="Large"/>
    <x v="2"/>
    <n v="28"/>
    <n v="18"/>
    <n v="155"/>
    <n v="33810"/>
  </r>
  <r>
    <x v="34"/>
    <x v="478"/>
    <x v="8"/>
    <s v="Flex-Fuel E85"/>
    <n v="304"/>
    <n v="6"/>
    <x v="1"/>
    <s v="all wheel drive"/>
    <n v="4"/>
    <x v="6"/>
    <s v="Large"/>
    <x v="2"/>
    <n v="26"/>
    <n v="17"/>
    <n v="155"/>
    <n v="40675"/>
  </r>
  <r>
    <x v="34"/>
    <x v="478"/>
    <x v="8"/>
    <s v="Flex-Fuel E85"/>
    <n v="304"/>
    <n v="6"/>
    <x v="1"/>
    <s v="front wheel drive"/>
    <n v="4"/>
    <x v="6"/>
    <s v="Large"/>
    <x v="2"/>
    <n v="28"/>
    <n v="18"/>
    <n v="155"/>
    <n v="38200"/>
  </r>
  <r>
    <x v="34"/>
    <x v="478"/>
    <x v="8"/>
    <s v="Flex-Fuel E85"/>
    <n v="304"/>
    <n v="6"/>
    <x v="1"/>
    <s v="front wheel drive"/>
    <n v="4"/>
    <x v="5"/>
    <s v="Large"/>
    <x v="2"/>
    <n v="28"/>
    <n v="18"/>
    <n v="155"/>
    <n v="31065"/>
  </r>
  <r>
    <x v="34"/>
    <x v="478"/>
    <x v="6"/>
    <s v="Regular Unleaded "/>
    <n v="310"/>
    <n v="6"/>
    <x v="1"/>
    <s v="front wheel drive"/>
    <n v="4"/>
    <x v="4"/>
    <s v="Large"/>
    <x v="2"/>
    <n v="31"/>
    <n v="21"/>
    <n v="155"/>
    <n v="36065"/>
  </r>
  <r>
    <x v="34"/>
    <x v="478"/>
    <x v="6"/>
    <s v="Regular Unleaded "/>
    <n v="310"/>
    <n v="6"/>
    <x v="1"/>
    <s v="front wheel drive"/>
    <n v="4"/>
    <x v="4"/>
    <s v="Large"/>
    <x v="2"/>
    <n v="31"/>
    <n v="21"/>
    <n v="155"/>
    <n v="38665"/>
  </r>
  <r>
    <x v="34"/>
    <x v="478"/>
    <x v="6"/>
    <s v="Regular Unleaded "/>
    <n v="310"/>
    <n v="6"/>
    <x v="1"/>
    <s v="all wheel drive"/>
    <n v="4"/>
    <x v="4"/>
    <s v="Large"/>
    <x v="2"/>
    <n v="29"/>
    <n v="20"/>
    <n v="155"/>
    <n v="43265"/>
  </r>
  <r>
    <x v="34"/>
    <x v="478"/>
    <x v="6"/>
    <s v="Regular Unleaded "/>
    <n v="310"/>
    <n v="6"/>
    <x v="1"/>
    <s v="front wheel drive"/>
    <n v="4"/>
    <x v="4"/>
    <s v="Large"/>
    <x v="2"/>
    <n v="31"/>
    <n v="21"/>
    <n v="155"/>
    <n v="32065"/>
  </r>
  <r>
    <x v="34"/>
    <x v="478"/>
    <x v="6"/>
    <s v="Regular Unleaded "/>
    <n v="310"/>
    <n v="6"/>
    <x v="1"/>
    <s v="front wheel drive"/>
    <n v="4"/>
    <x v="4"/>
    <s v="Large"/>
    <x v="2"/>
    <n v="31"/>
    <n v="21"/>
    <n v="155"/>
    <n v="41065"/>
  </r>
  <r>
    <x v="8"/>
    <x v="479"/>
    <x v="2"/>
    <s v="Premium Unleaded "/>
    <n v="291"/>
    <n v="4"/>
    <x v="2"/>
    <s v="all wheel drive"/>
    <n v="4"/>
    <x v="19"/>
    <s v="Compact"/>
    <x v="2"/>
    <n v="22"/>
    <n v="17"/>
    <n v="436"/>
    <n v="37895"/>
  </r>
  <r>
    <x v="8"/>
    <x v="479"/>
    <x v="2"/>
    <s v="Premium Unleaded "/>
    <n v="291"/>
    <n v="4"/>
    <x v="0"/>
    <s v="all wheel drive"/>
    <n v="4"/>
    <x v="19"/>
    <s v="Compact"/>
    <x v="2"/>
    <n v="23"/>
    <n v="17"/>
    <n v="436"/>
    <n v="34695"/>
  </r>
  <r>
    <x v="8"/>
    <x v="479"/>
    <x v="14"/>
    <s v="Premium Unleaded "/>
    <n v="291"/>
    <n v="4"/>
    <x v="2"/>
    <s v="all wheel drive"/>
    <n v="4"/>
    <x v="19"/>
    <s v="Compact"/>
    <x v="2"/>
    <n v="22"/>
    <n v="17"/>
    <n v="436"/>
    <n v="38195"/>
  </r>
  <r>
    <x v="8"/>
    <x v="479"/>
    <x v="14"/>
    <s v="Premium Unleaded "/>
    <n v="291"/>
    <n v="4"/>
    <x v="0"/>
    <s v="all wheel drive"/>
    <n v="4"/>
    <x v="19"/>
    <s v="Compact"/>
    <x v="2"/>
    <n v="23"/>
    <n v="17"/>
    <n v="436"/>
    <n v="34995"/>
  </r>
  <r>
    <x v="8"/>
    <x v="479"/>
    <x v="10"/>
    <s v="Premium Unleaded "/>
    <n v="303"/>
    <n v="4"/>
    <x v="0"/>
    <s v="all wheel drive"/>
    <n v="4"/>
    <x v="16"/>
    <s v="Compact"/>
    <x v="2"/>
    <n v="23"/>
    <n v="17"/>
    <n v="436"/>
    <n v="37995"/>
  </r>
  <r>
    <x v="8"/>
    <x v="479"/>
    <x v="10"/>
    <s v="Premium Unleaded "/>
    <n v="291"/>
    <n v="4"/>
    <x v="0"/>
    <s v="all wheel drive"/>
    <n v="4"/>
    <x v="19"/>
    <s v="Compact"/>
    <x v="2"/>
    <n v="23"/>
    <n v="17"/>
    <n v="436"/>
    <n v="34495"/>
  </r>
  <r>
    <x v="8"/>
    <x v="479"/>
    <x v="10"/>
    <s v="Premium Unleaded "/>
    <n v="291"/>
    <n v="4"/>
    <x v="2"/>
    <s v="all wheel drive"/>
    <n v="4"/>
    <x v="19"/>
    <s v="Compact"/>
    <x v="2"/>
    <n v="22"/>
    <n v="17"/>
    <n v="436"/>
    <n v="38995"/>
  </r>
  <r>
    <x v="8"/>
    <x v="480"/>
    <x v="1"/>
    <s v="Regular Unleaded "/>
    <n v="168"/>
    <n v="4"/>
    <x v="1"/>
    <s v="front wheel drive"/>
    <n v="4"/>
    <x v="8"/>
    <s v="Compact"/>
    <x v="4"/>
    <n v="29"/>
    <n v="22"/>
    <n v="436"/>
    <n v="21345"/>
  </r>
  <r>
    <x v="8"/>
    <x v="480"/>
    <x v="1"/>
    <s v="Regular Unleaded "/>
    <n v="148"/>
    <n v="4"/>
    <x v="1"/>
    <s v="front wheel drive"/>
    <n v="4"/>
    <x v="8"/>
    <s v="Compact"/>
    <x v="4"/>
    <n v="32"/>
    <n v="24"/>
    <n v="436"/>
    <n v="18395"/>
  </r>
  <r>
    <x v="8"/>
    <x v="480"/>
    <x v="2"/>
    <s v="Regular Unleaded "/>
    <n v="148"/>
    <n v="4"/>
    <x v="1"/>
    <s v="front wheel drive"/>
    <n v="4"/>
    <x v="8"/>
    <s v="Compact"/>
    <x v="4"/>
    <n v="32"/>
    <n v="24"/>
    <n v="436"/>
    <n v="18495"/>
  </r>
  <r>
    <x v="8"/>
    <x v="480"/>
    <x v="2"/>
    <s v="Regular Unleaded "/>
    <n v="168"/>
    <n v="4"/>
    <x v="1"/>
    <s v="front wheel drive"/>
    <n v="4"/>
    <x v="8"/>
    <s v="Compact"/>
    <x v="4"/>
    <n v="29"/>
    <n v="22"/>
    <n v="436"/>
    <n v="21495"/>
  </r>
  <r>
    <x v="8"/>
    <x v="480"/>
    <x v="14"/>
    <s v="Regular Unleaded "/>
    <n v="168"/>
    <n v="4"/>
    <x v="1"/>
    <s v="front wheel drive"/>
    <n v="4"/>
    <x v="8"/>
    <s v="Compact"/>
    <x v="4"/>
    <n v="29"/>
    <n v="22"/>
    <n v="436"/>
    <n v="21945"/>
  </r>
  <r>
    <x v="8"/>
    <x v="480"/>
    <x v="14"/>
    <s v="Regular Unleaded "/>
    <n v="148"/>
    <n v="4"/>
    <x v="1"/>
    <s v="front wheel drive"/>
    <n v="4"/>
    <x v="8"/>
    <s v="Compact"/>
    <x v="4"/>
    <n v="32"/>
    <n v="24"/>
    <n v="436"/>
    <n v="18595"/>
  </r>
  <r>
    <x v="8"/>
    <x v="481"/>
    <x v="10"/>
    <s v="Regular Unleaded "/>
    <n v="148"/>
    <n v="4"/>
    <x v="0"/>
    <s v="front wheel drive"/>
    <n v="4"/>
    <x v="7"/>
    <s v="Compact"/>
    <x v="2"/>
    <n v="34"/>
    <n v="25"/>
    <n v="436"/>
    <n v="17395"/>
  </r>
  <r>
    <x v="8"/>
    <x v="481"/>
    <x v="10"/>
    <s v="Premium Unleaded "/>
    <n v="237"/>
    <n v="4"/>
    <x v="2"/>
    <s v="all wheel drive"/>
    <n v="4"/>
    <x v="4"/>
    <s v="Compact"/>
    <x v="2"/>
    <n v="25"/>
    <n v="18"/>
    <n v="436"/>
    <n v="29495"/>
  </r>
  <r>
    <x v="8"/>
    <x v="481"/>
    <x v="10"/>
    <s v="Regular Unleaded "/>
    <n v="168"/>
    <n v="4"/>
    <x v="0"/>
    <s v="front wheel drive"/>
    <n v="4"/>
    <x v="7"/>
    <s v="Compact"/>
    <x v="2"/>
    <n v="31"/>
    <n v="22"/>
    <n v="436"/>
    <n v="20595"/>
  </r>
  <r>
    <x v="8"/>
    <x v="481"/>
    <x v="10"/>
    <s v="Regular Unleaded "/>
    <n v="168"/>
    <n v="4"/>
    <x v="1"/>
    <s v="front wheel drive"/>
    <n v="4"/>
    <x v="7"/>
    <s v="Compact"/>
    <x v="2"/>
    <n v="30"/>
    <n v="23"/>
    <n v="436"/>
    <n v="21595"/>
  </r>
  <r>
    <x v="8"/>
    <x v="481"/>
    <x v="10"/>
    <s v="Regular Unleaded "/>
    <n v="168"/>
    <n v="4"/>
    <x v="1"/>
    <s v="all wheel drive"/>
    <n v="4"/>
    <x v="7"/>
    <s v="Compact"/>
    <x v="2"/>
    <n v="29"/>
    <n v="22"/>
    <n v="436"/>
    <n v="20995"/>
  </r>
  <r>
    <x v="8"/>
    <x v="481"/>
    <x v="10"/>
    <s v="Regular Unleaded "/>
    <n v="148"/>
    <n v="4"/>
    <x v="1"/>
    <s v="front wheel drive"/>
    <n v="4"/>
    <x v="7"/>
    <s v="Compact"/>
    <x v="2"/>
    <n v="34"/>
    <n v="26"/>
    <n v="436"/>
    <n v="18295"/>
  </r>
  <r>
    <x v="8"/>
    <x v="481"/>
    <x v="8"/>
    <s v="Regular Unleaded "/>
    <n v="148"/>
    <n v="4"/>
    <x v="1"/>
    <s v="front wheel drive"/>
    <n v="4"/>
    <x v="7"/>
    <s v="Compact"/>
    <x v="2"/>
    <n v="35"/>
    <n v="27"/>
    <n v="436"/>
    <n v="18595"/>
  </r>
  <r>
    <x v="8"/>
    <x v="481"/>
    <x v="8"/>
    <s v="Regular Unleaded "/>
    <n v="168"/>
    <n v="4"/>
    <x v="1"/>
    <s v="all wheel drive"/>
    <n v="4"/>
    <x v="7"/>
    <s v="Compact"/>
    <x v="2"/>
    <n v="31"/>
    <n v="23"/>
    <n v="436"/>
    <n v="20995"/>
  </r>
  <r>
    <x v="8"/>
    <x v="481"/>
    <x v="8"/>
    <s v="Regular Unleaded "/>
    <n v="148"/>
    <n v="4"/>
    <x v="0"/>
    <s v="front wheel drive"/>
    <n v="4"/>
    <x v="7"/>
    <s v="Compact"/>
    <x v="2"/>
    <n v="34"/>
    <n v="24"/>
    <n v="436"/>
    <n v="17595"/>
  </r>
  <r>
    <x v="8"/>
    <x v="481"/>
    <x v="8"/>
    <s v="Regular Unleaded "/>
    <n v="168"/>
    <n v="4"/>
    <x v="1"/>
    <s v="front wheel drive"/>
    <n v="4"/>
    <x v="7"/>
    <s v="Compact"/>
    <x v="2"/>
    <n v="31"/>
    <n v="24"/>
    <n v="436"/>
    <n v="23495"/>
  </r>
  <r>
    <x v="8"/>
    <x v="481"/>
    <x v="8"/>
    <s v="Regular Unleaded "/>
    <n v="168"/>
    <n v="4"/>
    <x v="0"/>
    <s v="front wheel drive"/>
    <n v="4"/>
    <x v="7"/>
    <s v="Compact"/>
    <x v="2"/>
    <n v="31"/>
    <n v="22"/>
    <n v="436"/>
    <n v="22495"/>
  </r>
  <r>
    <x v="8"/>
    <x v="481"/>
    <x v="8"/>
    <s v="Regular Unleaded "/>
    <n v="168"/>
    <n v="4"/>
    <x v="1"/>
    <s v="all wheel drive"/>
    <n v="4"/>
    <x v="7"/>
    <s v="Compact"/>
    <x v="2"/>
    <n v="31"/>
    <n v="23"/>
    <n v="436"/>
    <n v="19995"/>
  </r>
  <r>
    <x v="8"/>
    <x v="481"/>
    <x v="8"/>
    <s v="Regular Unleaded "/>
    <n v="168"/>
    <n v="4"/>
    <x v="1"/>
    <s v="all wheel drive"/>
    <n v="4"/>
    <x v="7"/>
    <s v="Compact"/>
    <x v="2"/>
    <n v="31"/>
    <n v="23"/>
    <n v="436"/>
    <n v="21995"/>
  </r>
  <r>
    <x v="8"/>
    <x v="481"/>
    <x v="6"/>
    <s v="Regular Unleaded "/>
    <n v="168"/>
    <n v="4"/>
    <x v="1"/>
    <s v="all wheel drive"/>
    <n v="4"/>
    <x v="7"/>
    <s v="Compact"/>
    <x v="2"/>
    <n v="30"/>
    <n v="23"/>
    <n v="436"/>
    <n v="20295"/>
  </r>
  <r>
    <x v="8"/>
    <x v="481"/>
    <x v="6"/>
    <s v="Regular Unleaded "/>
    <n v="168"/>
    <n v="4"/>
    <x v="1"/>
    <s v="all wheel drive"/>
    <n v="4"/>
    <x v="7"/>
    <s v="Compact"/>
    <x v="2"/>
    <n v="30"/>
    <n v="23"/>
    <n v="436"/>
    <n v="21095"/>
  </r>
  <r>
    <x v="8"/>
    <x v="481"/>
    <x v="6"/>
    <s v="Regular Unleaded "/>
    <n v="148"/>
    <n v="4"/>
    <x v="1"/>
    <s v="front wheel drive"/>
    <n v="4"/>
    <x v="7"/>
    <s v="Compact"/>
    <x v="2"/>
    <n v="34"/>
    <n v="27"/>
    <n v="436"/>
    <n v="18795"/>
  </r>
  <r>
    <x v="8"/>
    <x v="481"/>
    <x v="6"/>
    <s v="Regular Unleaded "/>
    <n v="148"/>
    <n v="4"/>
    <x v="0"/>
    <s v="front wheel drive"/>
    <n v="4"/>
    <x v="7"/>
    <s v="Compact"/>
    <x v="2"/>
    <n v="33"/>
    <n v="24"/>
    <n v="436"/>
    <n v="17795"/>
  </r>
  <r>
    <x v="8"/>
    <x v="481"/>
    <x v="6"/>
    <s v="Regular Unleaded "/>
    <n v="168"/>
    <n v="4"/>
    <x v="1"/>
    <s v="all wheel drive"/>
    <n v="4"/>
    <x v="7"/>
    <s v="Compact"/>
    <x v="2"/>
    <n v="30"/>
    <n v="23"/>
    <n v="436"/>
    <n v="22095"/>
  </r>
  <r>
    <x v="11"/>
    <x v="482"/>
    <x v="10"/>
    <s v="Regular Unleaded "/>
    <n v="381"/>
    <n v="8"/>
    <x v="1"/>
    <s v="four wheel drive"/>
    <n v="4"/>
    <x v="3"/>
    <s v="Midsize"/>
    <x v="6"/>
    <n v="18"/>
    <n v="13"/>
    <n v="2031"/>
    <n v="80155"/>
  </r>
  <r>
    <x v="11"/>
    <x v="482"/>
    <x v="8"/>
    <s v="Regular Unleaded "/>
    <n v="381"/>
    <n v="8"/>
    <x v="1"/>
    <s v="four wheel drive"/>
    <n v="4"/>
    <x v="3"/>
    <s v="Midsize"/>
    <x v="6"/>
    <n v="18"/>
    <n v="13"/>
    <n v="2031"/>
    <n v="83825"/>
  </r>
  <r>
    <x v="11"/>
    <x v="482"/>
    <x v="6"/>
    <s v="Regular Unleaded "/>
    <n v="381"/>
    <n v="8"/>
    <x v="1"/>
    <s v="four wheel drive"/>
    <n v="4"/>
    <x v="3"/>
    <s v="Midsize"/>
    <x v="6"/>
    <n v="18"/>
    <n v="13"/>
    <n v="2031"/>
    <n v="84325"/>
  </r>
  <r>
    <x v="13"/>
    <x v="483"/>
    <x v="0"/>
    <s v="Premium Unleaded "/>
    <n v="620"/>
    <n v="12"/>
    <x v="1"/>
    <s v="rear wheel drive"/>
    <n v="4"/>
    <x v="22"/>
    <s v="Large"/>
    <x v="1"/>
    <n v="16"/>
    <n v="10"/>
    <n v="67"/>
    <n v="1380000"/>
  </r>
  <r>
    <x v="13"/>
    <x v="483"/>
    <x v="1"/>
    <s v="Premium Unleaded "/>
    <n v="620"/>
    <n v="12"/>
    <x v="1"/>
    <s v="rear wheel drive"/>
    <n v="4"/>
    <x v="23"/>
    <s v="Large"/>
    <x v="1"/>
    <n v="16"/>
    <n v="10"/>
    <n v="67"/>
    <n v="1382750"/>
  </r>
  <r>
    <x v="19"/>
    <x v="484"/>
    <x v="3"/>
    <s v="Regular Unleaded "/>
    <n v="92"/>
    <n v="4"/>
    <x v="0"/>
    <s v="front wheel drive"/>
    <n v="2"/>
    <x v="8"/>
    <s v="Compact"/>
    <x v="5"/>
    <n v="29"/>
    <n v="21"/>
    <n v="535"/>
    <n v="2000"/>
  </r>
  <r>
    <x v="19"/>
    <x v="484"/>
    <x v="3"/>
    <s v="Regular Unleaded "/>
    <n v="135"/>
    <n v="4"/>
    <x v="0"/>
    <s v="front wheel drive"/>
    <n v="2"/>
    <x v="8"/>
    <s v="Compact"/>
    <x v="5"/>
    <n v="26"/>
    <n v="19"/>
    <n v="535"/>
    <n v="2000"/>
  </r>
  <r>
    <x v="19"/>
    <x v="484"/>
    <x v="3"/>
    <s v="Regular Unleaded "/>
    <n v="195"/>
    <n v="4"/>
    <x v="0"/>
    <s v="front wheel drive"/>
    <n v="2"/>
    <x v="13"/>
    <s v="Compact"/>
    <x v="5"/>
    <n v="26"/>
    <n v="19"/>
    <n v="535"/>
    <n v="2000"/>
  </r>
  <r>
    <x v="19"/>
    <x v="484"/>
    <x v="3"/>
    <s v="Regular Unleaded "/>
    <n v="195"/>
    <n v="4"/>
    <x v="0"/>
    <s v="all wheel drive"/>
    <n v="2"/>
    <x v="13"/>
    <s v="Compact"/>
    <x v="5"/>
    <n v="23"/>
    <n v="18"/>
    <n v="535"/>
    <n v="2000"/>
  </r>
  <r>
    <x v="19"/>
    <x v="484"/>
    <x v="4"/>
    <s v="Regular Unleaded "/>
    <n v="195"/>
    <n v="4"/>
    <x v="0"/>
    <s v="all wheel drive"/>
    <n v="2"/>
    <x v="13"/>
    <s v="Compact"/>
    <x v="5"/>
    <n v="23"/>
    <n v="18"/>
    <n v="535"/>
    <n v="2000"/>
  </r>
  <r>
    <x v="19"/>
    <x v="484"/>
    <x v="4"/>
    <s v="Regular Unleaded "/>
    <n v="195"/>
    <n v="4"/>
    <x v="0"/>
    <s v="front wheel drive"/>
    <n v="2"/>
    <x v="13"/>
    <s v="Compact"/>
    <x v="5"/>
    <n v="26"/>
    <n v="19"/>
    <n v="535"/>
    <n v="2000"/>
  </r>
  <r>
    <x v="19"/>
    <x v="484"/>
    <x v="4"/>
    <s v="Regular Unleaded "/>
    <n v="92"/>
    <n v="4"/>
    <x v="0"/>
    <s v="front wheel drive"/>
    <n v="2"/>
    <x v="8"/>
    <s v="Compact"/>
    <x v="5"/>
    <n v="29"/>
    <n v="21"/>
    <n v="535"/>
    <n v="2000"/>
  </r>
  <r>
    <x v="19"/>
    <x v="484"/>
    <x v="4"/>
    <s v="Regular Unleaded "/>
    <n v="135"/>
    <n v="4"/>
    <x v="0"/>
    <s v="front wheel drive"/>
    <n v="2"/>
    <x v="8"/>
    <s v="Compact"/>
    <x v="5"/>
    <n v="26"/>
    <n v="19"/>
    <n v="535"/>
    <n v="2000"/>
  </r>
  <r>
    <x v="19"/>
    <x v="484"/>
    <x v="5"/>
    <s v="Regular Unleaded "/>
    <n v="195"/>
    <n v="4"/>
    <x v="0"/>
    <s v="all wheel drive"/>
    <n v="2"/>
    <x v="13"/>
    <s v="Compact"/>
    <x v="5"/>
    <n v="23"/>
    <n v="18"/>
    <n v="535"/>
    <n v="2000"/>
  </r>
  <r>
    <x v="19"/>
    <x v="484"/>
    <x v="5"/>
    <s v="Regular Unleaded "/>
    <n v="92"/>
    <n v="4"/>
    <x v="0"/>
    <s v="front wheel drive"/>
    <n v="2"/>
    <x v="8"/>
    <s v="Compact"/>
    <x v="5"/>
    <n v="29"/>
    <n v="21"/>
    <n v="535"/>
    <n v="2000"/>
  </r>
  <r>
    <x v="19"/>
    <x v="484"/>
    <x v="5"/>
    <s v="Regular Unleaded "/>
    <n v="195"/>
    <n v="4"/>
    <x v="0"/>
    <s v="front wheel drive"/>
    <n v="2"/>
    <x v="13"/>
    <s v="Compact"/>
    <x v="5"/>
    <n v="26"/>
    <n v="19"/>
    <n v="535"/>
    <n v="2000"/>
  </r>
  <r>
    <x v="19"/>
    <x v="484"/>
    <x v="5"/>
    <s v="Regular Unleaded "/>
    <n v="135"/>
    <n v="4"/>
    <x v="0"/>
    <s v="front wheel drive"/>
    <n v="2"/>
    <x v="8"/>
    <s v="Compact"/>
    <x v="5"/>
    <n v="26"/>
    <n v="19"/>
    <n v="535"/>
    <n v="2000"/>
  </r>
  <r>
    <x v="4"/>
    <x v="485"/>
    <x v="4"/>
    <s v="Regular Unleaded "/>
    <n v="141"/>
    <n v="6"/>
    <x v="0"/>
    <s v="front wheel drive"/>
    <n v="2"/>
    <x v="7"/>
    <s v="Compact"/>
    <x v="0"/>
    <n v="26"/>
    <n v="17"/>
    <n v="1013"/>
    <n v="2000"/>
  </r>
  <r>
    <x v="4"/>
    <x v="485"/>
    <x v="4"/>
    <s v="Regular Unleaded "/>
    <n v="141"/>
    <n v="6"/>
    <x v="1"/>
    <s v="front wheel drive"/>
    <n v="4"/>
    <x v="7"/>
    <s v="Compact"/>
    <x v="2"/>
    <n v="26"/>
    <n v="18"/>
    <n v="1013"/>
    <n v="2000"/>
  </r>
  <r>
    <x v="4"/>
    <x v="485"/>
    <x v="4"/>
    <s v="Regular Unleaded "/>
    <n v="100"/>
    <n v="4"/>
    <x v="1"/>
    <s v="front wheel drive"/>
    <n v="2"/>
    <x v="7"/>
    <s v="Compact"/>
    <x v="0"/>
    <n v="26"/>
    <n v="21"/>
    <n v="1013"/>
    <n v="2000"/>
  </r>
  <r>
    <x v="4"/>
    <x v="485"/>
    <x v="4"/>
    <s v="Regular Unleaded "/>
    <n v="141"/>
    <n v="6"/>
    <x v="0"/>
    <s v="front wheel drive"/>
    <n v="2"/>
    <x v="7"/>
    <s v="Compact"/>
    <x v="1"/>
    <n v="24"/>
    <n v="17"/>
    <n v="1013"/>
    <n v="2000"/>
  </r>
  <r>
    <x v="4"/>
    <x v="485"/>
    <x v="4"/>
    <s v="Regular Unleaded "/>
    <n v="100"/>
    <n v="4"/>
    <x v="1"/>
    <s v="front wheel drive"/>
    <n v="2"/>
    <x v="7"/>
    <s v="Compact"/>
    <x v="1"/>
    <n v="24"/>
    <n v="18"/>
    <n v="1013"/>
    <n v="2000"/>
  </r>
  <r>
    <x v="4"/>
    <x v="485"/>
    <x v="4"/>
    <s v="Regular Unleaded "/>
    <n v="141"/>
    <n v="6"/>
    <x v="1"/>
    <s v="front wheel drive"/>
    <n v="2"/>
    <x v="7"/>
    <s v="Compact"/>
    <x v="0"/>
    <n v="26"/>
    <n v="18"/>
    <n v="1013"/>
    <n v="2000"/>
  </r>
  <r>
    <x v="4"/>
    <x v="485"/>
    <x v="4"/>
    <s v="Regular Unleaded "/>
    <n v="100"/>
    <n v="4"/>
    <x v="1"/>
    <s v="front wheel drive"/>
    <n v="4"/>
    <x v="7"/>
    <s v="Compact"/>
    <x v="2"/>
    <n v="26"/>
    <n v="21"/>
    <n v="1013"/>
    <n v="2000"/>
  </r>
  <r>
    <x v="4"/>
    <x v="485"/>
    <x v="4"/>
    <s v="Regular Unleaded "/>
    <n v="141"/>
    <n v="6"/>
    <x v="1"/>
    <s v="front wheel drive"/>
    <n v="2"/>
    <x v="7"/>
    <s v="Compact"/>
    <x v="1"/>
    <n v="26"/>
    <n v="18"/>
    <n v="1013"/>
    <n v="2000"/>
  </r>
  <r>
    <x v="4"/>
    <x v="485"/>
    <x v="5"/>
    <s v="Regular Unleaded "/>
    <n v="141"/>
    <n v="6"/>
    <x v="1"/>
    <s v="front wheel drive"/>
    <n v="2"/>
    <x v="7"/>
    <s v="Compact"/>
    <x v="1"/>
    <n v="26"/>
    <n v="18"/>
    <n v="1013"/>
    <n v="2000"/>
  </r>
  <r>
    <x v="4"/>
    <x v="485"/>
    <x v="5"/>
    <s v="Regular Unleaded "/>
    <n v="142"/>
    <n v="6"/>
    <x v="1"/>
    <s v="front wheel drive"/>
    <n v="4"/>
    <x v="7"/>
    <s v="Compact"/>
    <x v="2"/>
    <n v="24"/>
    <n v="18"/>
    <n v="1013"/>
    <n v="2000"/>
  </r>
  <r>
    <x v="4"/>
    <x v="485"/>
    <x v="5"/>
    <s v="Regular Unleaded "/>
    <n v="142"/>
    <n v="6"/>
    <x v="1"/>
    <s v="front wheel drive"/>
    <n v="4"/>
    <x v="7"/>
    <s v="Compact"/>
    <x v="2"/>
    <n v="26"/>
    <n v="18"/>
    <n v="1013"/>
    <n v="2000"/>
  </r>
  <r>
    <x v="4"/>
    <x v="485"/>
    <x v="19"/>
    <s v="Regular Unleaded "/>
    <n v="141"/>
    <n v="6"/>
    <x v="1"/>
    <s v="front wheel drive"/>
    <n v="2"/>
    <x v="7"/>
    <s v="Compact"/>
    <x v="1"/>
    <n v="26"/>
    <n v="18"/>
    <n v="1013"/>
    <n v="2000"/>
  </r>
  <r>
    <x v="14"/>
    <x v="486"/>
    <x v="7"/>
    <s v="Regular Unleaded "/>
    <n v="74"/>
    <n v="4"/>
    <x v="0"/>
    <s v="front wheel drive"/>
    <n v="2"/>
    <x v="7"/>
    <s v="Compact"/>
    <x v="0"/>
    <n v="34"/>
    <n v="25"/>
    <n v="210"/>
    <n v="2000"/>
  </r>
  <r>
    <x v="14"/>
    <x v="486"/>
    <x v="7"/>
    <s v="Regular Unleaded "/>
    <n v="74"/>
    <n v="4"/>
    <x v="0"/>
    <s v="front wheel drive"/>
    <n v="2"/>
    <x v="7"/>
    <s v="Compact"/>
    <x v="0"/>
    <n v="36"/>
    <n v="27"/>
    <n v="210"/>
    <n v="2000"/>
  </r>
  <r>
    <x v="14"/>
    <x v="486"/>
    <x v="7"/>
    <s v="Regular Unleaded "/>
    <n v="74"/>
    <n v="4"/>
    <x v="0"/>
    <s v="front wheel drive"/>
    <n v="4"/>
    <x v="7"/>
    <s v="Compact"/>
    <x v="2"/>
    <n v="36"/>
    <n v="27"/>
    <n v="210"/>
    <n v="2000"/>
  </r>
  <r>
    <x v="14"/>
    <x v="486"/>
    <x v="3"/>
    <s v="Regular Unleaded "/>
    <n v="74"/>
    <n v="4"/>
    <x v="0"/>
    <s v="front wheel drive"/>
    <n v="2"/>
    <x v="7"/>
    <s v="Compact"/>
    <x v="0"/>
    <n v="34"/>
    <n v="24"/>
    <n v="210"/>
    <n v="2000"/>
  </r>
  <r>
    <x v="14"/>
    <x v="486"/>
    <x v="3"/>
    <s v="Regular Unleaded "/>
    <n v="74"/>
    <n v="4"/>
    <x v="0"/>
    <s v="front wheel drive"/>
    <n v="4"/>
    <x v="7"/>
    <s v="Compact"/>
    <x v="2"/>
    <n v="37"/>
    <n v="26"/>
    <n v="210"/>
    <n v="2000"/>
  </r>
  <r>
    <x v="14"/>
    <x v="486"/>
    <x v="3"/>
    <s v="Regular Unleaded "/>
    <n v="74"/>
    <n v="4"/>
    <x v="0"/>
    <s v="front wheel drive"/>
    <n v="2"/>
    <x v="7"/>
    <s v="Compact"/>
    <x v="0"/>
    <n v="37"/>
    <n v="26"/>
    <n v="210"/>
    <n v="2000"/>
  </r>
  <r>
    <x v="14"/>
    <x v="486"/>
    <x v="4"/>
    <s v="Regular Unleaded "/>
    <n v="74"/>
    <n v="4"/>
    <x v="0"/>
    <s v="front wheel drive"/>
    <n v="4"/>
    <x v="7"/>
    <s v="Compact"/>
    <x v="2"/>
    <n v="37"/>
    <n v="26"/>
    <n v="210"/>
    <n v="2000"/>
  </r>
  <r>
    <x v="14"/>
    <x v="486"/>
    <x v="4"/>
    <s v="Regular Unleaded "/>
    <n v="74"/>
    <n v="4"/>
    <x v="0"/>
    <s v="front wheel drive"/>
    <n v="2"/>
    <x v="7"/>
    <s v="Compact"/>
    <x v="0"/>
    <n v="34"/>
    <n v="24"/>
    <n v="210"/>
    <n v="2000"/>
  </r>
  <r>
    <x v="14"/>
    <x v="486"/>
    <x v="4"/>
    <s v="Regular Unleaded "/>
    <n v="74"/>
    <n v="4"/>
    <x v="0"/>
    <s v="front wheel drive"/>
    <n v="2"/>
    <x v="7"/>
    <s v="Compact"/>
    <x v="0"/>
    <n v="37"/>
    <n v="26"/>
    <n v="210"/>
    <n v="2000"/>
  </r>
  <r>
    <x v="5"/>
    <x v="487"/>
    <x v="14"/>
    <s v="electric"/>
    <n v="107"/>
    <n v="0"/>
    <x v="3"/>
    <s v="front wheel drive"/>
    <n v="4"/>
    <x v="8"/>
    <s v="Compact"/>
    <x v="4"/>
    <n v="101"/>
    <n v="126"/>
    <n v="2009"/>
    <n v="35020"/>
  </r>
  <r>
    <x v="5"/>
    <x v="487"/>
    <x v="14"/>
    <s v="electric"/>
    <n v="107"/>
    <n v="0"/>
    <x v="3"/>
    <s v="front wheel drive"/>
    <n v="4"/>
    <x v="8"/>
    <s v="Compact"/>
    <x v="4"/>
    <n v="101"/>
    <n v="126"/>
    <n v="2009"/>
    <n v="32000"/>
  </r>
  <r>
    <x v="5"/>
    <x v="487"/>
    <x v="14"/>
    <s v="electric"/>
    <n v="107"/>
    <n v="0"/>
    <x v="3"/>
    <s v="front wheel drive"/>
    <n v="4"/>
    <x v="8"/>
    <s v="Compact"/>
    <x v="4"/>
    <n v="101"/>
    <n v="126"/>
    <n v="2009"/>
    <n v="28980"/>
  </r>
  <r>
    <x v="5"/>
    <x v="487"/>
    <x v="10"/>
    <s v="electric"/>
    <n v="107"/>
    <n v="0"/>
    <x v="3"/>
    <s v="front wheel drive"/>
    <n v="4"/>
    <x v="8"/>
    <s v="Compact"/>
    <x v="4"/>
    <n v="101"/>
    <n v="126"/>
    <n v="2009"/>
    <n v="32100"/>
  </r>
  <r>
    <x v="5"/>
    <x v="487"/>
    <x v="10"/>
    <s v="electric"/>
    <n v="107"/>
    <n v="0"/>
    <x v="3"/>
    <s v="front wheel drive"/>
    <n v="4"/>
    <x v="8"/>
    <s v="Compact"/>
    <x v="4"/>
    <n v="101"/>
    <n v="126"/>
    <n v="2009"/>
    <n v="35120"/>
  </r>
  <r>
    <x v="5"/>
    <x v="487"/>
    <x v="10"/>
    <s v="electric"/>
    <n v="107"/>
    <n v="0"/>
    <x v="3"/>
    <s v="front wheel drive"/>
    <n v="4"/>
    <x v="8"/>
    <s v="Compact"/>
    <x v="4"/>
    <n v="101"/>
    <n v="126"/>
    <n v="2009"/>
    <n v="29010"/>
  </r>
  <r>
    <x v="5"/>
    <x v="487"/>
    <x v="10"/>
    <s v="electric"/>
    <n v="107"/>
    <n v="0"/>
    <x v="3"/>
    <s v="front wheel drive"/>
    <n v="4"/>
    <x v="8"/>
    <s v="Compact"/>
    <x v="4"/>
    <n v="101"/>
    <n v="126"/>
    <n v="2009"/>
    <n v="32000"/>
  </r>
  <r>
    <x v="5"/>
    <x v="487"/>
    <x v="8"/>
    <s v="electric"/>
    <n v="107"/>
    <n v="0"/>
    <x v="3"/>
    <s v="front wheel drive"/>
    <n v="4"/>
    <x v="8"/>
    <s v="Compact"/>
    <x v="4"/>
    <n v="101"/>
    <n v="126"/>
    <n v="2009"/>
    <n v="29010"/>
  </r>
  <r>
    <x v="5"/>
    <x v="487"/>
    <x v="8"/>
    <s v="electric"/>
    <n v="107"/>
    <n v="0"/>
    <x v="3"/>
    <s v="front wheel drive"/>
    <n v="4"/>
    <x v="8"/>
    <s v="Compact"/>
    <x v="4"/>
    <n v="101"/>
    <n v="124"/>
    <n v="2009"/>
    <n v="34200"/>
  </r>
  <r>
    <x v="5"/>
    <x v="487"/>
    <x v="8"/>
    <s v="electric"/>
    <n v="107"/>
    <n v="0"/>
    <x v="3"/>
    <s v="front wheel drive"/>
    <n v="4"/>
    <x v="8"/>
    <s v="Compact"/>
    <x v="4"/>
    <n v="101"/>
    <n v="124"/>
    <n v="2009"/>
    <n v="36790"/>
  </r>
  <r>
    <x v="31"/>
    <x v="488"/>
    <x v="10"/>
    <s v="Regular Unleaded "/>
    <n v="175"/>
    <n v="4"/>
    <x v="1"/>
    <s v="all wheel drive"/>
    <n v="4"/>
    <x v="7"/>
    <s v="Midsize"/>
    <x v="2"/>
    <n v="36"/>
    <n v="26"/>
    <n v="640"/>
    <n v="26495"/>
  </r>
  <r>
    <x v="31"/>
    <x v="488"/>
    <x v="10"/>
    <s v="Regular Unleaded "/>
    <n v="256"/>
    <n v="6"/>
    <x v="1"/>
    <s v="all wheel drive"/>
    <n v="4"/>
    <x v="4"/>
    <s v="Midsize"/>
    <x v="2"/>
    <n v="28"/>
    <n v="20"/>
    <n v="640"/>
    <n v="29595"/>
  </r>
  <r>
    <x v="31"/>
    <x v="488"/>
    <x v="10"/>
    <s v="Regular Unleaded "/>
    <n v="175"/>
    <n v="4"/>
    <x v="1"/>
    <s v="all wheel drive"/>
    <n v="4"/>
    <x v="7"/>
    <s v="Midsize"/>
    <x v="2"/>
    <n v="36"/>
    <n v="26"/>
    <n v="640"/>
    <n v="26795"/>
  </r>
  <r>
    <x v="31"/>
    <x v="488"/>
    <x v="10"/>
    <s v="Regular Unleaded "/>
    <n v="175"/>
    <n v="4"/>
    <x v="1"/>
    <s v="all wheel drive"/>
    <n v="4"/>
    <x v="7"/>
    <s v="Midsize"/>
    <x v="2"/>
    <n v="36"/>
    <n v="26"/>
    <n v="640"/>
    <n v="23495"/>
  </r>
  <r>
    <x v="31"/>
    <x v="488"/>
    <x v="10"/>
    <s v="Regular Unleaded "/>
    <n v="175"/>
    <n v="4"/>
    <x v="1"/>
    <s v="all wheel drive"/>
    <n v="4"/>
    <x v="7"/>
    <s v="Midsize"/>
    <x v="2"/>
    <n v="36"/>
    <n v="26"/>
    <n v="640"/>
    <n v="21995"/>
  </r>
  <r>
    <x v="31"/>
    <x v="488"/>
    <x v="10"/>
    <s v="Regular Unleaded "/>
    <n v="175"/>
    <n v="4"/>
    <x v="1"/>
    <s v="all wheel drive"/>
    <n v="4"/>
    <x v="7"/>
    <s v="Midsize"/>
    <x v="2"/>
    <n v="36"/>
    <n v="26"/>
    <n v="640"/>
    <n v="23795"/>
  </r>
  <r>
    <x v="31"/>
    <x v="488"/>
    <x v="10"/>
    <s v="Regular Unleaded "/>
    <n v="175"/>
    <n v="4"/>
    <x v="1"/>
    <s v="all wheel drive"/>
    <n v="4"/>
    <x v="7"/>
    <s v="Midsize"/>
    <x v="2"/>
    <n v="36"/>
    <n v="26"/>
    <n v="640"/>
    <n v="21695"/>
  </r>
  <r>
    <x v="31"/>
    <x v="488"/>
    <x v="8"/>
    <s v="Regular Unleaded "/>
    <n v="175"/>
    <n v="4"/>
    <x v="1"/>
    <s v="all wheel drive"/>
    <n v="4"/>
    <x v="7"/>
    <s v="Midsize"/>
    <x v="2"/>
    <n v="36"/>
    <n v="26"/>
    <n v="640"/>
    <n v="21745"/>
  </r>
  <r>
    <x v="31"/>
    <x v="488"/>
    <x v="8"/>
    <s v="Regular Unleaded "/>
    <n v="175"/>
    <n v="4"/>
    <x v="1"/>
    <s v="all wheel drive"/>
    <n v="4"/>
    <x v="7"/>
    <s v="Midsize"/>
    <x v="2"/>
    <n v="36"/>
    <n v="26"/>
    <n v="640"/>
    <n v="26845"/>
  </r>
  <r>
    <x v="31"/>
    <x v="488"/>
    <x v="8"/>
    <s v="Regular Unleaded "/>
    <n v="256"/>
    <n v="6"/>
    <x v="1"/>
    <s v="all wheel drive"/>
    <n v="4"/>
    <x v="4"/>
    <s v="Midsize"/>
    <x v="2"/>
    <n v="29"/>
    <n v="20"/>
    <n v="640"/>
    <n v="29945"/>
  </r>
  <r>
    <x v="31"/>
    <x v="488"/>
    <x v="8"/>
    <s v="Regular Unleaded "/>
    <n v="175"/>
    <n v="4"/>
    <x v="1"/>
    <s v="all wheel drive"/>
    <n v="4"/>
    <x v="7"/>
    <s v="Midsize"/>
    <x v="2"/>
    <n v="36"/>
    <n v="26"/>
    <n v="640"/>
    <n v="23845"/>
  </r>
  <r>
    <x v="31"/>
    <x v="488"/>
    <x v="8"/>
    <s v="Regular Unleaded "/>
    <n v="175"/>
    <n v="4"/>
    <x v="1"/>
    <s v="all wheel drive"/>
    <n v="4"/>
    <x v="7"/>
    <s v="Midsize"/>
    <x v="2"/>
    <n v="36"/>
    <n v="26"/>
    <n v="640"/>
    <n v="22045"/>
  </r>
  <r>
    <x v="31"/>
    <x v="488"/>
    <x v="8"/>
    <s v="Regular Unleaded "/>
    <n v="175"/>
    <n v="4"/>
    <x v="1"/>
    <s v="all wheel drive"/>
    <n v="4"/>
    <x v="7"/>
    <s v="Midsize"/>
    <x v="2"/>
    <n v="36"/>
    <n v="26"/>
    <n v="640"/>
    <n v="27145"/>
  </r>
  <r>
    <x v="31"/>
    <x v="488"/>
    <x v="8"/>
    <s v="Regular Unleaded "/>
    <n v="175"/>
    <n v="4"/>
    <x v="1"/>
    <s v="all wheel drive"/>
    <n v="4"/>
    <x v="7"/>
    <s v="Midsize"/>
    <x v="2"/>
    <n v="36"/>
    <n v="26"/>
    <n v="640"/>
    <n v="24145"/>
  </r>
  <r>
    <x v="31"/>
    <x v="488"/>
    <x v="6"/>
    <s v="Regular Unleaded "/>
    <n v="256"/>
    <n v="6"/>
    <x v="1"/>
    <s v="all wheel drive"/>
    <n v="4"/>
    <x v="4"/>
    <s v="Midsize"/>
    <x v="2"/>
    <n v="28"/>
    <n v="20"/>
    <n v="640"/>
    <n v="31640"/>
  </r>
  <r>
    <x v="31"/>
    <x v="488"/>
    <x v="6"/>
    <s v="Regular Unleaded "/>
    <n v="175"/>
    <n v="4"/>
    <x v="1"/>
    <s v="all wheel drive"/>
    <n v="4"/>
    <x v="7"/>
    <s v="Midsize"/>
    <x v="2"/>
    <n v="34"/>
    <n v="25"/>
    <n v="640"/>
    <n v="23995"/>
  </r>
  <r>
    <x v="31"/>
    <x v="488"/>
    <x v="6"/>
    <s v="Regular Unleaded "/>
    <n v="175"/>
    <n v="4"/>
    <x v="1"/>
    <s v="all wheel drive"/>
    <n v="4"/>
    <x v="7"/>
    <s v="Midsize"/>
    <x v="2"/>
    <n v="34"/>
    <n v="25"/>
    <n v="640"/>
    <n v="21995"/>
  </r>
  <r>
    <x v="31"/>
    <x v="488"/>
    <x v="6"/>
    <s v="Regular Unleaded "/>
    <n v="175"/>
    <n v="4"/>
    <x v="1"/>
    <s v="all wheel drive"/>
    <n v="4"/>
    <x v="7"/>
    <s v="Midsize"/>
    <x v="2"/>
    <n v="34"/>
    <n v="25"/>
    <n v="640"/>
    <n v="25995"/>
  </r>
  <r>
    <x v="31"/>
    <x v="488"/>
    <x v="6"/>
    <s v="Regular Unleaded "/>
    <n v="175"/>
    <n v="4"/>
    <x v="1"/>
    <s v="all wheel drive"/>
    <n v="4"/>
    <x v="7"/>
    <s v="Midsize"/>
    <x v="2"/>
    <n v="34"/>
    <n v="25"/>
    <n v="640"/>
    <n v="28840"/>
  </r>
  <r>
    <x v="35"/>
    <x v="489"/>
    <x v="4"/>
    <s v="Regular Unleaded "/>
    <n v="200"/>
    <n v="6"/>
    <x v="0"/>
    <s v="front wheel drive"/>
    <n v="4"/>
    <x v="3"/>
    <s v="Midsize"/>
    <x v="2"/>
    <n v="23"/>
    <n v="15"/>
    <n v="204"/>
    <n v="2000"/>
  </r>
  <r>
    <x v="35"/>
    <x v="489"/>
    <x v="4"/>
    <s v="Regular Unleaded "/>
    <n v="200"/>
    <n v="6"/>
    <x v="0"/>
    <s v="front wheel drive"/>
    <n v="4"/>
    <x v="3"/>
    <s v="Midsize"/>
    <x v="2"/>
    <n v="23"/>
    <n v="16"/>
    <n v="204"/>
    <n v="2060"/>
  </r>
  <r>
    <x v="35"/>
    <x v="489"/>
    <x v="4"/>
    <s v="Regular Unleaded "/>
    <n v="230"/>
    <n v="6"/>
    <x v="0"/>
    <s v="front wheel drive"/>
    <n v="2"/>
    <x v="1"/>
    <s v="Midsize"/>
    <x v="0"/>
    <n v="23"/>
    <n v="15"/>
    <n v="204"/>
    <n v="2042"/>
  </r>
  <r>
    <x v="35"/>
    <x v="489"/>
    <x v="4"/>
    <s v="Regular Unleaded "/>
    <n v="200"/>
    <n v="6"/>
    <x v="0"/>
    <s v="front wheel drive"/>
    <n v="4"/>
    <x v="3"/>
    <s v="Midsize"/>
    <x v="2"/>
    <n v="23"/>
    <n v="16"/>
    <n v="204"/>
    <n v="2000"/>
  </r>
  <r>
    <x v="35"/>
    <x v="489"/>
    <x v="4"/>
    <s v="Regular Unleaded "/>
    <n v="230"/>
    <n v="6"/>
    <x v="0"/>
    <s v="front wheel drive"/>
    <n v="2"/>
    <x v="1"/>
    <s v="Midsize"/>
    <x v="0"/>
    <n v="23"/>
    <n v="15"/>
    <n v="204"/>
    <n v="2000"/>
  </r>
  <r>
    <x v="35"/>
    <x v="489"/>
    <x v="5"/>
    <s v="Regular Unleaded "/>
    <n v="230"/>
    <n v="6"/>
    <x v="0"/>
    <s v="front wheel drive"/>
    <n v="2"/>
    <x v="1"/>
    <s v="Midsize"/>
    <x v="0"/>
    <n v="24"/>
    <n v="16"/>
    <n v="204"/>
    <n v="2181"/>
  </r>
  <r>
    <x v="35"/>
    <x v="489"/>
    <x v="5"/>
    <s v="Regular Unleaded "/>
    <n v="200"/>
    <n v="6"/>
    <x v="0"/>
    <s v="front wheel drive"/>
    <n v="4"/>
    <x v="3"/>
    <s v="Midsize"/>
    <x v="2"/>
    <n v="23"/>
    <n v="16"/>
    <n v="204"/>
    <n v="2028"/>
  </r>
  <r>
    <x v="35"/>
    <x v="489"/>
    <x v="5"/>
    <s v="Regular Unleaded "/>
    <n v="200"/>
    <n v="6"/>
    <x v="1"/>
    <s v="front wheel drive"/>
    <n v="4"/>
    <x v="3"/>
    <s v="Midsize"/>
    <x v="2"/>
    <n v="22"/>
    <n v="17"/>
    <n v="204"/>
    <n v="2063"/>
  </r>
  <r>
    <x v="35"/>
    <x v="489"/>
    <x v="5"/>
    <s v="Regular Unleaded "/>
    <n v="230"/>
    <n v="6"/>
    <x v="0"/>
    <s v="front wheel drive"/>
    <n v="4"/>
    <x v="1"/>
    <s v="Midsize"/>
    <x v="2"/>
    <n v="24"/>
    <n v="16"/>
    <n v="204"/>
    <n v="2066"/>
  </r>
  <r>
    <x v="35"/>
    <x v="489"/>
    <x v="5"/>
    <s v="Regular Unleaded "/>
    <n v="230"/>
    <n v="6"/>
    <x v="0"/>
    <s v="front wheel drive"/>
    <n v="2"/>
    <x v="1"/>
    <s v="Midsize"/>
    <x v="0"/>
    <n v="24"/>
    <n v="16"/>
    <n v="204"/>
    <n v="2384"/>
  </r>
  <r>
    <x v="35"/>
    <x v="489"/>
    <x v="19"/>
    <s v="Regular Unleaded "/>
    <n v="200"/>
    <n v="6"/>
    <x v="1"/>
    <s v="front wheel drive"/>
    <n v="4"/>
    <x v="3"/>
    <s v="Midsize"/>
    <x v="2"/>
    <n v="22"/>
    <n v="17"/>
    <n v="204"/>
    <n v="2356"/>
  </r>
  <r>
    <x v="35"/>
    <x v="489"/>
    <x v="19"/>
    <s v="Regular Unleaded "/>
    <n v="230"/>
    <n v="6"/>
    <x v="0"/>
    <s v="front wheel drive"/>
    <n v="2"/>
    <x v="1"/>
    <s v="Midsize"/>
    <x v="0"/>
    <n v="24"/>
    <n v="16"/>
    <n v="204"/>
    <n v="2506"/>
  </r>
  <r>
    <x v="35"/>
    <x v="489"/>
    <x v="19"/>
    <s v="Regular Unleaded "/>
    <n v="230"/>
    <n v="6"/>
    <x v="0"/>
    <s v="front wheel drive"/>
    <n v="2"/>
    <x v="1"/>
    <s v="Midsize"/>
    <x v="0"/>
    <n v="24"/>
    <n v="16"/>
    <n v="204"/>
    <n v="2265"/>
  </r>
  <r>
    <x v="35"/>
    <x v="489"/>
    <x v="19"/>
    <s v="Regular Unleaded "/>
    <n v="200"/>
    <n v="6"/>
    <x v="1"/>
    <s v="front wheel drive"/>
    <n v="4"/>
    <x v="3"/>
    <s v="Midsize"/>
    <x v="2"/>
    <n v="22"/>
    <n v="17"/>
    <n v="204"/>
    <n v="2144"/>
  </r>
  <r>
    <x v="35"/>
    <x v="489"/>
    <x v="19"/>
    <s v="Regular Unleaded "/>
    <n v="200"/>
    <n v="6"/>
    <x v="0"/>
    <s v="front wheel drive"/>
    <n v="4"/>
    <x v="3"/>
    <s v="Midsize"/>
    <x v="2"/>
    <n v="23"/>
    <n v="16"/>
    <n v="204"/>
    <n v="2135"/>
  </r>
  <r>
    <x v="35"/>
    <x v="489"/>
    <x v="19"/>
    <s v="Regular Unleaded "/>
    <n v="230"/>
    <n v="6"/>
    <x v="0"/>
    <s v="front wheel drive"/>
    <n v="4"/>
    <x v="1"/>
    <s v="Midsize"/>
    <x v="2"/>
    <n v="24"/>
    <n v="16"/>
    <n v="204"/>
    <n v="2066"/>
  </r>
  <r>
    <x v="34"/>
    <x v="490"/>
    <x v="17"/>
    <s v="Regular Unleaded "/>
    <n v="205"/>
    <n v="6"/>
    <x v="1"/>
    <s v="front wheel drive"/>
    <n v="4"/>
    <x v="7"/>
    <s v="Large"/>
    <x v="2"/>
    <n v="27"/>
    <n v="17"/>
    <n v="155"/>
    <n v="25645"/>
  </r>
  <r>
    <x v="34"/>
    <x v="490"/>
    <x v="17"/>
    <s v="Regular Unleaded "/>
    <n v="205"/>
    <n v="6"/>
    <x v="1"/>
    <s v="front wheel drive"/>
    <n v="4"/>
    <x v="7"/>
    <s v="Large"/>
    <x v="2"/>
    <n v="27"/>
    <n v="17"/>
    <n v="155"/>
    <n v="31420"/>
  </r>
  <r>
    <x v="34"/>
    <x v="490"/>
    <x v="18"/>
    <s v="Regular Unleaded "/>
    <n v="205"/>
    <n v="6"/>
    <x v="1"/>
    <s v="front wheel drive"/>
    <n v="4"/>
    <x v="7"/>
    <s v="Large"/>
    <x v="2"/>
    <n v="27"/>
    <n v="18"/>
    <n v="155"/>
    <n v="26040"/>
  </r>
  <r>
    <x v="34"/>
    <x v="490"/>
    <x v="18"/>
    <s v="Regular Unleaded "/>
    <n v="205"/>
    <n v="6"/>
    <x v="1"/>
    <s v="front wheel drive"/>
    <n v="4"/>
    <x v="7"/>
    <s v="Large"/>
    <x v="2"/>
    <n v="27"/>
    <n v="18"/>
    <n v="155"/>
    <n v="32085"/>
  </r>
  <r>
    <x v="34"/>
    <x v="490"/>
    <x v="26"/>
    <s v="Regular Unleaded "/>
    <n v="205"/>
    <n v="6"/>
    <x v="1"/>
    <s v="front wheel drive"/>
    <n v="4"/>
    <x v="7"/>
    <s v="Large"/>
    <x v="2"/>
    <n v="27"/>
    <n v="18"/>
    <n v="155"/>
    <n v="26725"/>
  </r>
  <r>
    <x v="34"/>
    <x v="490"/>
    <x v="26"/>
    <s v="Regular Unleaded "/>
    <n v="205"/>
    <n v="6"/>
    <x v="1"/>
    <s v="front wheel drive"/>
    <n v="4"/>
    <x v="7"/>
    <s v="Large"/>
    <x v="2"/>
    <n v="27"/>
    <n v="18"/>
    <n v="155"/>
    <n v="32385"/>
  </r>
  <r>
    <x v="37"/>
    <x v="491"/>
    <x v="6"/>
    <s v="Premium Unleaded "/>
    <n v="424"/>
    <n v="6"/>
    <x v="1"/>
    <s v="all wheel drive"/>
    <n v="4"/>
    <x v="61"/>
    <s v="Large"/>
    <x v="6"/>
    <n v="19"/>
    <n v="14"/>
    <n v="238"/>
    <n v="83000"/>
  </r>
  <r>
    <x v="37"/>
    <x v="491"/>
    <x v="6"/>
    <s v="Premium Unleaded "/>
    <n v="345"/>
    <n v="6"/>
    <x v="1"/>
    <s v="all wheel drive"/>
    <n v="4"/>
    <x v="62"/>
    <s v="Large"/>
    <x v="6"/>
    <n v="20"/>
    <n v="14"/>
    <n v="238"/>
    <n v="72000"/>
  </r>
  <r>
    <x v="38"/>
    <x v="492"/>
    <x v="1"/>
    <s v="Premium Unleaded "/>
    <n v="552"/>
    <n v="10"/>
    <x v="2"/>
    <s v="rear wheel drive"/>
    <n v="2"/>
    <x v="22"/>
    <s v="Compact"/>
    <x v="0"/>
    <n v="16"/>
    <n v="11"/>
    <n v="454"/>
    <n v="375000"/>
  </r>
  <r>
    <x v="4"/>
    <x v="493"/>
    <x v="15"/>
    <s v="Regular Unleaded "/>
    <n v="253"/>
    <n v="6"/>
    <x v="1"/>
    <s v="front wheel drive"/>
    <n v="4"/>
    <x v="4"/>
    <s v="Large"/>
    <x v="2"/>
    <n v="24"/>
    <n v="16"/>
    <n v="1013"/>
    <n v="2000"/>
  </r>
  <r>
    <x v="4"/>
    <x v="493"/>
    <x v="25"/>
    <s v="Regular Unleaded "/>
    <n v="253"/>
    <n v="6"/>
    <x v="1"/>
    <s v="front wheel drive"/>
    <n v="4"/>
    <x v="4"/>
    <s v="Large"/>
    <x v="2"/>
    <n v="24"/>
    <n v="16"/>
    <n v="1013"/>
    <n v="2087"/>
  </r>
  <r>
    <x v="4"/>
    <x v="493"/>
    <x v="23"/>
    <s v="Premium Unleaded "/>
    <n v="253"/>
    <n v="6"/>
    <x v="1"/>
    <s v="front wheel drive"/>
    <n v="4"/>
    <x v="4"/>
    <s v="Large"/>
    <x v="2"/>
    <n v="24"/>
    <n v="16"/>
    <n v="1013"/>
    <n v="28680"/>
  </r>
  <r>
    <x v="31"/>
    <x v="494"/>
    <x v="3"/>
    <s v="Regular Unleaded "/>
    <n v="90"/>
    <n v="4"/>
    <x v="0"/>
    <s v="front wheel drive"/>
    <n v="4"/>
    <x v="7"/>
    <s v="Compact"/>
    <x v="3"/>
    <n v="28"/>
    <n v="22"/>
    <n v="640"/>
    <n v="2000"/>
  </r>
  <r>
    <x v="31"/>
    <x v="494"/>
    <x v="3"/>
    <s v="Regular Unleaded "/>
    <n v="90"/>
    <n v="4"/>
    <x v="0"/>
    <s v="front wheel drive"/>
    <n v="4"/>
    <x v="7"/>
    <s v="Compact"/>
    <x v="2"/>
    <n v="29"/>
    <n v="22"/>
    <n v="640"/>
    <n v="2000"/>
  </r>
  <r>
    <x v="31"/>
    <x v="494"/>
    <x v="3"/>
    <s v="Regular Unleaded "/>
    <n v="90"/>
    <n v="4"/>
    <x v="0"/>
    <s v="four wheel drive"/>
    <n v="4"/>
    <x v="7"/>
    <s v="Compact"/>
    <x v="3"/>
    <n v="26"/>
    <n v="21"/>
    <n v="640"/>
    <n v="2000"/>
  </r>
  <r>
    <x v="31"/>
    <x v="494"/>
    <x v="3"/>
    <s v="Regular Unleaded "/>
    <n v="90"/>
    <n v="4"/>
    <x v="0"/>
    <s v="four wheel drive"/>
    <n v="4"/>
    <x v="7"/>
    <s v="Compact"/>
    <x v="2"/>
    <n v="26"/>
    <n v="21"/>
    <n v="640"/>
    <n v="2000"/>
  </r>
  <r>
    <x v="31"/>
    <x v="494"/>
    <x v="4"/>
    <s v="Regular Unleaded "/>
    <n v="90"/>
    <n v="4"/>
    <x v="0"/>
    <s v="front wheel drive"/>
    <n v="4"/>
    <x v="7"/>
    <s v="Compact"/>
    <x v="3"/>
    <n v="28"/>
    <n v="22"/>
    <n v="640"/>
    <n v="2000"/>
  </r>
  <r>
    <x v="31"/>
    <x v="494"/>
    <x v="4"/>
    <s v="Regular Unleaded "/>
    <n v="90"/>
    <n v="4"/>
    <x v="0"/>
    <s v="four wheel drive"/>
    <n v="4"/>
    <x v="7"/>
    <s v="Compact"/>
    <x v="3"/>
    <n v="26"/>
    <n v="21"/>
    <n v="640"/>
    <n v="2000"/>
  </r>
  <r>
    <x v="31"/>
    <x v="494"/>
    <x v="4"/>
    <s v="Regular Unleaded "/>
    <n v="90"/>
    <n v="4"/>
    <x v="0"/>
    <s v="front wheel drive"/>
    <n v="4"/>
    <x v="7"/>
    <s v="Compact"/>
    <x v="2"/>
    <n v="29"/>
    <n v="22"/>
    <n v="640"/>
    <n v="2000"/>
  </r>
  <r>
    <x v="31"/>
    <x v="494"/>
    <x v="4"/>
    <s v="Regular Unleaded "/>
    <n v="90"/>
    <n v="4"/>
    <x v="0"/>
    <s v="four wheel drive"/>
    <n v="4"/>
    <x v="7"/>
    <s v="Compact"/>
    <x v="2"/>
    <n v="26"/>
    <n v="21"/>
    <n v="640"/>
    <n v="2000"/>
  </r>
  <r>
    <x v="31"/>
    <x v="494"/>
    <x v="5"/>
    <s v="Regular Unleaded "/>
    <n v="90"/>
    <n v="4"/>
    <x v="0"/>
    <s v="four wheel drive"/>
    <n v="4"/>
    <x v="7"/>
    <s v="Compact"/>
    <x v="3"/>
    <n v="26"/>
    <n v="21"/>
    <n v="640"/>
    <n v="2000"/>
  </r>
  <r>
    <x v="40"/>
    <x v="495"/>
    <x v="2"/>
    <s v="Premium Unleaded "/>
    <n v="240"/>
    <n v="4"/>
    <x v="1"/>
    <s v="all wheel drive"/>
    <n v="4"/>
    <x v="26"/>
    <s v="Compact"/>
    <x v="6"/>
    <n v="24"/>
    <n v="17"/>
    <n v="258"/>
    <n v="36400"/>
  </r>
  <r>
    <x v="40"/>
    <x v="495"/>
    <x v="2"/>
    <s v="Premium Unleaded "/>
    <n v="240"/>
    <n v="4"/>
    <x v="1"/>
    <s v="all wheel drive"/>
    <n v="4"/>
    <x v="26"/>
    <s v="Compact"/>
    <x v="6"/>
    <n v="24"/>
    <n v="17"/>
    <n v="258"/>
    <n v="41500"/>
  </r>
  <r>
    <x v="40"/>
    <x v="495"/>
    <x v="2"/>
    <s v="Premium Unleaded "/>
    <n v="240"/>
    <n v="4"/>
    <x v="1"/>
    <s v="all wheel drive"/>
    <n v="4"/>
    <x v="26"/>
    <s v="Compact"/>
    <x v="6"/>
    <n v="24"/>
    <n v="17"/>
    <n v="258"/>
    <n v="38900"/>
  </r>
  <r>
    <x v="40"/>
    <x v="495"/>
    <x v="14"/>
    <s v="Premium Unleaded "/>
    <n v="240"/>
    <n v="4"/>
    <x v="1"/>
    <s v="all wheel drive"/>
    <n v="4"/>
    <x v="26"/>
    <s v="Compact"/>
    <x v="6"/>
    <n v="24"/>
    <n v="17"/>
    <n v="258"/>
    <n v="36600"/>
  </r>
  <r>
    <x v="40"/>
    <x v="495"/>
    <x v="14"/>
    <s v="Premium Unleaded "/>
    <n v="240"/>
    <n v="4"/>
    <x v="1"/>
    <s v="all wheel drive"/>
    <n v="4"/>
    <x v="26"/>
    <s v="Compact"/>
    <x v="6"/>
    <n v="24"/>
    <n v="17"/>
    <n v="258"/>
    <n v="39100"/>
  </r>
  <r>
    <x v="40"/>
    <x v="495"/>
    <x v="14"/>
    <s v="Premium Unleaded "/>
    <n v="240"/>
    <n v="4"/>
    <x v="1"/>
    <s v="all wheel drive"/>
    <n v="4"/>
    <x v="26"/>
    <s v="Compact"/>
    <x v="6"/>
    <n v="24"/>
    <n v="17"/>
    <n v="258"/>
    <n v="41700"/>
  </r>
  <r>
    <x v="40"/>
    <x v="495"/>
    <x v="10"/>
    <s v="Premium Unleaded "/>
    <n v="240"/>
    <n v="4"/>
    <x v="1"/>
    <s v="all wheel drive"/>
    <n v="4"/>
    <x v="26"/>
    <s v="Compact"/>
    <x v="6"/>
    <n v="24"/>
    <n v="17"/>
    <n v="258"/>
    <n v="36600"/>
  </r>
  <r>
    <x v="40"/>
    <x v="495"/>
    <x v="10"/>
    <s v="Premium Unleaded "/>
    <n v="240"/>
    <n v="4"/>
    <x v="1"/>
    <s v="all wheel drive"/>
    <n v="4"/>
    <x v="26"/>
    <s v="Compact"/>
    <x v="6"/>
    <n v="24"/>
    <n v="17"/>
    <n v="258"/>
    <n v="39100"/>
  </r>
  <r>
    <x v="40"/>
    <x v="495"/>
    <x v="10"/>
    <s v="Premium Unleaded "/>
    <n v="240"/>
    <n v="4"/>
    <x v="1"/>
    <s v="all wheel drive"/>
    <n v="4"/>
    <x v="26"/>
    <s v="Compact"/>
    <x v="6"/>
    <n v="24"/>
    <n v="17"/>
    <n v="258"/>
    <n v="41700"/>
  </r>
  <r>
    <x v="40"/>
    <x v="496"/>
    <x v="21"/>
    <s v="Premium Unleaded "/>
    <n v="300"/>
    <n v="8"/>
    <x v="1"/>
    <s v="four wheel drive"/>
    <n v="4"/>
    <x v="3"/>
    <s v="Midsize"/>
    <x v="6"/>
    <n v="17"/>
    <n v="12"/>
    <n v="258"/>
    <n v="48525"/>
  </r>
  <r>
    <x v="40"/>
    <x v="496"/>
    <x v="21"/>
    <s v="Premium Unleaded "/>
    <n v="300"/>
    <n v="8"/>
    <x v="1"/>
    <s v="four wheel drive"/>
    <n v="4"/>
    <x v="3"/>
    <s v="Midsize"/>
    <x v="6"/>
    <n v="17"/>
    <n v="12"/>
    <n v="258"/>
    <n v="54025"/>
  </r>
  <r>
    <x v="40"/>
    <x v="496"/>
    <x v="22"/>
    <s v="Premium Unleaded "/>
    <n v="300"/>
    <n v="8"/>
    <x v="1"/>
    <s v="four wheel drive"/>
    <n v="4"/>
    <x v="3"/>
    <s v="Midsize"/>
    <x v="6"/>
    <n v="17"/>
    <n v="12"/>
    <n v="258"/>
    <n v="45975"/>
  </r>
  <r>
    <x v="40"/>
    <x v="497"/>
    <x v="14"/>
    <s v="Premium Unleaded "/>
    <n v="340"/>
    <n v="6"/>
    <x v="1"/>
    <s v="four wheel drive"/>
    <n v="4"/>
    <x v="3"/>
    <s v="Midsize"/>
    <x v="6"/>
    <n v="19"/>
    <n v="14"/>
    <n v="258"/>
    <n v="49700"/>
  </r>
  <r>
    <x v="40"/>
    <x v="497"/>
    <x v="14"/>
    <s v="Premium Unleaded "/>
    <n v="340"/>
    <n v="6"/>
    <x v="1"/>
    <s v="four wheel drive"/>
    <n v="4"/>
    <x v="3"/>
    <s v="Midsize"/>
    <x v="6"/>
    <n v="19"/>
    <n v="14"/>
    <n v="258"/>
    <n v="59900"/>
  </r>
  <r>
    <x v="40"/>
    <x v="497"/>
    <x v="14"/>
    <s v="Premium Unleaded "/>
    <n v="340"/>
    <n v="6"/>
    <x v="1"/>
    <s v="four wheel drive"/>
    <n v="4"/>
    <x v="3"/>
    <s v="Midsize"/>
    <x v="6"/>
    <n v="19"/>
    <n v="14"/>
    <n v="258"/>
    <n v="54600"/>
  </r>
  <r>
    <x v="40"/>
    <x v="497"/>
    <x v="14"/>
    <s v="Premium Unleaded "/>
    <n v="340"/>
    <n v="6"/>
    <x v="1"/>
    <s v="four wheel drive"/>
    <n v="4"/>
    <x v="3"/>
    <s v="Midsize"/>
    <x v="6"/>
    <n v="19"/>
    <n v="14"/>
    <n v="258"/>
    <n v="69279"/>
  </r>
  <r>
    <x v="40"/>
    <x v="497"/>
    <x v="10"/>
    <s v="Premium Unleaded "/>
    <n v="340"/>
    <n v="6"/>
    <x v="1"/>
    <s v="four wheel drive"/>
    <n v="4"/>
    <x v="3"/>
    <s v="Midsize"/>
    <x v="6"/>
    <n v="19"/>
    <n v="14"/>
    <n v="258"/>
    <n v="60600"/>
  </r>
  <r>
    <x v="40"/>
    <x v="497"/>
    <x v="10"/>
    <s v="Premium Unleaded "/>
    <n v="340"/>
    <n v="6"/>
    <x v="1"/>
    <s v="four wheel drive"/>
    <n v="4"/>
    <x v="3"/>
    <s v="Midsize"/>
    <x v="6"/>
    <n v="19"/>
    <n v="14"/>
    <n v="258"/>
    <n v="50400"/>
  </r>
  <r>
    <x v="40"/>
    <x v="497"/>
    <x v="10"/>
    <s v="Premium Unleaded "/>
    <n v="340"/>
    <n v="6"/>
    <x v="1"/>
    <s v="four wheel drive"/>
    <n v="4"/>
    <x v="3"/>
    <s v="Midsize"/>
    <x v="6"/>
    <n v="19"/>
    <n v="14"/>
    <n v="258"/>
    <n v="55300"/>
  </r>
  <r>
    <x v="40"/>
    <x v="497"/>
    <x v="8"/>
    <s v="Premium Unleaded "/>
    <n v="340"/>
    <n v="6"/>
    <x v="1"/>
    <s v="four wheel drive"/>
    <n v="4"/>
    <x v="3"/>
    <s v="Midsize"/>
    <x v="6"/>
    <n v="19"/>
    <n v="15"/>
    <n v="258"/>
    <n v="50400"/>
  </r>
  <r>
    <x v="40"/>
    <x v="497"/>
    <x v="8"/>
    <s v="Premium Unleaded "/>
    <n v="340"/>
    <n v="6"/>
    <x v="1"/>
    <s v="four wheel drive"/>
    <n v="4"/>
    <x v="3"/>
    <s v="Midsize"/>
    <x v="6"/>
    <n v="19"/>
    <n v="15"/>
    <n v="258"/>
    <n v="55300"/>
  </r>
  <r>
    <x v="40"/>
    <x v="497"/>
    <x v="8"/>
    <s v="Premium Unleaded "/>
    <n v="340"/>
    <n v="6"/>
    <x v="1"/>
    <s v="four wheel drive"/>
    <n v="4"/>
    <x v="3"/>
    <s v="Midsize"/>
    <x v="6"/>
    <n v="19"/>
    <n v="15"/>
    <n v="258"/>
    <n v="60600"/>
  </r>
  <r>
    <x v="38"/>
    <x v="498"/>
    <x v="13"/>
    <s v="Regular Unleaded "/>
    <n v="290"/>
    <n v="8"/>
    <x v="1"/>
    <s v="rear wheel drive"/>
    <n v="4"/>
    <x v="3"/>
    <s v="Midsize"/>
    <x v="2"/>
    <n v="23"/>
    <n v="17"/>
    <n v="454"/>
    <n v="4207"/>
  </r>
  <r>
    <x v="38"/>
    <x v="498"/>
    <x v="15"/>
    <s v="Regular Unleaded "/>
    <n v="290"/>
    <n v="8"/>
    <x v="1"/>
    <s v="rear wheel drive"/>
    <n v="4"/>
    <x v="3"/>
    <s v="Midsize"/>
    <x v="2"/>
    <n v="23"/>
    <n v="16"/>
    <n v="454"/>
    <n v="4556"/>
  </r>
  <r>
    <x v="38"/>
    <x v="498"/>
    <x v="25"/>
    <s v="Regular Unleaded "/>
    <n v="290"/>
    <n v="8"/>
    <x v="1"/>
    <s v="rear wheel drive"/>
    <n v="4"/>
    <x v="3"/>
    <s v="Midsize"/>
    <x v="2"/>
    <n v="23"/>
    <n v="16"/>
    <n v="454"/>
    <n v="5035"/>
  </r>
  <r>
    <x v="38"/>
    <x v="499"/>
    <x v="18"/>
    <s v="Premium Unleaded "/>
    <n v="290"/>
    <n v="8"/>
    <x v="1"/>
    <s v="rear wheel drive"/>
    <n v="4"/>
    <x v="1"/>
    <s v="Large"/>
    <x v="2"/>
    <n v="23"/>
    <n v="16"/>
    <n v="454"/>
    <n v="55375"/>
  </r>
  <r>
    <x v="38"/>
    <x v="499"/>
    <x v="26"/>
    <s v="Premium Unleaded "/>
    <n v="290"/>
    <n v="8"/>
    <x v="1"/>
    <s v="rear wheel drive"/>
    <n v="4"/>
    <x v="1"/>
    <s v="Large"/>
    <x v="2"/>
    <n v="23"/>
    <n v="16"/>
    <n v="454"/>
    <n v="56225"/>
  </r>
  <r>
    <x v="38"/>
    <x v="499"/>
    <x v="27"/>
    <s v="Premium Unleaded "/>
    <n v="278"/>
    <n v="8"/>
    <x v="1"/>
    <s v="rear wheel drive"/>
    <n v="4"/>
    <x v="1"/>
    <s v="Large"/>
    <x v="2"/>
    <n v="23"/>
    <n v="16"/>
    <n v="454"/>
    <n v="56525"/>
  </r>
  <r>
    <x v="38"/>
    <x v="500"/>
    <x v="10"/>
    <s v="Premium Unleaded "/>
    <n v="360"/>
    <n v="8"/>
    <x v="1"/>
    <s v="all wheel drive"/>
    <n v="4"/>
    <x v="1"/>
    <s v="Large"/>
    <x v="2"/>
    <n v="23"/>
    <n v="16"/>
    <n v="454"/>
    <n v="82305"/>
  </r>
  <r>
    <x v="38"/>
    <x v="500"/>
    <x v="10"/>
    <s v="Premium Unleaded "/>
    <n v="386"/>
    <n v="8"/>
    <x v="1"/>
    <s v="rear wheel drive"/>
    <n v="4"/>
    <x v="2"/>
    <s v="Large"/>
    <x v="2"/>
    <n v="24"/>
    <n v="16"/>
    <n v="454"/>
    <n v="84500"/>
  </r>
  <r>
    <x v="38"/>
    <x v="500"/>
    <x v="10"/>
    <s v="Premium Unleaded "/>
    <n v="386"/>
    <n v="8"/>
    <x v="1"/>
    <s v="rear wheel drive"/>
    <n v="4"/>
    <x v="1"/>
    <s v="Large"/>
    <x v="2"/>
    <n v="24"/>
    <n v="16"/>
    <n v="454"/>
    <n v="78820"/>
  </r>
  <r>
    <x v="38"/>
    <x v="500"/>
    <x v="10"/>
    <s v="Premium Unleaded "/>
    <n v="386"/>
    <n v="8"/>
    <x v="1"/>
    <s v="rear wheel drive"/>
    <n v="4"/>
    <x v="1"/>
    <s v="Large"/>
    <x v="2"/>
    <n v="24"/>
    <n v="16"/>
    <n v="454"/>
    <n v="72520"/>
  </r>
  <r>
    <x v="38"/>
    <x v="500"/>
    <x v="10"/>
    <s v="Premium Unleaded "/>
    <n v="360"/>
    <n v="8"/>
    <x v="1"/>
    <s v="all wheel drive"/>
    <n v="4"/>
    <x v="1"/>
    <s v="Large"/>
    <x v="2"/>
    <n v="23"/>
    <n v="16"/>
    <n v="454"/>
    <n v="75465"/>
  </r>
  <r>
    <x v="38"/>
    <x v="500"/>
    <x v="10"/>
    <s v="Premium Unleaded "/>
    <n v="360"/>
    <n v="8"/>
    <x v="1"/>
    <s v="all wheel drive"/>
    <n v="4"/>
    <x v="1"/>
    <s v="Large"/>
    <x v="2"/>
    <n v="23"/>
    <n v="16"/>
    <n v="454"/>
    <n v="87500"/>
  </r>
  <r>
    <x v="38"/>
    <x v="500"/>
    <x v="8"/>
    <s v="Premium Unleaded "/>
    <n v="360"/>
    <n v="8"/>
    <x v="1"/>
    <s v="all wheel drive"/>
    <n v="4"/>
    <x v="1"/>
    <s v="Large"/>
    <x v="2"/>
    <n v="23"/>
    <n v="16"/>
    <n v="454"/>
    <n v="75465"/>
  </r>
  <r>
    <x v="38"/>
    <x v="500"/>
    <x v="8"/>
    <s v="Premium Unleaded "/>
    <n v="386"/>
    <n v="8"/>
    <x v="1"/>
    <s v="rear wheel drive"/>
    <n v="4"/>
    <x v="1"/>
    <s v="Large"/>
    <x v="2"/>
    <n v="24"/>
    <n v="16"/>
    <n v="454"/>
    <n v="78820"/>
  </r>
  <r>
    <x v="38"/>
    <x v="500"/>
    <x v="8"/>
    <s v="Premium Unleaded "/>
    <n v="386"/>
    <n v="8"/>
    <x v="1"/>
    <s v="rear wheel drive"/>
    <n v="4"/>
    <x v="1"/>
    <s v="Large"/>
    <x v="2"/>
    <n v="24"/>
    <n v="16"/>
    <n v="454"/>
    <n v="72520"/>
  </r>
  <r>
    <x v="38"/>
    <x v="500"/>
    <x v="8"/>
    <s v="Premium Unleaded "/>
    <n v="360"/>
    <n v="8"/>
    <x v="1"/>
    <s v="all wheel drive"/>
    <n v="4"/>
    <x v="1"/>
    <s v="Large"/>
    <x v="2"/>
    <n v="23"/>
    <n v="16"/>
    <n v="454"/>
    <n v="82305"/>
  </r>
  <r>
    <x v="38"/>
    <x v="500"/>
    <x v="6"/>
    <s v="Premium Unleaded "/>
    <n v="359"/>
    <n v="8"/>
    <x v="1"/>
    <s v="all wheel drive"/>
    <n v="4"/>
    <x v="1"/>
    <s v="Large"/>
    <x v="2"/>
    <n v="23"/>
    <n v="16"/>
    <n v="454"/>
    <n v="82305"/>
  </r>
  <r>
    <x v="38"/>
    <x v="500"/>
    <x v="6"/>
    <s v="Premium Unleaded "/>
    <n v="386"/>
    <n v="8"/>
    <x v="1"/>
    <s v="rear wheel drive"/>
    <n v="4"/>
    <x v="1"/>
    <s v="Large"/>
    <x v="2"/>
    <n v="24"/>
    <n v="16"/>
    <n v="454"/>
    <n v="72520"/>
  </r>
  <r>
    <x v="38"/>
    <x v="500"/>
    <x v="6"/>
    <s v="Premium Unleaded "/>
    <n v="386"/>
    <n v="8"/>
    <x v="1"/>
    <s v="rear wheel drive"/>
    <n v="4"/>
    <x v="1"/>
    <s v="Large"/>
    <x v="2"/>
    <n v="24"/>
    <n v="16"/>
    <n v="454"/>
    <n v="78820"/>
  </r>
  <r>
    <x v="38"/>
    <x v="500"/>
    <x v="6"/>
    <s v="Premium Unleaded "/>
    <n v="359"/>
    <n v="8"/>
    <x v="1"/>
    <s v="all wheel drive"/>
    <n v="4"/>
    <x v="1"/>
    <s v="Large"/>
    <x v="2"/>
    <n v="23"/>
    <n v="16"/>
    <n v="454"/>
    <n v="75465"/>
  </r>
  <r>
    <x v="38"/>
    <x v="501"/>
    <x v="14"/>
    <s v="Premium Unleaded "/>
    <n v="438"/>
    <n v="8"/>
    <x v="1"/>
    <s v="all wheel drive"/>
    <n v="4"/>
    <x v="11"/>
    <s v="Large"/>
    <x v="2"/>
    <n v="23"/>
    <n v="19"/>
    <n v="454"/>
    <n v="120060"/>
  </r>
  <r>
    <x v="38"/>
    <x v="501"/>
    <x v="10"/>
    <s v="Premium Unleaded "/>
    <n v="438"/>
    <n v="8"/>
    <x v="1"/>
    <s v="all wheel drive"/>
    <n v="4"/>
    <x v="11"/>
    <s v="Large"/>
    <x v="2"/>
    <n v="23"/>
    <n v="19"/>
    <n v="454"/>
    <n v="120440"/>
  </r>
  <r>
    <x v="38"/>
    <x v="501"/>
    <x v="8"/>
    <s v="Premium Unleaded "/>
    <n v="438"/>
    <n v="8"/>
    <x v="1"/>
    <s v="all wheel drive"/>
    <n v="4"/>
    <x v="11"/>
    <s v="Large"/>
    <x v="2"/>
    <n v="23"/>
    <n v="19"/>
    <n v="454"/>
    <n v="120440"/>
  </r>
  <r>
    <x v="30"/>
    <x v="502"/>
    <x v="18"/>
    <s v="Premium Unleaded "/>
    <n v="232"/>
    <n v="6"/>
    <x v="1"/>
    <s v="rear wheel drive"/>
    <n v="4"/>
    <x v="1"/>
    <s v="Midsize"/>
    <x v="2"/>
    <n v="24"/>
    <n v="17"/>
    <n v="61"/>
    <n v="36770"/>
  </r>
  <r>
    <x v="30"/>
    <x v="502"/>
    <x v="18"/>
    <s v="Premium Unleaded "/>
    <n v="280"/>
    <n v="8"/>
    <x v="1"/>
    <s v="rear wheel drive"/>
    <n v="4"/>
    <x v="1"/>
    <s v="Midsize"/>
    <x v="2"/>
    <n v="23"/>
    <n v="15"/>
    <n v="61"/>
    <n v="43370"/>
  </r>
  <r>
    <x v="30"/>
    <x v="502"/>
    <x v="18"/>
    <s v="Premium Unleaded "/>
    <n v="232"/>
    <n v="6"/>
    <x v="1"/>
    <s v="rear wheel drive"/>
    <n v="4"/>
    <x v="1"/>
    <s v="Midsize"/>
    <x v="2"/>
    <n v="24"/>
    <n v="17"/>
    <n v="61"/>
    <n v="36140"/>
  </r>
  <r>
    <x v="30"/>
    <x v="502"/>
    <x v="18"/>
    <s v="Premium Unleaded "/>
    <n v="280"/>
    <n v="8"/>
    <x v="1"/>
    <s v="rear wheel drive"/>
    <n v="4"/>
    <x v="1"/>
    <s v="Midsize"/>
    <x v="2"/>
    <n v="23"/>
    <n v="15"/>
    <n v="61"/>
    <n v="39970"/>
  </r>
  <r>
    <x v="30"/>
    <x v="502"/>
    <x v="18"/>
    <s v="Premium Unleaded "/>
    <n v="232"/>
    <n v="6"/>
    <x v="1"/>
    <s v="rear wheel drive"/>
    <n v="4"/>
    <x v="1"/>
    <s v="Midsize"/>
    <x v="2"/>
    <n v="24"/>
    <n v="17"/>
    <n v="61"/>
    <n v="32370"/>
  </r>
  <r>
    <x v="30"/>
    <x v="502"/>
    <x v="26"/>
    <s v="Premium Unleaded "/>
    <n v="280"/>
    <n v="8"/>
    <x v="1"/>
    <s v="rear wheel drive"/>
    <n v="4"/>
    <x v="1"/>
    <s v="Midsize"/>
    <x v="2"/>
    <n v="22"/>
    <n v="16"/>
    <n v="61"/>
    <n v="43590"/>
  </r>
  <r>
    <x v="30"/>
    <x v="502"/>
    <x v="26"/>
    <s v="Premium Unleaded "/>
    <n v="232"/>
    <n v="6"/>
    <x v="1"/>
    <s v="rear wheel drive"/>
    <n v="4"/>
    <x v="1"/>
    <s v="Midsize"/>
    <x v="2"/>
    <n v="24"/>
    <n v="17"/>
    <n v="61"/>
    <n v="32640"/>
  </r>
  <r>
    <x v="30"/>
    <x v="502"/>
    <x v="26"/>
    <s v="Premium Unleaded "/>
    <n v="232"/>
    <n v="6"/>
    <x v="1"/>
    <s v="rear wheel drive"/>
    <n v="4"/>
    <x v="1"/>
    <s v="Midsize"/>
    <x v="2"/>
    <n v="24"/>
    <n v="17"/>
    <n v="61"/>
    <n v="36360"/>
  </r>
  <r>
    <x v="30"/>
    <x v="502"/>
    <x v="26"/>
    <s v="Premium Unleaded "/>
    <n v="232"/>
    <n v="6"/>
    <x v="1"/>
    <s v="rear wheel drive"/>
    <n v="4"/>
    <x v="1"/>
    <s v="Midsize"/>
    <x v="2"/>
    <n v="24"/>
    <n v="17"/>
    <n v="61"/>
    <n v="36990"/>
  </r>
  <r>
    <x v="30"/>
    <x v="502"/>
    <x v="26"/>
    <s v="Premium Unleaded "/>
    <n v="280"/>
    <n v="8"/>
    <x v="1"/>
    <s v="rear wheel drive"/>
    <n v="4"/>
    <x v="1"/>
    <s v="Midsize"/>
    <x v="2"/>
    <n v="22"/>
    <n v="16"/>
    <n v="61"/>
    <n v="40190"/>
  </r>
  <r>
    <x v="30"/>
    <x v="502"/>
    <x v="27"/>
    <s v="Regular Unleaded "/>
    <n v="280"/>
    <n v="8"/>
    <x v="1"/>
    <s v="rear wheel drive"/>
    <n v="4"/>
    <x v="3"/>
    <s v="Midsize"/>
    <x v="2"/>
    <n v="23"/>
    <n v="16"/>
    <n v="61"/>
    <n v="39285"/>
  </r>
  <r>
    <x v="21"/>
    <x v="503"/>
    <x v="12"/>
    <s v="Regular Unleaded "/>
    <n v="240"/>
    <n v="6"/>
    <x v="1"/>
    <s v="front wheel drive"/>
    <n v="4"/>
    <x v="7"/>
    <s v="Large"/>
    <x v="2"/>
    <n v="24"/>
    <n v="16"/>
    <n v="26"/>
    <n v="2136"/>
  </r>
  <r>
    <x v="21"/>
    <x v="503"/>
    <x v="12"/>
    <s v="Regular Unleaded "/>
    <n v="205"/>
    <n v="6"/>
    <x v="1"/>
    <s v="front wheel drive"/>
    <n v="4"/>
    <x v="7"/>
    <s v="Large"/>
    <x v="2"/>
    <n v="26"/>
    <n v="17"/>
    <n v="26"/>
    <n v="2080"/>
  </r>
  <r>
    <x v="21"/>
    <x v="503"/>
    <x v="13"/>
    <s v="Regular Unleaded "/>
    <n v="195"/>
    <n v="6"/>
    <x v="1"/>
    <s v="front wheel drive"/>
    <n v="4"/>
    <x v="7"/>
    <s v="Large"/>
    <x v="2"/>
    <n v="27"/>
    <n v="17"/>
    <n v="26"/>
    <n v="2283"/>
  </r>
  <r>
    <x v="21"/>
    <x v="503"/>
    <x v="13"/>
    <s v="Regular Unleaded "/>
    <n v="240"/>
    <n v="6"/>
    <x v="1"/>
    <s v="front wheel drive"/>
    <n v="4"/>
    <x v="7"/>
    <s v="Large"/>
    <x v="2"/>
    <n v="25"/>
    <n v="16"/>
    <n v="26"/>
    <n v="2444"/>
  </r>
  <r>
    <x v="21"/>
    <x v="503"/>
    <x v="15"/>
    <s v="Regular Unleaded "/>
    <n v="240"/>
    <n v="6"/>
    <x v="1"/>
    <s v="front wheel drive"/>
    <n v="4"/>
    <x v="7"/>
    <s v="Large"/>
    <x v="2"/>
    <n v="25"/>
    <n v="16"/>
    <n v="26"/>
    <n v="2681"/>
  </r>
  <r>
    <x v="21"/>
    <x v="503"/>
    <x v="15"/>
    <s v="Regular Unleaded "/>
    <n v="205"/>
    <n v="6"/>
    <x v="1"/>
    <s v="front wheel drive"/>
    <n v="4"/>
    <x v="7"/>
    <s v="Large"/>
    <x v="2"/>
    <n v="27"/>
    <n v="17"/>
    <n v="26"/>
    <n v="2356"/>
  </r>
  <r>
    <x v="23"/>
    <x v="504"/>
    <x v="9"/>
    <s v="Regular Unleaded "/>
    <n v="150"/>
    <n v="8"/>
    <x v="1"/>
    <s v="rear wheel drive"/>
    <n v="4"/>
    <x v="7"/>
    <s v="Large"/>
    <x v="2"/>
    <n v="22"/>
    <n v="15"/>
    <n v="5657"/>
    <n v="2000"/>
  </r>
  <r>
    <x v="23"/>
    <x v="504"/>
    <x v="9"/>
    <s v="Regular Unleaded "/>
    <n v="150"/>
    <n v="8"/>
    <x v="1"/>
    <s v="rear wheel drive"/>
    <n v="4"/>
    <x v="7"/>
    <s v="Large"/>
    <x v="3"/>
    <n v="22"/>
    <n v="15"/>
    <n v="5657"/>
    <n v="2000"/>
  </r>
  <r>
    <x v="23"/>
    <x v="504"/>
    <x v="7"/>
    <s v="Regular Unleaded "/>
    <n v="150"/>
    <n v="8"/>
    <x v="1"/>
    <s v="rear wheel drive"/>
    <n v="4"/>
    <x v="7"/>
    <s v="Large"/>
    <x v="3"/>
    <n v="22"/>
    <n v="15"/>
    <n v="5657"/>
    <n v="2000"/>
  </r>
  <r>
    <x v="23"/>
    <x v="504"/>
    <x v="7"/>
    <s v="Regular Unleaded "/>
    <n v="150"/>
    <n v="8"/>
    <x v="1"/>
    <s v="rear wheel drive"/>
    <n v="4"/>
    <x v="7"/>
    <s v="Large"/>
    <x v="2"/>
    <n v="22"/>
    <n v="15"/>
    <n v="5657"/>
    <n v="2000"/>
  </r>
  <r>
    <x v="34"/>
    <x v="505"/>
    <x v="22"/>
    <s v="Premium Unleaded "/>
    <n v="292"/>
    <n v="8"/>
    <x v="1"/>
    <s v="front wheel drive"/>
    <n v="4"/>
    <x v="19"/>
    <s v="Large"/>
    <x v="2"/>
    <n v="22"/>
    <n v="15"/>
    <n v="155"/>
    <n v="40205"/>
  </r>
  <r>
    <x v="34"/>
    <x v="505"/>
    <x v="22"/>
    <s v="Flex-Fuel E85"/>
    <n v="227"/>
    <n v="6"/>
    <x v="1"/>
    <s v="front wheel drive"/>
    <n v="4"/>
    <x v="5"/>
    <s v="Large"/>
    <x v="2"/>
    <n v="26"/>
    <n v="17"/>
    <n v="155"/>
    <n v="32520"/>
  </r>
  <r>
    <x v="34"/>
    <x v="505"/>
    <x v="22"/>
    <s v="Flex-Fuel E85"/>
    <n v="227"/>
    <n v="6"/>
    <x v="1"/>
    <s v="front wheel drive"/>
    <n v="4"/>
    <x v="5"/>
    <s v="Large"/>
    <x v="2"/>
    <n v="26"/>
    <n v="17"/>
    <n v="155"/>
    <n v="29265"/>
  </r>
  <r>
    <x v="34"/>
    <x v="505"/>
    <x v="22"/>
    <s v="Flex-Fuel E85"/>
    <n v="227"/>
    <n v="6"/>
    <x v="1"/>
    <s v="front wheel drive"/>
    <n v="4"/>
    <x v="5"/>
    <s v="Large"/>
    <x v="2"/>
    <n v="26"/>
    <n v="17"/>
    <n v="155"/>
    <n v="35770"/>
  </r>
  <r>
    <x v="34"/>
    <x v="505"/>
    <x v="22"/>
    <s v="Flex-Fuel E85"/>
    <n v="227"/>
    <n v="6"/>
    <x v="1"/>
    <s v="front wheel drive"/>
    <n v="4"/>
    <x v="5"/>
    <s v="Large"/>
    <x v="2"/>
    <n v="26"/>
    <n v="17"/>
    <n v="155"/>
    <n v="33120"/>
  </r>
  <r>
    <x v="34"/>
    <x v="505"/>
    <x v="22"/>
    <s v="Flex-Fuel E85"/>
    <n v="227"/>
    <n v="6"/>
    <x v="1"/>
    <s v="front wheel drive"/>
    <n v="4"/>
    <x v="5"/>
    <s v="Large"/>
    <x v="2"/>
    <n v="26"/>
    <n v="17"/>
    <n v="155"/>
    <n v="35270"/>
  </r>
  <r>
    <x v="34"/>
    <x v="505"/>
    <x v="22"/>
    <s v="Flex-Fuel E85"/>
    <n v="227"/>
    <n v="6"/>
    <x v="1"/>
    <s v="front wheel drive"/>
    <n v="4"/>
    <x v="5"/>
    <s v="Large"/>
    <x v="2"/>
    <n v="26"/>
    <n v="17"/>
    <n v="155"/>
    <n v="30770"/>
  </r>
  <r>
    <x v="34"/>
    <x v="505"/>
    <x v="22"/>
    <s v="Flex-Fuel E85"/>
    <n v="227"/>
    <n v="6"/>
    <x v="1"/>
    <s v="front wheel drive"/>
    <n v="4"/>
    <x v="5"/>
    <s v="Large"/>
    <x v="2"/>
    <n v="26"/>
    <n v="17"/>
    <n v="155"/>
    <n v="34670"/>
  </r>
  <r>
    <x v="34"/>
    <x v="505"/>
    <x v="24"/>
    <s v="Flex-Fuel E85"/>
    <n v="227"/>
    <n v="6"/>
    <x v="1"/>
    <s v="front wheel drive"/>
    <n v="4"/>
    <x v="5"/>
    <s v="Large"/>
    <x v="2"/>
    <n v="26"/>
    <n v="17"/>
    <n v="155"/>
    <n v="35730"/>
  </r>
  <r>
    <x v="34"/>
    <x v="505"/>
    <x v="24"/>
    <s v="Flex-Fuel E85"/>
    <n v="227"/>
    <n v="6"/>
    <x v="1"/>
    <s v="front wheel drive"/>
    <n v="4"/>
    <x v="5"/>
    <s v="Large"/>
    <x v="2"/>
    <n v="26"/>
    <n v="17"/>
    <n v="155"/>
    <n v="30930"/>
  </r>
  <r>
    <x v="34"/>
    <x v="505"/>
    <x v="24"/>
    <s v="Flex-Fuel E85"/>
    <n v="227"/>
    <n v="6"/>
    <x v="1"/>
    <s v="front wheel drive"/>
    <n v="4"/>
    <x v="5"/>
    <s v="Large"/>
    <x v="2"/>
    <n v="26"/>
    <n v="17"/>
    <n v="155"/>
    <n v="34830"/>
  </r>
  <r>
    <x v="34"/>
    <x v="505"/>
    <x v="24"/>
    <s v="Flex-Fuel E85"/>
    <n v="227"/>
    <n v="6"/>
    <x v="1"/>
    <s v="front wheel drive"/>
    <n v="4"/>
    <x v="5"/>
    <s v="Large"/>
    <x v="2"/>
    <n v="26"/>
    <n v="17"/>
    <n v="155"/>
    <n v="33230"/>
  </r>
  <r>
    <x v="34"/>
    <x v="505"/>
    <x v="24"/>
    <s v="Flex-Fuel E85"/>
    <n v="227"/>
    <n v="6"/>
    <x v="1"/>
    <s v="front wheel drive"/>
    <n v="4"/>
    <x v="5"/>
    <s v="Large"/>
    <x v="2"/>
    <n v="26"/>
    <n v="17"/>
    <n v="155"/>
    <n v="32730"/>
  </r>
  <r>
    <x v="34"/>
    <x v="505"/>
    <x v="24"/>
    <s v="Premium Unleaded "/>
    <n v="292"/>
    <n v="8"/>
    <x v="1"/>
    <s v="front wheel drive"/>
    <n v="4"/>
    <x v="4"/>
    <s v="Large"/>
    <x v="2"/>
    <n v="22"/>
    <n v="15"/>
    <n v="155"/>
    <n v="42515"/>
  </r>
  <r>
    <x v="34"/>
    <x v="505"/>
    <x v="24"/>
    <s v="Flex-Fuel E85"/>
    <n v="227"/>
    <n v="6"/>
    <x v="1"/>
    <s v="front wheel drive"/>
    <n v="4"/>
    <x v="5"/>
    <s v="Large"/>
    <x v="2"/>
    <n v="26"/>
    <n v="17"/>
    <n v="155"/>
    <n v="29230"/>
  </r>
  <r>
    <x v="34"/>
    <x v="505"/>
    <x v="24"/>
    <s v="Flex-Fuel E85"/>
    <n v="227"/>
    <n v="6"/>
    <x v="1"/>
    <s v="front wheel drive"/>
    <n v="4"/>
    <x v="5"/>
    <s v="Large"/>
    <x v="2"/>
    <n v="26"/>
    <n v="17"/>
    <n v="155"/>
    <n v="35625"/>
  </r>
  <r>
    <x v="34"/>
    <x v="505"/>
    <x v="24"/>
    <s v="Flex-Fuel E85"/>
    <n v="227"/>
    <n v="6"/>
    <x v="1"/>
    <s v="front wheel drive"/>
    <n v="4"/>
    <x v="5"/>
    <s v="Large"/>
    <x v="2"/>
    <n v="26"/>
    <n v="17"/>
    <n v="155"/>
    <n v="36230"/>
  </r>
  <r>
    <x v="34"/>
    <x v="505"/>
    <x v="0"/>
    <s v="Flex-Fuel E85"/>
    <n v="227"/>
    <n v="6"/>
    <x v="1"/>
    <s v="front wheel drive"/>
    <n v="4"/>
    <x v="5"/>
    <s v="Large"/>
    <x v="2"/>
    <n v="27"/>
    <n v="17"/>
    <n v="155"/>
    <n v="29730"/>
  </r>
  <r>
    <x v="34"/>
    <x v="505"/>
    <x v="0"/>
    <s v="Flex-Fuel E85"/>
    <n v="227"/>
    <n v="6"/>
    <x v="1"/>
    <s v="front wheel drive"/>
    <n v="4"/>
    <x v="5"/>
    <s v="Large"/>
    <x v="2"/>
    <n v="27"/>
    <n v="17"/>
    <n v="155"/>
    <n v="35675"/>
  </r>
  <r>
    <x v="34"/>
    <x v="505"/>
    <x v="0"/>
    <s v="Flex-Fuel E85"/>
    <n v="227"/>
    <n v="6"/>
    <x v="1"/>
    <s v="front wheel drive"/>
    <n v="4"/>
    <x v="5"/>
    <s v="Large"/>
    <x v="2"/>
    <n v="27"/>
    <n v="17"/>
    <n v="155"/>
    <n v="33130"/>
  </r>
  <r>
    <x v="34"/>
    <x v="505"/>
    <x v="0"/>
    <s v="Premium Unleaded "/>
    <n v="292"/>
    <n v="8"/>
    <x v="1"/>
    <s v="front wheel drive"/>
    <n v="4"/>
    <x v="4"/>
    <s v="Large"/>
    <x v="2"/>
    <n v="23"/>
    <n v="15"/>
    <n v="155"/>
    <n v="44460"/>
  </r>
  <r>
    <x v="27"/>
    <x v="506"/>
    <x v="5"/>
    <s v="Regular Unleaded "/>
    <n v="120"/>
    <n v="6"/>
    <x v="1"/>
    <s v="front wheel drive"/>
    <n v="3"/>
    <x v="7"/>
    <s v="Compact"/>
    <x v="7"/>
    <n v="21"/>
    <n v="17"/>
    <n v="1385"/>
    <n v="2000"/>
  </r>
  <r>
    <x v="27"/>
    <x v="506"/>
    <x v="5"/>
    <s v="Regular Unleaded "/>
    <n v="120"/>
    <n v="6"/>
    <x v="1"/>
    <s v="front wheel drive"/>
    <n v="3"/>
    <x v="7"/>
    <s v="Compact"/>
    <x v="8"/>
    <n v="21"/>
    <n v="17"/>
    <n v="1385"/>
    <n v="2000"/>
  </r>
  <r>
    <x v="27"/>
    <x v="506"/>
    <x v="19"/>
    <s v="Regular Unleaded "/>
    <n v="120"/>
    <n v="6"/>
    <x v="1"/>
    <s v="front wheel drive"/>
    <n v="3"/>
    <x v="7"/>
    <s v="Compact"/>
    <x v="7"/>
    <n v="21"/>
    <n v="17"/>
    <n v="1385"/>
    <n v="2000"/>
  </r>
  <r>
    <x v="27"/>
    <x v="506"/>
    <x v="19"/>
    <s v="Regular Unleaded "/>
    <n v="120"/>
    <n v="6"/>
    <x v="1"/>
    <s v="front wheel drive"/>
    <n v="3"/>
    <x v="7"/>
    <s v="Compact"/>
    <x v="8"/>
    <n v="21"/>
    <n v="17"/>
    <n v="1385"/>
    <n v="2000"/>
  </r>
  <r>
    <x v="27"/>
    <x v="506"/>
    <x v="11"/>
    <s v="Regular Unleaded "/>
    <n v="180"/>
    <n v="6"/>
    <x v="1"/>
    <s v="front wheel drive"/>
    <n v="3"/>
    <x v="7"/>
    <s v="Compact"/>
    <x v="7"/>
    <n v="24"/>
    <n v="17"/>
    <n v="1385"/>
    <n v="2000"/>
  </r>
  <r>
    <x v="27"/>
    <x v="506"/>
    <x v="11"/>
    <s v="Regular Unleaded "/>
    <n v="180"/>
    <n v="6"/>
    <x v="1"/>
    <s v="front wheel drive"/>
    <n v="3"/>
    <x v="7"/>
    <s v="Compact"/>
    <x v="8"/>
    <n v="24"/>
    <n v="17"/>
    <n v="1385"/>
    <n v="2000"/>
  </r>
  <r>
    <x v="27"/>
    <x v="507"/>
    <x v="15"/>
    <s v="Regular Unleaded "/>
    <n v="160"/>
    <n v="6"/>
    <x v="1"/>
    <s v="front wheel drive"/>
    <n v="4"/>
    <x v="7"/>
    <s v="Midsize"/>
    <x v="2"/>
    <n v="26"/>
    <n v="17"/>
    <n v="1385"/>
    <n v="2000"/>
  </r>
  <r>
    <x v="27"/>
    <x v="507"/>
    <x v="15"/>
    <s v="Regular Unleaded "/>
    <n v="200"/>
    <n v="6"/>
    <x v="1"/>
    <s v="front wheel drive"/>
    <n v="4"/>
    <x v="7"/>
    <s v="Midsize"/>
    <x v="2"/>
    <n v="27"/>
    <n v="17"/>
    <n v="1385"/>
    <n v="2044"/>
  </r>
  <r>
    <x v="27"/>
    <x v="507"/>
    <x v="25"/>
    <s v="Regular Unleaded "/>
    <n v="175"/>
    <n v="6"/>
    <x v="1"/>
    <s v="front wheel drive"/>
    <n v="4"/>
    <x v="7"/>
    <s v="Midsize"/>
    <x v="2"/>
    <n v="27"/>
    <n v="18"/>
    <n v="1385"/>
    <n v="2100"/>
  </r>
  <r>
    <x v="27"/>
    <x v="507"/>
    <x v="23"/>
    <s v="Regular Unleaded "/>
    <n v="175"/>
    <n v="6"/>
    <x v="1"/>
    <s v="front wheel drive"/>
    <n v="4"/>
    <x v="7"/>
    <s v="Midsize"/>
    <x v="2"/>
    <n v="26"/>
    <n v="18"/>
    <n v="1385"/>
    <n v="18890"/>
  </r>
  <r>
    <x v="38"/>
    <x v="508"/>
    <x v="11"/>
    <s v="Regular Unleaded "/>
    <n v="212"/>
    <n v="6"/>
    <x v="1"/>
    <s v="four wheel drive"/>
    <n v="4"/>
    <x v="3"/>
    <s v="Midsize"/>
    <x v="6"/>
    <n v="14"/>
    <n v="12"/>
    <n v="454"/>
    <n v="3667"/>
  </r>
  <r>
    <x v="38"/>
    <x v="508"/>
    <x v="12"/>
    <s v="Regular Unleaded "/>
    <n v="212"/>
    <n v="6"/>
    <x v="1"/>
    <s v="four wheel drive"/>
    <n v="4"/>
    <x v="3"/>
    <s v="Midsize"/>
    <x v="6"/>
    <n v="14"/>
    <n v="12"/>
    <n v="454"/>
    <n v="4282"/>
  </r>
  <r>
    <x v="38"/>
    <x v="509"/>
    <x v="26"/>
    <s v="Regular Unleaded "/>
    <n v="235"/>
    <n v="8"/>
    <x v="1"/>
    <s v="four wheel drive"/>
    <n v="4"/>
    <x v="3"/>
    <s v="Midsize"/>
    <x v="6"/>
    <n v="16"/>
    <n v="12"/>
    <n v="454"/>
    <n v="65225"/>
  </r>
  <r>
    <x v="38"/>
    <x v="509"/>
    <x v="27"/>
    <s v="Regular Unleaded "/>
    <n v="275"/>
    <n v="8"/>
    <x v="1"/>
    <s v="four wheel drive"/>
    <n v="4"/>
    <x v="3"/>
    <s v="Midsize"/>
    <x v="6"/>
    <n v="15"/>
    <n v="12"/>
    <n v="454"/>
    <n v="67395"/>
  </r>
  <r>
    <x v="38"/>
    <x v="509"/>
    <x v="20"/>
    <s v="Regular Unleaded "/>
    <n v="268"/>
    <n v="8"/>
    <x v="1"/>
    <s v="four wheel drive"/>
    <n v="4"/>
    <x v="3"/>
    <s v="Midsize"/>
    <x v="6"/>
    <n v="15"/>
    <n v="12"/>
    <n v="454"/>
    <n v="67395"/>
  </r>
  <r>
    <x v="38"/>
    <x v="510"/>
    <x v="10"/>
    <s v="Premium Unleaded "/>
    <n v="383"/>
    <n v="8"/>
    <x v="1"/>
    <s v="four wheel drive"/>
    <n v="4"/>
    <x v="3"/>
    <s v="Midsize"/>
    <x v="6"/>
    <n v="17"/>
    <n v="12"/>
    <n v="454"/>
    <n v="83180"/>
  </r>
  <r>
    <x v="38"/>
    <x v="510"/>
    <x v="8"/>
    <s v="Premium Unleaded "/>
    <n v="383"/>
    <n v="8"/>
    <x v="1"/>
    <s v="four wheel drive"/>
    <n v="4"/>
    <x v="3"/>
    <s v="Large"/>
    <x v="6"/>
    <n v="18"/>
    <n v="13"/>
    <n v="454"/>
    <n v="88880"/>
  </r>
  <r>
    <x v="38"/>
    <x v="510"/>
    <x v="6"/>
    <s v="Premium Unleaded "/>
    <n v="383"/>
    <n v="8"/>
    <x v="1"/>
    <s v="four wheel drive"/>
    <n v="4"/>
    <x v="3"/>
    <s v="Large"/>
    <x v="6"/>
    <n v="18"/>
    <n v="13"/>
    <n v="454"/>
    <n v="89380"/>
  </r>
  <r>
    <x v="3"/>
    <x v="511"/>
    <x v="2"/>
    <s v="diesel"/>
    <n v="240"/>
    <n v="6"/>
    <x v="1"/>
    <s v="all wheel drive"/>
    <n v="4"/>
    <x v="38"/>
    <s v="Midsize"/>
    <x v="6"/>
    <n v="28"/>
    <n v="20"/>
    <n v="617"/>
    <n v="51270"/>
  </r>
  <r>
    <x v="3"/>
    <x v="511"/>
    <x v="2"/>
    <s v="Premium Unleaded "/>
    <n v="518"/>
    <n v="8"/>
    <x v="1"/>
    <s v="all wheel drive"/>
    <n v="4"/>
    <x v="55"/>
    <s v="Midsize"/>
    <x v="6"/>
    <n v="17"/>
    <n v="13"/>
    <n v="617"/>
    <n v="96100"/>
  </r>
  <r>
    <x v="3"/>
    <x v="511"/>
    <x v="2"/>
    <s v="Premium Unleaded "/>
    <n v="402"/>
    <n v="8"/>
    <x v="1"/>
    <s v="all wheel drive"/>
    <n v="4"/>
    <x v="32"/>
    <s v="Midsize"/>
    <x v="6"/>
    <n v="20"/>
    <n v="14"/>
    <n v="617"/>
    <n v="58800"/>
  </r>
  <r>
    <x v="3"/>
    <x v="511"/>
    <x v="2"/>
    <s v="Premium Unleaded "/>
    <n v="302"/>
    <n v="6"/>
    <x v="1"/>
    <s v="all wheel drive"/>
    <n v="4"/>
    <x v="26"/>
    <s v="Midsize"/>
    <x v="6"/>
    <n v="23"/>
    <n v="18"/>
    <n v="617"/>
    <n v="49770"/>
  </r>
  <r>
    <x v="3"/>
    <x v="511"/>
    <x v="2"/>
    <s v="Premium Unleaded "/>
    <n v="302"/>
    <n v="6"/>
    <x v="1"/>
    <s v="rear wheel drive"/>
    <n v="4"/>
    <x v="26"/>
    <s v="Midsize"/>
    <x v="6"/>
    <n v="23"/>
    <n v="18"/>
    <n v="617"/>
    <n v="47270"/>
  </r>
  <r>
    <x v="3"/>
    <x v="511"/>
    <x v="14"/>
    <s v="Premium Unleaded "/>
    <n v="518"/>
    <n v="8"/>
    <x v="1"/>
    <s v="all wheel drive"/>
    <n v="4"/>
    <x v="55"/>
    <s v="Midsize"/>
    <x v="6"/>
    <n v="17"/>
    <n v="13"/>
    <n v="617"/>
    <n v="97250"/>
  </r>
  <r>
    <x v="3"/>
    <x v="511"/>
    <x v="14"/>
    <s v="diesel"/>
    <n v="240"/>
    <n v="6"/>
    <x v="1"/>
    <s v="all wheel drive"/>
    <n v="4"/>
    <x v="38"/>
    <s v="Midsize"/>
    <x v="6"/>
    <n v="28"/>
    <n v="20"/>
    <n v="617"/>
    <n v="51790"/>
  </r>
  <r>
    <x v="3"/>
    <x v="511"/>
    <x v="14"/>
    <s v="Premium Unleaded "/>
    <n v="302"/>
    <n v="6"/>
    <x v="1"/>
    <s v="all wheel drive"/>
    <n v="4"/>
    <x v="26"/>
    <s v="Midsize"/>
    <x v="6"/>
    <n v="22"/>
    <n v="17"/>
    <n v="617"/>
    <n v="50290"/>
  </r>
  <r>
    <x v="3"/>
    <x v="511"/>
    <x v="14"/>
    <s v="Premium Unleaded "/>
    <n v="402"/>
    <n v="8"/>
    <x v="1"/>
    <s v="all wheel drive"/>
    <n v="4"/>
    <x v="32"/>
    <s v="Midsize"/>
    <x v="6"/>
    <n v="19"/>
    <n v="14"/>
    <n v="617"/>
    <n v="59450"/>
  </r>
  <r>
    <x v="3"/>
    <x v="511"/>
    <x v="14"/>
    <s v="Premium Unleaded "/>
    <n v="302"/>
    <n v="6"/>
    <x v="1"/>
    <s v="rear wheel drive"/>
    <n v="4"/>
    <x v="26"/>
    <s v="Midsize"/>
    <x v="6"/>
    <n v="24"/>
    <n v="18"/>
    <n v="617"/>
    <n v="47790"/>
  </r>
  <r>
    <x v="3"/>
    <x v="511"/>
    <x v="10"/>
    <s v="Premium Unleaded "/>
    <n v="329"/>
    <n v="6"/>
    <x v="1"/>
    <s v="all wheel drive"/>
    <n v="4"/>
    <x v="32"/>
    <s v="Midsize"/>
    <x v="6"/>
    <n v="22"/>
    <n v="18"/>
    <n v="617"/>
    <n v="62900"/>
  </r>
  <r>
    <x v="3"/>
    <x v="511"/>
    <x v="10"/>
    <s v="Premium Unleaded "/>
    <n v="302"/>
    <n v="6"/>
    <x v="1"/>
    <s v="rear wheel drive"/>
    <n v="4"/>
    <x v="26"/>
    <s v="Midsize"/>
    <x v="6"/>
    <n v="24"/>
    <n v="18"/>
    <n v="617"/>
    <n v="48300"/>
  </r>
  <r>
    <x v="3"/>
    <x v="511"/>
    <x v="10"/>
    <s v="diesel"/>
    <n v="200"/>
    <n v="4"/>
    <x v="1"/>
    <s v="all wheel drive"/>
    <n v="4"/>
    <x v="38"/>
    <s v="Midsize"/>
    <x v="6"/>
    <n v="29"/>
    <n v="22"/>
    <n v="617"/>
    <n v="49800"/>
  </r>
  <r>
    <x v="3"/>
    <x v="511"/>
    <x v="10"/>
    <s v="Premium Unleaded "/>
    <n v="518"/>
    <n v="8"/>
    <x v="1"/>
    <s v="all wheel drive"/>
    <n v="4"/>
    <x v="55"/>
    <s v="Midsize"/>
    <x v="6"/>
    <n v="17"/>
    <n v="13"/>
    <n v="617"/>
    <n v="98400"/>
  </r>
  <r>
    <x v="3"/>
    <x v="511"/>
    <x v="10"/>
    <s v="Premium Unleaded "/>
    <n v="302"/>
    <n v="6"/>
    <x v="1"/>
    <s v="all wheel drive"/>
    <n v="4"/>
    <x v="26"/>
    <s v="Midsize"/>
    <x v="6"/>
    <n v="22"/>
    <n v="17"/>
    <n v="617"/>
    <n v="50800"/>
  </r>
  <r>
    <x v="0"/>
    <x v="512"/>
    <x v="8"/>
    <s v="Premium Unleaded "/>
    <n v="365"/>
    <n v="6"/>
    <x v="0"/>
    <s v="rear wheel drive"/>
    <n v="2"/>
    <x v="0"/>
    <s v="Compact"/>
    <x v="0"/>
    <n v="26"/>
    <n v="18"/>
    <n v="3916"/>
    <n v="51700"/>
  </r>
  <r>
    <x v="0"/>
    <x v="512"/>
    <x v="6"/>
    <s v="Premium Unleaded "/>
    <n v="365"/>
    <n v="6"/>
    <x v="0"/>
    <s v="rear wheel drive"/>
    <n v="2"/>
    <x v="0"/>
    <s v="Compact"/>
    <x v="0"/>
    <n v="26"/>
    <n v="18"/>
    <n v="3916"/>
    <n v="51700"/>
  </r>
  <r>
    <x v="42"/>
    <x v="513"/>
    <x v="9"/>
    <s v="Regular Unleaded "/>
    <n v="162"/>
    <n v="6"/>
    <x v="1"/>
    <s v="rear wheel drive"/>
    <n v="2"/>
    <x v="3"/>
    <s v="Midsize"/>
    <x v="0"/>
    <n v="23"/>
    <n v="17"/>
    <n v="190"/>
    <n v="2000"/>
  </r>
  <r>
    <x v="42"/>
    <x v="513"/>
    <x v="7"/>
    <s v="Regular Unleaded "/>
    <n v="162"/>
    <n v="6"/>
    <x v="1"/>
    <s v="rear wheel drive"/>
    <n v="2"/>
    <x v="3"/>
    <s v="Midsize"/>
    <x v="1"/>
    <n v="23"/>
    <n v="17"/>
    <n v="190"/>
    <n v="2000"/>
  </r>
  <r>
    <x v="42"/>
    <x v="513"/>
    <x v="7"/>
    <s v="Regular Unleaded "/>
    <n v="162"/>
    <n v="6"/>
    <x v="1"/>
    <s v="rear wheel drive"/>
    <n v="2"/>
    <x v="3"/>
    <s v="Midsize"/>
    <x v="0"/>
    <n v="23"/>
    <n v="17"/>
    <n v="190"/>
    <n v="2000"/>
  </r>
  <r>
    <x v="42"/>
    <x v="513"/>
    <x v="3"/>
    <s v="Regular Unleaded "/>
    <n v="162"/>
    <n v="6"/>
    <x v="1"/>
    <s v="rear wheel drive"/>
    <n v="2"/>
    <x v="3"/>
    <s v="Midsize"/>
    <x v="0"/>
    <n v="23"/>
    <n v="17"/>
    <n v="190"/>
    <n v="2000"/>
  </r>
  <r>
    <x v="42"/>
    <x v="513"/>
    <x v="3"/>
    <s v="Regular Unleaded "/>
    <n v="162"/>
    <n v="6"/>
    <x v="1"/>
    <s v="rear wheel drive"/>
    <n v="2"/>
    <x v="3"/>
    <s v="Midsize"/>
    <x v="1"/>
    <n v="23"/>
    <n v="17"/>
    <n v="190"/>
    <n v="2000"/>
  </r>
  <r>
    <x v="42"/>
    <x v="514"/>
    <x v="21"/>
    <s v="Premium Unleaded "/>
    <n v="275"/>
    <n v="6"/>
    <x v="1"/>
    <s v="rear wheel drive"/>
    <n v="4"/>
    <x v="1"/>
    <s v="Large"/>
    <x v="2"/>
    <n v="23"/>
    <n v="16"/>
    <n v="190"/>
    <n v="43900"/>
  </r>
  <r>
    <x v="42"/>
    <x v="514"/>
    <x v="21"/>
    <s v="Premium Unleaded "/>
    <n v="275"/>
    <n v="6"/>
    <x v="1"/>
    <s v="all wheel drive"/>
    <n v="4"/>
    <x v="1"/>
    <s v="Large"/>
    <x v="2"/>
    <n v="22"/>
    <n v="16"/>
    <n v="190"/>
    <n v="45650"/>
  </r>
  <r>
    <x v="42"/>
    <x v="514"/>
    <x v="22"/>
    <s v="Premium Unleaded "/>
    <n v="303"/>
    <n v="6"/>
    <x v="1"/>
    <s v="rear wheel drive"/>
    <n v="4"/>
    <x v="1"/>
    <s v="Large"/>
    <x v="2"/>
    <n v="25"/>
    <n v="17"/>
    <n v="190"/>
    <n v="45800"/>
  </r>
  <r>
    <x v="42"/>
    <x v="514"/>
    <x v="22"/>
    <s v="Premium Unleaded "/>
    <n v="275"/>
    <n v="6"/>
    <x v="1"/>
    <s v="all wheel drive"/>
    <n v="4"/>
    <x v="1"/>
    <s v="Large"/>
    <x v="2"/>
    <n v="22"/>
    <n v="16"/>
    <n v="190"/>
    <n v="47950"/>
  </r>
  <r>
    <x v="42"/>
    <x v="514"/>
    <x v="24"/>
    <s v="Premium Unleaded "/>
    <n v="303"/>
    <n v="6"/>
    <x v="1"/>
    <s v="rear wheel drive"/>
    <n v="4"/>
    <x v="1"/>
    <s v="Large"/>
    <x v="2"/>
    <n v="25"/>
    <n v="17"/>
    <n v="190"/>
    <n v="45800"/>
  </r>
  <r>
    <x v="42"/>
    <x v="514"/>
    <x v="24"/>
    <s v="Premium Unleaded "/>
    <n v="303"/>
    <n v="6"/>
    <x v="1"/>
    <s v="all wheel drive"/>
    <n v="4"/>
    <x v="1"/>
    <s v="Large"/>
    <x v="2"/>
    <n v="22"/>
    <n v="16"/>
    <n v="190"/>
    <n v="47950"/>
  </r>
  <r>
    <x v="42"/>
    <x v="515"/>
    <x v="0"/>
    <s v="Premium Unleaded "/>
    <n v="330"/>
    <n v="6"/>
    <x v="1"/>
    <s v="all wheel drive"/>
    <n v="4"/>
    <x v="3"/>
    <s v="Large"/>
    <x v="2"/>
    <n v="24"/>
    <n v="17"/>
    <n v="190"/>
    <n v="49200"/>
  </r>
  <r>
    <x v="42"/>
    <x v="515"/>
    <x v="0"/>
    <s v="Premium Unleaded "/>
    <n v="330"/>
    <n v="6"/>
    <x v="1"/>
    <s v="rear wheel drive"/>
    <n v="4"/>
    <x v="1"/>
    <s v="Large"/>
    <x v="2"/>
    <n v="26"/>
    <n v="18"/>
    <n v="190"/>
    <n v="47050"/>
  </r>
  <r>
    <x v="0"/>
    <x v="516"/>
    <x v="10"/>
    <s v="Premium Unleaded "/>
    <n v="425"/>
    <n v="6"/>
    <x v="0"/>
    <s v="rear wheel drive"/>
    <n v="4"/>
    <x v="0"/>
    <s v="Midsize"/>
    <x v="2"/>
    <n v="26"/>
    <n v="17"/>
    <n v="3916"/>
    <n v="62000"/>
  </r>
  <r>
    <x v="0"/>
    <x v="516"/>
    <x v="8"/>
    <s v="Premium Unleaded "/>
    <n v="425"/>
    <n v="6"/>
    <x v="0"/>
    <s v="rear wheel drive"/>
    <n v="4"/>
    <x v="0"/>
    <s v="Midsize"/>
    <x v="2"/>
    <n v="26"/>
    <n v="17"/>
    <n v="3916"/>
    <n v="63500"/>
  </r>
  <r>
    <x v="0"/>
    <x v="516"/>
    <x v="6"/>
    <s v="Premium Unleaded "/>
    <n v="425"/>
    <n v="6"/>
    <x v="0"/>
    <s v="rear wheel drive"/>
    <n v="4"/>
    <x v="0"/>
    <s v="Midsize"/>
    <x v="2"/>
    <n v="26"/>
    <n v="17"/>
    <n v="3916"/>
    <n v="64000"/>
  </r>
  <r>
    <x v="0"/>
    <x v="517"/>
    <x v="8"/>
    <s v="Premium Unleaded "/>
    <n v="493"/>
    <n v="6"/>
    <x v="2"/>
    <s v="rear wheel drive"/>
    <n v="2"/>
    <x v="0"/>
    <s v="Midsize"/>
    <x v="0"/>
    <n v="23"/>
    <n v="16"/>
    <n v="3916"/>
    <n v="133205"/>
  </r>
  <r>
    <x v="42"/>
    <x v="518"/>
    <x v="21"/>
    <s v="Premium Unleaded "/>
    <n v="325"/>
    <n v="8"/>
    <x v="1"/>
    <s v="rear wheel drive"/>
    <n v="4"/>
    <x v="1"/>
    <s v="Large"/>
    <x v="2"/>
    <n v="21"/>
    <n v="16"/>
    <n v="190"/>
    <n v="50250"/>
  </r>
  <r>
    <x v="42"/>
    <x v="518"/>
    <x v="21"/>
    <s v="Premium Unleaded "/>
    <n v="325"/>
    <n v="8"/>
    <x v="1"/>
    <s v="all wheel drive"/>
    <n v="4"/>
    <x v="1"/>
    <s v="Large"/>
    <x v="2"/>
    <n v="20"/>
    <n v="14"/>
    <n v="190"/>
    <n v="52750"/>
  </r>
  <r>
    <x v="42"/>
    <x v="518"/>
    <x v="22"/>
    <s v="Premium Unleaded "/>
    <n v="325"/>
    <n v="8"/>
    <x v="1"/>
    <s v="rear wheel drive"/>
    <n v="4"/>
    <x v="2"/>
    <s v="Large"/>
    <x v="2"/>
    <n v="21"/>
    <n v="16"/>
    <n v="190"/>
    <n v="52150"/>
  </r>
  <r>
    <x v="42"/>
    <x v="518"/>
    <x v="22"/>
    <s v="Premium Unleaded "/>
    <n v="325"/>
    <n v="8"/>
    <x v="1"/>
    <s v="all wheel drive"/>
    <n v="4"/>
    <x v="1"/>
    <s v="Large"/>
    <x v="2"/>
    <n v="20"/>
    <n v="14"/>
    <n v="190"/>
    <n v="54650"/>
  </r>
  <r>
    <x v="42"/>
    <x v="518"/>
    <x v="24"/>
    <s v="Premium Unleaded "/>
    <n v="325"/>
    <n v="8"/>
    <x v="1"/>
    <s v="all wheel drive"/>
    <n v="4"/>
    <x v="1"/>
    <s v="Large"/>
    <x v="2"/>
    <n v="20"/>
    <n v="14"/>
    <n v="190"/>
    <n v="54650"/>
  </r>
  <r>
    <x v="42"/>
    <x v="518"/>
    <x v="24"/>
    <s v="Premium Unleaded "/>
    <n v="325"/>
    <n v="8"/>
    <x v="1"/>
    <s v="rear wheel drive"/>
    <n v="4"/>
    <x v="1"/>
    <s v="Large"/>
    <x v="2"/>
    <n v="21"/>
    <n v="16"/>
    <n v="190"/>
    <n v="52150"/>
  </r>
  <r>
    <x v="0"/>
    <x v="519"/>
    <x v="10"/>
    <s v="Premium Unleaded "/>
    <n v="425"/>
    <n v="6"/>
    <x v="0"/>
    <s v="rear wheel drive"/>
    <n v="2"/>
    <x v="0"/>
    <s v="Midsize"/>
    <x v="0"/>
    <n v="26"/>
    <n v="17"/>
    <n v="3916"/>
    <n v="64200"/>
  </r>
  <r>
    <x v="0"/>
    <x v="519"/>
    <x v="10"/>
    <s v="Premium Unleaded "/>
    <n v="425"/>
    <n v="6"/>
    <x v="0"/>
    <s v="rear wheel drive"/>
    <n v="2"/>
    <x v="0"/>
    <s v="Midsize"/>
    <x v="1"/>
    <n v="26"/>
    <n v="17"/>
    <n v="3916"/>
    <n v="72500"/>
  </r>
  <r>
    <x v="0"/>
    <x v="519"/>
    <x v="8"/>
    <s v="Premium Unleaded "/>
    <n v="425"/>
    <n v="6"/>
    <x v="0"/>
    <s v="rear wheel drive"/>
    <n v="2"/>
    <x v="0"/>
    <s v="Midsize"/>
    <x v="1"/>
    <n v="26"/>
    <n v="17"/>
    <n v="3916"/>
    <n v="74200"/>
  </r>
  <r>
    <x v="0"/>
    <x v="519"/>
    <x v="8"/>
    <s v="Premium Unleaded "/>
    <n v="425"/>
    <n v="6"/>
    <x v="0"/>
    <s v="rear wheel drive"/>
    <n v="2"/>
    <x v="0"/>
    <s v="Midsize"/>
    <x v="0"/>
    <n v="26"/>
    <n v="17"/>
    <n v="3916"/>
    <n v="65700"/>
  </r>
  <r>
    <x v="0"/>
    <x v="519"/>
    <x v="6"/>
    <s v="Premium Unleaded "/>
    <n v="425"/>
    <n v="6"/>
    <x v="0"/>
    <s v="rear wheel drive"/>
    <n v="2"/>
    <x v="0"/>
    <s v="Midsize"/>
    <x v="1"/>
    <n v="26"/>
    <n v="17"/>
    <n v="3916"/>
    <n v="74700"/>
  </r>
  <r>
    <x v="0"/>
    <x v="519"/>
    <x v="6"/>
    <s v="Premium Unleaded "/>
    <n v="425"/>
    <n v="6"/>
    <x v="0"/>
    <s v="rear wheel drive"/>
    <n v="2"/>
    <x v="0"/>
    <s v="Midsize"/>
    <x v="0"/>
    <n v="26"/>
    <n v="17"/>
    <n v="3916"/>
    <n v="66200"/>
  </r>
  <r>
    <x v="42"/>
    <x v="520"/>
    <x v="0"/>
    <s v="Premium Unleaded "/>
    <n v="420"/>
    <n v="8"/>
    <x v="1"/>
    <s v="all wheel drive"/>
    <n v="4"/>
    <x v="3"/>
    <s v="Large"/>
    <x v="2"/>
    <n v="23"/>
    <n v="16"/>
    <n v="190"/>
    <n v="60950"/>
  </r>
  <r>
    <x v="42"/>
    <x v="520"/>
    <x v="0"/>
    <s v="Premium Unleaded "/>
    <n v="420"/>
    <n v="8"/>
    <x v="1"/>
    <s v="rear wheel drive"/>
    <n v="4"/>
    <x v="1"/>
    <s v="Large"/>
    <x v="2"/>
    <n v="25"/>
    <n v="16"/>
    <n v="190"/>
    <n v="58450"/>
  </r>
  <r>
    <x v="0"/>
    <x v="521"/>
    <x v="14"/>
    <s v="Premium Unleaded "/>
    <n v="552"/>
    <n v="8"/>
    <x v="2"/>
    <s v="rear wheel drive"/>
    <n v="4"/>
    <x v="0"/>
    <s v="Large"/>
    <x v="2"/>
    <n v="20"/>
    <n v="14"/>
    <n v="3916"/>
    <n v="92900"/>
  </r>
  <r>
    <x v="0"/>
    <x v="521"/>
    <x v="10"/>
    <s v="Premium Unleaded "/>
    <n v="560"/>
    <n v="8"/>
    <x v="2"/>
    <s v="rear wheel drive"/>
    <n v="4"/>
    <x v="0"/>
    <s v="Large"/>
    <x v="2"/>
    <n v="20"/>
    <n v="14"/>
    <n v="3916"/>
    <n v="93600"/>
  </r>
  <r>
    <x v="0"/>
    <x v="521"/>
    <x v="8"/>
    <s v="Premium Unleaded "/>
    <n v="560"/>
    <n v="8"/>
    <x v="2"/>
    <s v="rear wheel drive"/>
    <n v="4"/>
    <x v="0"/>
    <s v="Large"/>
    <x v="2"/>
    <n v="20"/>
    <n v="14"/>
    <n v="3916"/>
    <n v="94100"/>
  </r>
  <r>
    <x v="0"/>
    <x v="522"/>
    <x v="10"/>
    <s v="Premium Unleaded "/>
    <n v="560"/>
    <n v="8"/>
    <x v="2"/>
    <s v="rear wheel drive"/>
    <n v="4"/>
    <x v="0"/>
    <s v="Large"/>
    <x v="2"/>
    <n v="20"/>
    <n v="14"/>
    <n v="3916"/>
    <n v="115700"/>
  </r>
  <r>
    <x v="0"/>
    <x v="522"/>
    <x v="8"/>
    <s v="Premium Unleaded "/>
    <n v="552"/>
    <n v="8"/>
    <x v="2"/>
    <s v="rear wheel drive"/>
    <n v="4"/>
    <x v="0"/>
    <s v="Large"/>
    <x v="2"/>
    <n v="20"/>
    <n v="14"/>
    <n v="3916"/>
    <n v="117200"/>
  </r>
  <r>
    <x v="0"/>
    <x v="522"/>
    <x v="6"/>
    <s v="Premium Unleaded "/>
    <n v="560"/>
    <n v="8"/>
    <x v="2"/>
    <s v="rear wheel drive"/>
    <n v="4"/>
    <x v="0"/>
    <s v="Large"/>
    <x v="2"/>
    <n v="20"/>
    <n v="14"/>
    <n v="3916"/>
    <n v="117500"/>
  </r>
  <r>
    <x v="0"/>
    <x v="523"/>
    <x v="10"/>
    <s v="Premium Unleaded "/>
    <n v="560"/>
    <n v="8"/>
    <x v="2"/>
    <s v="rear wheel drive"/>
    <n v="2"/>
    <x v="0"/>
    <s v="Midsize"/>
    <x v="1"/>
    <n v="20"/>
    <n v="14"/>
    <n v="3916"/>
    <n v="118200"/>
  </r>
  <r>
    <x v="0"/>
    <x v="523"/>
    <x v="10"/>
    <s v="Premium Unleaded "/>
    <n v="560"/>
    <n v="8"/>
    <x v="2"/>
    <s v="rear wheel drive"/>
    <n v="2"/>
    <x v="0"/>
    <s v="Midsize"/>
    <x v="0"/>
    <n v="20"/>
    <n v="14"/>
    <n v="3916"/>
    <n v="111900"/>
  </r>
  <r>
    <x v="0"/>
    <x v="523"/>
    <x v="8"/>
    <s v="Premium Unleaded "/>
    <n v="552"/>
    <n v="8"/>
    <x v="2"/>
    <s v="rear wheel drive"/>
    <n v="2"/>
    <x v="0"/>
    <s v="Midsize"/>
    <x v="1"/>
    <n v="20"/>
    <n v="14"/>
    <n v="3916"/>
    <n v="119700"/>
  </r>
  <r>
    <x v="0"/>
    <x v="523"/>
    <x v="8"/>
    <s v="Premium Unleaded "/>
    <n v="552"/>
    <n v="8"/>
    <x v="2"/>
    <s v="rear wheel drive"/>
    <n v="2"/>
    <x v="0"/>
    <s v="Midsize"/>
    <x v="0"/>
    <n v="20"/>
    <n v="14"/>
    <n v="3916"/>
    <n v="113400"/>
  </r>
  <r>
    <x v="0"/>
    <x v="523"/>
    <x v="6"/>
    <s v="Premium Unleaded "/>
    <n v="560"/>
    <n v="8"/>
    <x v="2"/>
    <s v="rear wheel drive"/>
    <n v="2"/>
    <x v="0"/>
    <s v="Midsize"/>
    <x v="0"/>
    <n v="20"/>
    <n v="14"/>
    <n v="3916"/>
    <n v="113700"/>
  </r>
  <r>
    <x v="0"/>
    <x v="523"/>
    <x v="6"/>
    <s v="Premium Unleaded "/>
    <n v="560"/>
    <n v="8"/>
    <x v="2"/>
    <s v="rear wheel drive"/>
    <n v="2"/>
    <x v="0"/>
    <s v="Midsize"/>
    <x v="1"/>
    <n v="22"/>
    <n v="15"/>
    <n v="3916"/>
    <n v="120000"/>
  </r>
  <r>
    <x v="15"/>
    <x v="524"/>
    <x v="10"/>
    <s v="Premium Unleaded "/>
    <n v="400"/>
    <n v="6"/>
    <x v="2"/>
    <s v="all wheel drive"/>
    <n v="4"/>
    <x v="32"/>
    <s v="Midsize"/>
    <x v="6"/>
    <n v="23"/>
    <n v="17"/>
    <n v="1715"/>
    <n v="72300"/>
  </r>
  <r>
    <x v="15"/>
    <x v="524"/>
    <x v="10"/>
    <s v="Premium Unleaded "/>
    <n v="340"/>
    <n v="6"/>
    <x v="2"/>
    <s v="all wheel drive"/>
    <n v="4"/>
    <x v="32"/>
    <s v="Midsize"/>
    <x v="6"/>
    <n v="23"/>
    <n v="17"/>
    <n v="1715"/>
    <n v="49900"/>
  </r>
  <r>
    <x v="15"/>
    <x v="524"/>
    <x v="8"/>
    <s v="Premium Unleaded "/>
    <n v="340"/>
    <n v="6"/>
    <x v="2"/>
    <s v="all wheel drive"/>
    <n v="4"/>
    <x v="32"/>
    <s v="Midsize"/>
    <x v="6"/>
    <n v="23"/>
    <n v="17"/>
    <n v="1715"/>
    <n v="52600"/>
  </r>
  <r>
    <x v="15"/>
    <x v="524"/>
    <x v="8"/>
    <s v="Premium Unleaded "/>
    <n v="400"/>
    <n v="6"/>
    <x v="2"/>
    <s v="all wheel drive"/>
    <n v="4"/>
    <x v="32"/>
    <s v="Midsize"/>
    <x v="6"/>
    <n v="23"/>
    <n v="17"/>
    <n v="1715"/>
    <n v="73900"/>
  </r>
  <r>
    <x v="15"/>
    <x v="524"/>
    <x v="6"/>
    <s v="Premium Unleaded "/>
    <n v="360"/>
    <n v="6"/>
    <x v="2"/>
    <s v="all wheel drive"/>
    <n v="4"/>
    <x v="39"/>
    <s v="Midsize"/>
    <x v="6"/>
    <n v="23"/>
    <n v="17"/>
    <n v="1715"/>
    <n v="67200"/>
  </r>
  <r>
    <x v="15"/>
    <x v="524"/>
    <x v="6"/>
    <s v="Premium Unleaded "/>
    <n v="340"/>
    <n v="6"/>
    <x v="2"/>
    <s v="all wheel drive"/>
    <n v="4"/>
    <x v="32"/>
    <s v="Midsize"/>
    <x v="6"/>
    <n v="23"/>
    <n v="17"/>
    <n v="1715"/>
    <n v="54400"/>
  </r>
  <r>
    <x v="15"/>
    <x v="524"/>
    <x v="6"/>
    <s v="Premium Unleaded "/>
    <n v="400"/>
    <n v="6"/>
    <x v="2"/>
    <s v="all wheel drive"/>
    <n v="4"/>
    <x v="32"/>
    <s v="Midsize"/>
    <x v="6"/>
    <n v="23"/>
    <n v="17"/>
    <n v="1715"/>
    <n v="76000"/>
  </r>
  <r>
    <x v="15"/>
    <x v="524"/>
    <x v="6"/>
    <s v="Premium Unleaded "/>
    <n v="252"/>
    <n v="4"/>
    <x v="2"/>
    <s v="all wheel drive"/>
    <n v="4"/>
    <x v="26"/>
    <s v="Midsize"/>
    <x v="6"/>
    <n v="25"/>
    <n v="20"/>
    <n v="1715"/>
    <n v="47500"/>
  </r>
  <r>
    <x v="28"/>
    <x v="525"/>
    <x v="27"/>
    <s v="Regular Unleaded "/>
    <n v="340"/>
    <n v="8"/>
    <x v="1"/>
    <s v="all wheel drive"/>
    <n v="4"/>
    <x v="7"/>
    <s v="Large"/>
    <x v="3"/>
    <n v="22"/>
    <n v="15"/>
    <n v="1851"/>
    <n v="32855"/>
  </r>
  <r>
    <x v="28"/>
    <x v="525"/>
    <x v="27"/>
    <s v="Regular Unleaded "/>
    <n v="340"/>
    <n v="8"/>
    <x v="1"/>
    <s v="rear wheel drive"/>
    <n v="4"/>
    <x v="7"/>
    <s v="Large"/>
    <x v="3"/>
    <n v="23"/>
    <n v="15"/>
    <n v="1851"/>
    <n v="30855"/>
  </r>
  <r>
    <x v="28"/>
    <x v="525"/>
    <x v="27"/>
    <s v="Regular Unleaded "/>
    <n v="190"/>
    <n v="6"/>
    <x v="1"/>
    <s v="rear wheel drive"/>
    <n v="4"/>
    <x v="7"/>
    <s v="Large"/>
    <x v="3"/>
    <n v="26"/>
    <n v="18"/>
    <n v="1851"/>
    <n v="22680"/>
  </r>
  <r>
    <x v="28"/>
    <x v="525"/>
    <x v="27"/>
    <s v="Regular Unleaded "/>
    <n v="250"/>
    <n v="6"/>
    <x v="1"/>
    <s v="all wheel drive"/>
    <n v="4"/>
    <x v="7"/>
    <s v="Large"/>
    <x v="3"/>
    <n v="22"/>
    <n v="15"/>
    <n v="1851"/>
    <n v="29100"/>
  </r>
  <r>
    <x v="28"/>
    <x v="525"/>
    <x v="27"/>
    <s v="Premium Unleaded "/>
    <n v="425"/>
    <n v="8"/>
    <x v="1"/>
    <s v="rear wheel drive"/>
    <n v="4"/>
    <x v="16"/>
    <s v="Large"/>
    <x v="3"/>
    <n v="18"/>
    <n v="13"/>
    <n v="1851"/>
    <n v="37320"/>
  </r>
  <r>
    <x v="28"/>
    <x v="525"/>
    <x v="20"/>
    <s v="Regular Unleaded "/>
    <n v="250"/>
    <n v="6"/>
    <x v="1"/>
    <s v="all wheel drive"/>
    <n v="4"/>
    <x v="7"/>
    <s v="Large"/>
    <x v="3"/>
    <n v="22"/>
    <n v="15"/>
    <n v="1851"/>
    <n v="29860"/>
  </r>
  <r>
    <x v="28"/>
    <x v="525"/>
    <x v="20"/>
    <s v="Regular Unleaded "/>
    <n v="190"/>
    <n v="6"/>
    <x v="1"/>
    <s v="rear wheel drive"/>
    <n v="4"/>
    <x v="7"/>
    <s v="Large"/>
    <x v="3"/>
    <n v="26"/>
    <n v="18"/>
    <n v="1851"/>
    <n v="23370"/>
  </r>
  <r>
    <x v="28"/>
    <x v="525"/>
    <x v="20"/>
    <s v="Regular Unleaded "/>
    <n v="340"/>
    <n v="8"/>
    <x v="1"/>
    <s v="rear wheel drive"/>
    <n v="4"/>
    <x v="4"/>
    <s v="Large"/>
    <x v="3"/>
    <n v="23"/>
    <n v="15"/>
    <n v="1851"/>
    <n v="31515"/>
  </r>
  <r>
    <x v="28"/>
    <x v="525"/>
    <x v="20"/>
    <s v="Regular Unleaded "/>
    <n v="340"/>
    <n v="8"/>
    <x v="1"/>
    <s v="all wheel drive"/>
    <n v="4"/>
    <x v="7"/>
    <s v="Large"/>
    <x v="3"/>
    <n v="22"/>
    <n v="15"/>
    <n v="1851"/>
    <n v="33615"/>
  </r>
  <r>
    <x v="28"/>
    <x v="525"/>
    <x v="20"/>
    <s v="Premium Unleaded "/>
    <n v="425"/>
    <n v="8"/>
    <x v="1"/>
    <s v="rear wheel drive"/>
    <n v="4"/>
    <x v="16"/>
    <s v="Large"/>
    <x v="3"/>
    <n v="18"/>
    <n v="13"/>
    <n v="1851"/>
    <n v="37795"/>
  </r>
  <r>
    <x v="28"/>
    <x v="525"/>
    <x v="21"/>
    <s v="Premium Unleaded "/>
    <n v="425"/>
    <n v="8"/>
    <x v="1"/>
    <s v="rear wheel drive"/>
    <n v="4"/>
    <x v="16"/>
    <s v="Large"/>
    <x v="3"/>
    <n v="18"/>
    <n v="13"/>
    <n v="1851"/>
    <n v="38105"/>
  </r>
  <r>
    <x v="28"/>
    <x v="525"/>
    <x v="21"/>
    <s v="Regular Unleaded "/>
    <n v="340"/>
    <n v="8"/>
    <x v="1"/>
    <s v="all wheel drive"/>
    <n v="4"/>
    <x v="7"/>
    <s v="Large"/>
    <x v="3"/>
    <n v="22"/>
    <n v="15"/>
    <n v="1851"/>
    <n v="33880"/>
  </r>
  <r>
    <x v="28"/>
    <x v="525"/>
    <x v="21"/>
    <s v="Regular Unleaded "/>
    <n v="250"/>
    <n v="6"/>
    <x v="1"/>
    <s v="rear wheel drive"/>
    <n v="4"/>
    <x v="7"/>
    <s v="Large"/>
    <x v="3"/>
    <n v="24"/>
    <n v="17"/>
    <n v="1851"/>
    <n v="27225"/>
  </r>
  <r>
    <x v="28"/>
    <x v="525"/>
    <x v="21"/>
    <s v="Regular Unleaded "/>
    <n v="250"/>
    <n v="6"/>
    <x v="1"/>
    <s v="all wheel drive"/>
    <n v="4"/>
    <x v="7"/>
    <s v="Large"/>
    <x v="3"/>
    <n v="22"/>
    <n v="15"/>
    <n v="1851"/>
    <n v="29855"/>
  </r>
  <r>
    <x v="28"/>
    <x v="525"/>
    <x v="21"/>
    <s v="Regular Unleaded "/>
    <n v="340"/>
    <n v="8"/>
    <x v="1"/>
    <s v="rear wheel drive"/>
    <n v="4"/>
    <x v="4"/>
    <s v="Large"/>
    <x v="3"/>
    <n v="23"/>
    <n v="15"/>
    <n v="1851"/>
    <n v="31780"/>
  </r>
  <r>
    <x v="28"/>
    <x v="525"/>
    <x v="21"/>
    <s v="Regular Unleaded "/>
    <n v="178"/>
    <n v="6"/>
    <x v="1"/>
    <s v="rear wheel drive"/>
    <n v="4"/>
    <x v="7"/>
    <s v="Large"/>
    <x v="3"/>
    <n v="26"/>
    <n v="18"/>
    <n v="1851"/>
    <n v="23420"/>
  </r>
  <r>
    <x v="27"/>
    <x v="526"/>
    <x v="21"/>
    <s v="Regular Unleaded "/>
    <n v="219"/>
    <n v="6"/>
    <x v="1"/>
    <s v="front wheel drive"/>
    <n v="4"/>
    <x v="7"/>
    <s v="Midsize"/>
    <x v="2"/>
    <n v="29"/>
    <n v="18"/>
    <n v="1385"/>
    <n v="20320"/>
  </r>
  <r>
    <x v="27"/>
    <x v="526"/>
    <x v="21"/>
    <s v="Regular Unleaded "/>
    <n v="145"/>
    <n v="4"/>
    <x v="1"/>
    <s v="front wheel drive"/>
    <n v="4"/>
    <x v="7"/>
    <s v="Midsize"/>
    <x v="2"/>
    <n v="30"/>
    <n v="22"/>
    <n v="1385"/>
    <n v="17935"/>
  </r>
  <r>
    <x v="27"/>
    <x v="526"/>
    <x v="21"/>
    <s v="Regular Unleaded "/>
    <n v="219"/>
    <n v="6"/>
    <x v="1"/>
    <s v="front wheel drive"/>
    <n v="4"/>
    <x v="7"/>
    <s v="Midsize"/>
    <x v="2"/>
    <n v="29"/>
    <n v="18"/>
    <n v="1385"/>
    <n v="19695"/>
  </r>
  <r>
    <x v="27"/>
    <x v="527"/>
    <x v="21"/>
    <s v="Regular Unleaded "/>
    <n v="164"/>
    <n v="4"/>
    <x v="1"/>
    <s v="front wheel drive"/>
    <n v="4"/>
    <x v="29"/>
    <s v="Midsize"/>
    <x v="2"/>
    <n v="32"/>
    <n v="24"/>
    <n v="1385"/>
    <n v="23640"/>
  </r>
  <r>
    <x v="27"/>
    <x v="527"/>
    <x v="22"/>
    <s v="Regular Unleaded "/>
    <n v="164"/>
    <n v="4"/>
    <x v="1"/>
    <s v="front wheel drive"/>
    <n v="4"/>
    <x v="29"/>
    <s v="Midsize"/>
    <x v="2"/>
    <n v="34"/>
    <n v="26"/>
    <n v="1385"/>
    <n v="25555"/>
  </r>
  <r>
    <x v="27"/>
    <x v="527"/>
    <x v="24"/>
    <s v="Regular Unleaded "/>
    <n v="164"/>
    <n v="4"/>
    <x v="1"/>
    <s v="front wheel drive"/>
    <n v="4"/>
    <x v="29"/>
    <s v="Midsize"/>
    <x v="2"/>
    <n v="34"/>
    <n v="26"/>
    <n v="1385"/>
    <n v="25925"/>
  </r>
  <r>
    <x v="27"/>
    <x v="528"/>
    <x v="8"/>
    <s v="Regular Unleaded "/>
    <n v="197"/>
    <n v="4"/>
    <x v="1"/>
    <s v="front wheel drive"/>
    <n v="4"/>
    <x v="7"/>
    <s v="Midsize"/>
    <x v="2"/>
    <n v="34"/>
    <n v="24"/>
    <n v="1385"/>
    <n v="23835"/>
  </r>
  <r>
    <x v="27"/>
    <x v="528"/>
    <x v="8"/>
    <s v="Regular Unleaded "/>
    <n v="197"/>
    <n v="4"/>
    <x v="1"/>
    <s v="front wheel drive"/>
    <n v="4"/>
    <x v="7"/>
    <s v="Midsize"/>
    <x v="2"/>
    <n v="34"/>
    <n v="24"/>
    <n v="1385"/>
    <n v="22565"/>
  </r>
  <r>
    <x v="27"/>
    <x v="528"/>
    <x v="8"/>
    <s v="Regular Unleaded "/>
    <n v="197"/>
    <n v="4"/>
    <x v="1"/>
    <s v="front wheel drive"/>
    <n v="4"/>
    <x v="7"/>
    <s v="Midsize"/>
    <x v="2"/>
    <n v="34"/>
    <n v="24"/>
    <n v="1385"/>
    <n v="28420"/>
  </r>
  <r>
    <x v="27"/>
    <x v="529"/>
    <x v="26"/>
    <s v="Regular Unleaded "/>
    <n v="200"/>
    <n v="6"/>
    <x v="1"/>
    <s v="front wheel drive"/>
    <n v="4"/>
    <x v="8"/>
    <s v="Midsize"/>
    <x v="4"/>
    <n v="28"/>
    <n v="20"/>
    <n v="1385"/>
    <n v="24610"/>
  </r>
  <r>
    <x v="27"/>
    <x v="529"/>
    <x v="26"/>
    <s v="Regular Unleaded "/>
    <n v="200"/>
    <n v="6"/>
    <x v="1"/>
    <s v="front wheel drive"/>
    <n v="4"/>
    <x v="8"/>
    <s v="Midsize"/>
    <x v="4"/>
    <n v="28"/>
    <n v="20"/>
    <n v="1385"/>
    <n v="21465"/>
  </r>
  <r>
    <x v="27"/>
    <x v="529"/>
    <x v="26"/>
    <s v="Regular Unleaded "/>
    <n v="200"/>
    <n v="6"/>
    <x v="1"/>
    <s v="front wheel drive"/>
    <n v="4"/>
    <x v="8"/>
    <s v="Midsize"/>
    <x v="4"/>
    <n v="28"/>
    <n v="20"/>
    <n v="1385"/>
    <n v="20965"/>
  </r>
  <r>
    <x v="27"/>
    <x v="529"/>
    <x v="27"/>
    <s v="Regular Unleaded "/>
    <n v="201"/>
    <n v="6"/>
    <x v="1"/>
    <s v="front wheel drive"/>
    <n v="4"/>
    <x v="8"/>
    <s v="Midsize"/>
    <x v="4"/>
    <n v="28"/>
    <n v="20"/>
    <n v="1385"/>
    <n v="23465"/>
  </r>
  <r>
    <x v="27"/>
    <x v="529"/>
    <x v="27"/>
    <s v="Regular Unleaded "/>
    <n v="201"/>
    <n v="6"/>
    <x v="1"/>
    <s v="front wheel drive"/>
    <n v="4"/>
    <x v="8"/>
    <s v="Midsize"/>
    <x v="4"/>
    <n v="28"/>
    <n v="20"/>
    <n v="1385"/>
    <n v="20165"/>
  </r>
  <r>
    <x v="27"/>
    <x v="529"/>
    <x v="27"/>
    <s v="Regular Unleaded "/>
    <n v="240"/>
    <n v="6"/>
    <x v="1"/>
    <s v="front wheel drive"/>
    <n v="4"/>
    <x v="13"/>
    <s v="Midsize"/>
    <x v="4"/>
    <n v="24"/>
    <n v="16"/>
    <n v="1385"/>
    <n v="23265"/>
  </r>
  <r>
    <x v="27"/>
    <x v="529"/>
    <x v="27"/>
    <s v="Regular Unleaded "/>
    <n v="201"/>
    <n v="6"/>
    <x v="1"/>
    <s v="front wheel drive"/>
    <n v="4"/>
    <x v="8"/>
    <s v="Midsize"/>
    <x v="4"/>
    <n v="28"/>
    <n v="20"/>
    <n v="1385"/>
    <n v="19565"/>
  </r>
  <r>
    <x v="27"/>
    <x v="529"/>
    <x v="20"/>
    <s v="Regular Unleaded "/>
    <n v="217"/>
    <n v="6"/>
    <x v="1"/>
    <s v="front wheel drive"/>
    <n v="4"/>
    <x v="8"/>
    <s v="Midsize"/>
    <x v="4"/>
    <n v="28"/>
    <n v="18"/>
    <n v="1385"/>
    <n v="20575"/>
  </r>
  <r>
    <x v="27"/>
    <x v="529"/>
    <x v="20"/>
    <s v="Regular Unleaded "/>
    <n v="217"/>
    <n v="6"/>
    <x v="1"/>
    <s v="front wheel drive"/>
    <n v="4"/>
    <x v="8"/>
    <s v="Midsize"/>
    <x v="4"/>
    <n v="28"/>
    <n v="18"/>
    <n v="1385"/>
    <n v="19795"/>
  </r>
  <r>
    <x v="27"/>
    <x v="529"/>
    <x v="20"/>
    <s v="Regular Unleaded "/>
    <n v="240"/>
    <n v="6"/>
    <x v="1"/>
    <s v="front wheel drive"/>
    <n v="4"/>
    <x v="13"/>
    <s v="Midsize"/>
    <x v="4"/>
    <n v="22"/>
    <n v="15"/>
    <n v="1385"/>
    <n v="23710"/>
  </r>
  <r>
    <x v="27"/>
    <x v="529"/>
    <x v="20"/>
    <s v="Regular Unleaded "/>
    <n v="217"/>
    <n v="6"/>
    <x v="1"/>
    <s v="front wheel drive"/>
    <n v="4"/>
    <x v="13"/>
    <s v="Midsize"/>
    <x v="4"/>
    <n v="28"/>
    <n v="18"/>
    <n v="1385"/>
    <n v="23915"/>
  </r>
  <r>
    <x v="27"/>
    <x v="530"/>
    <x v="10"/>
    <s v="Regular Unleaded "/>
    <n v="196"/>
    <n v="4"/>
    <x v="1"/>
    <s v="front wheel drive"/>
    <n v="4"/>
    <x v="7"/>
    <s v="Midsize"/>
    <x v="2"/>
    <n v="36"/>
    <n v="25"/>
    <n v="1385"/>
    <n v="28195"/>
  </r>
  <r>
    <x v="27"/>
    <x v="530"/>
    <x v="10"/>
    <s v="Regular Unleaded "/>
    <n v="196"/>
    <n v="4"/>
    <x v="1"/>
    <s v="front wheel drive"/>
    <n v="4"/>
    <x v="7"/>
    <s v="Midsize"/>
    <x v="2"/>
    <n v="36"/>
    <n v="25"/>
    <n v="1385"/>
    <n v="25470"/>
  </r>
  <r>
    <x v="27"/>
    <x v="530"/>
    <x v="10"/>
    <s v="Premium Unleaded "/>
    <n v="259"/>
    <n v="4"/>
    <x v="1"/>
    <s v="front wheel drive"/>
    <n v="4"/>
    <x v="4"/>
    <s v="Midsize"/>
    <x v="2"/>
    <n v="30"/>
    <n v="21"/>
    <n v="1385"/>
    <n v="30355"/>
  </r>
  <r>
    <x v="27"/>
    <x v="530"/>
    <x v="10"/>
    <s v="Regular Unleaded "/>
    <n v="196"/>
    <n v="4"/>
    <x v="1"/>
    <s v="front wheel drive"/>
    <n v="4"/>
    <x v="7"/>
    <s v="Midsize"/>
    <x v="2"/>
    <n v="36"/>
    <n v="25"/>
    <n v="1385"/>
    <n v="22340"/>
  </r>
  <r>
    <x v="27"/>
    <x v="530"/>
    <x v="10"/>
    <s v="Premium Unleaded "/>
    <n v="259"/>
    <n v="4"/>
    <x v="1"/>
    <s v="front wheel drive"/>
    <n v="4"/>
    <x v="4"/>
    <s v="Midsize"/>
    <x v="2"/>
    <n v="30"/>
    <n v="21"/>
    <n v="1385"/>
    <n v="27005"/>
  </r>
  <r>
    <x v="27"/>
    <x v="530"/>
    <x v="10"/>
    <s v="Regular Unleaded "/>
    <n v="196"/>
    <n v="4"/>
    <x v="1"/>
    <s v="front wheel drive"/>
    <n v="4"/>
    <x v="7"/>
    <s v="Midsize"/>
    <x v="2"/>
    <n v="36"/>
    <n v="25"/>
    <n v="1385"/>
    <n v="23610"/>
  </r>
  <r>
    <x v="27"/>
    <x v="530"/>
    <x v="8"/>
    <s v="Regular Unleaded "/>
    <n v="160"/>
    <n v="4"/>
    <x v="1"/>
    <s v="front wheel drive"/>
    <n v="4"/>
    <x v="7"/>
    <s v="Midsize"/>
    <x v="2"/>
    <n v="37"/>
    <n v="27"/>
    <n v="1385"/>
    <n v="21625"/>
  </r>
  <r>
    <x v="27"/>
    <x v="530"/>
    <x v="8"/>
    <s v="Premium Unleaded "/>
    <n v="250"/>
    <n v="4"/>
    <x v="1"/>
    <s v="front wheel drive"/>
    <n v="4"/>
    <x v="4"/>
    <s v="Midsize"/>
    <x v="2"/>
    <n v="33"/>
    <n v="22"/>
    <n v="1385"/>
    <n v="28620"/>
  </r>
  <r>
    <x v="27"/>
    <x v="530"/>
    <x v="8"/>
    <s v="Regular Unleaded "/>
    <n v="182"/>
    <n v="4"/>
    <x v="3"/>
    <s v="front wheel drive"/>
    <n v="4"/>
    <x v="29"/>
    <s v="Midsize"/>
    <x v="2"/>
    <n v="46"/>
    <n v="47"/>
    <n v="1385"/>
    <n v="27770"/>
  </r>
  <r>
    <x v="27"/>
    <x v="530"/>
    <x v="8"/>
    <s v="Premium Unleaded "/>
    <n v="250"/>
    <n v="4"/>
    <x v="1"/>
    <s v="front wheel drive"/>
    <n v="4"/>
    <x v="4"/>
    <s v="Midsize"/>
    <x v="2"/>
    <n v="33"/>
    <n v="22"/>
    <n v="1385"/>
    <n v="30920"/>
  </r>
  <r>
    <x v="27"/>
    <x v="530"/>
    <x v="8"/>
    <s v="Regular Unleaded "/>
    <n v="160"/>
    <n v="4"/>
    <x v="1"/>
    <s v="front wheel drive"/>
    <n v="4"/>
    <x v="7"/>
    <s v="Midsize"/>
    <x v="2"/>
    <n v="37"/>
    <n v="27"/>
    <n v="1385"/>
    <n v="23120"/>
  </r>
  <r>
    <x v="27"/>
    <x v="530"/>
    <x v="8"/>
    <s v="Regular Unleaded "/>
    <n v="160"/>
    <n v="4"/>
    <x v="1"/>
    <s v="front wheel drive"/>
    <n v="4"/>
    <x v="7"/>
    <s v="Midsize"/>
    <x v="2"/>
    <n v="37"/>
    <n v="27"/>
    <n v="1385"/>
    <n v="25020"/>
  </r>
  <r>
    <x v="27"/>
    <x v="530"/>
    <x v="6"/>
    <s v="Regular Unleaded "/>
    <n v="160"/>
    <n v="4"/>
    <x v="1"/>
    <s v="front wheel drive"/>
    <n v="4"/>
    <x v="7"/>
    <s v="Midsize"/>
    <x v="2"/>
    <n v="36"/>
    <n v="27"/>
    <n v="1385"/>
    <n v="25125"/>
  </r>
  <r>
    <x v="27"/>
    <x v="530"/>
    <x v="6"/>
    <s v="Regular Unleaded "/>
    <n v="182"/>
    <n v="4"/>
    <x v="3"/>
    <s v="front wheel drive"/>
    <n v="4"/>
    <x v="29"/>
    <s v="Midsize"/>
    <x v="2"/>
    <n v="43"/>
    <n v="49"/>
    <n v="1385"/>
    <n v="27875"/>
  </r>
  <r>
    <x v="27"/>
    <x v="530"/>
    <x v="6"/>
    <s v="Regular Unleaded "/>
    <n v="160"/>
    <n v="4"/>
    <x v="1"/>
    <s v="front wheel drive"/>
    <n v="4"/>
    <x v="7"/>
    <s v="Midsize"/>
    <x v="2"/>
    <n v="36"/>
    <n v="27"/>
    <n v="1385"/>
    <n v="21680"/>
  </r>
  <r>
    <x v="27"/>
    <x v="530"/>
    <x v="6"/>
    <s v="Premium Unleaded "/>
    <n v="250"/>
    <n v="4"/>
    <x v="1"/>
    <s v="front wheel drive"/>
    <n v="4"/>
    <x v="4"/>
    <s v="Midsize"/>
    <x v="2"/>
    <n v="33"/>
    <n v="22"/>
    <n v="1385"/>
    <n v="30975"/>
  </r>
  <r>
    <x v="27"/>
    <x v="530"/>
    <x v="6"/>
    <s v="Regular Unleaded "/>
    <n v="160"/>
    <n v="4"/>
    <x v="1"/>
    <s v="front wheel drive"/>
    <n v="4"/>
    <x v="7"/>
    <s v="Midsize"/>
    <x v="2"/>
    <n v="36"/>
    <n v="27"/>
    <n v="1385"/>
    <n v="23225"/>
  </r>
  <r>
    <x v="30"/>
    <x v="531"/>
    <x v="27"/>
    <s v="Regular Unleaded "/>
    <n v="300"/>
    <n v="8"/>
    <x v="1"/>
    <s v="rear wheel drive"/>
    <n v="4"/>
    <x v="3"/>
    <s v="Large"/>
    <x v="9"/>
    <n v="18"/>
    <n v="13"/>
    <n v="61"/>
    <n v="38680"/>
  </r>
  <r>
    <x v="30"/>
    <x v="531"/>
    <x v="27"/>
    <s v="Regular Unleaded "/>
    <n v="300"/>
    <n v="8"/>
    <x v="1"/>
    <s v="four wheel drive"/>
    <n v="4"/>
    <x v="3"/>
    <s v="Large"/>
    <x v="9"/>
    <n v="16"/>
    <n v="12"/>
    <n v="61"/>
    <n v="42235"/>
  </r>
  <r>
    <x v="30"/>
    <x v="531"/>
    <x v="20"/>
    <s v="Regular Unleaded "/>
    <n v="300"/>
    <n v="8"/>
    <x v="1"/>
    <s v="four wheel drive"/>
    <n v="4"/>
    <x v="3"/>
    <s v="Large"/>
    <x v="9"/>
    <n v="16"/>
    <n v="12"/>
    <n v="61"/>
    <n v="41225"/>
  </r>
  <r>
    <x v="30"/>
    <x v="531"/>
    <x v="20"/>
    <s v="Regular Unleaded "/>
    <n v="300"/>
    <n v="8"/>
    <x v="1"/>
    <s v="four wheel drive"/>
    <n v="4"/>
    <x v="3"/>
    <s v="Large"/>
    <x v="9"/>
    <n v="16"/>
    <n v="12"/>
    <n v="61"/>
    <n v="41525"/>
  </r>
  <r>
    <x v="30"/>
    <x v="531"/>
    <x v="20"/>
    <s v="Regular Unleaded "/>
    <n v="300"/>
    <n v="8"/>
    <x v="1"/>
    <s v="rear wheel drive"/>
    <n v="4"/>
    <x v="3"/>
    <s v="Large"/>
    <x v="9"/>
    <n v="16"/>
    <n v="12"/>
    <n v="61"/>
    <n v="38425"/>
  </r>
  <r>
    <x v="30"/>
    <x v="531"/>
    <x v="20"/>
    <s v="Regular Unleaded "/>
    <n v="300"/>
    <n v="8"/>
    <x v="1"/>
    <s v="rear wheel drive"/>
    <n v="4"/>
    <x v="3"/>
    <s v="Large"/>
    <x v="9"/>
    <n v="16"/>
    <n v="12"/>
    <n v="61"/>
    <n v="38125"/>
  </r>
  <r>
    <x v="30"/>
    <x v="531"/>
    <x v="21"/>
    <s v="Regular Unleaded "/>
    <n v="300"/>
    <n v="8"/>
    <x v="1"/>
    <s v="rear wheel drive"/>
    <n v="4"/>
    <x v="3"/>
    <s v="Large"/>
    <x v="9"/>
    <n v="16"/>
    <n v="12"/>
    <n v="61"/>
    <n v="38915"/>
  </r>
  <r>
    <x v="30"/>
    <x v="531"/>
    <x v="21"/>
    <s v="Regular Unleaded "/>
    <n v="300"/>
    <n v="8"/>
    <x v="1"/>
    <s v="four wheel drive"/>
    <n v="4"/>
    <x v="3"/>
    <s v="Large"/>
    <x v="9"/>
    <n v="17"/>
    <n v="13"/>
    <n v="61"/>
    <n v="42015"/>
  </r>
  <r>
    <x v="30"/>
    <x v="531"/>
    <x v="21"/>
    <s v="Regular Unleaded "/>
    <n v="300"/>
    <n v="8"/>
    <x v="1"/>
    <s v="four wheel drive"/>
    <n v="4"/>
    <x v="3"/>
    <s v="Large"/>
    <x v="9"/>
    <n v="17"/>
    <n v="13"/>
    <n v="61"/>
    <n v="41715"/>
  </r>
  <r>
    <x v="30"/>
    <x v="531"/>
    <x v="21"/>
    <s v="Regular Unleaded "/>
    <n v="300"/>
    <n v="8"/>
    <x v="1"/>
    <s v="rear wheel drive"/>
    <n v="4"/>
    <x v="3"/>
    <s v="Large"/>
    <x v="9"/>
    <n v="16"/>
    <n v="12"/>
    <n v="61"/>
    <n v="38615"/>
  </r>
  <r>
    <x v="30"/>
    <x v="532"/>
    <x v="11"/>
    <s v="Regular Unleaded "/>
    <n v="280"/>
    <n v="8"/>
    <x v="1"/>
    <s v="rear wheel drive"/>
    <n v="2"/>
    <x v="3"/>
    <s v="Large"/>
    <x v="0"/>
    <n v="24"/>
    <n v="16"/>
    <n v="61"/>
    <n v="2000"/>
  </r>
  <r>
    <x v="30"/>
    <x v="532"/>
    <x v="12"/>
    <s v="Regular Unleaded "/>
    <n v="280"/>
    <n v="8"/>
    <x v="1"/>
    <s v="rear wheel drive"/>
    <n v="2"/>
    <x v="3"/>
    <s v="Large"/>
    <x v="0"/>
    <n v="24"/>
    <n v="16"/>
    <n v="61"/>
    <n v="2263"/>
  </r>
  <r>
    <x v="30"/>
    <x v="532"/>
    <x v="12"/>
    <s v="Regular Unleaded "/>
    <n v="280"/>
    <n v="8"/>
    <x v="1"/>
    <s v="rear wheel drive"/>
    <n v="2"/>
    <x v="3"/>
    <s v="Large"/>
    <x v="0"/>
    <n v="24"/>
    <n v="16"/>
    <n v="61"/>
    <n v="2209"/>
  </r>
  <r>
    <x v="30"/>
    <x v="532"/>
    <x v="13"/>
    <s v="Regular Unleaded "/>
    <n v="280"/>
    <n v="8"/>
    <x v="1"/>
    <s v="rear wheel drive"/>
    <n v="2"/>
    <x v="3"/>
    <s v="Large"/>
    <x v="0"/>
    <n v="24"/>
    <n v="15"/>
    <n v="61"/>
    <n v="2411"/>
  </r>
  <r>
    <x v="30"/>
    <x v="532"/>
    <x v="13"/>
    <s v="Regular Unleaded "/>
    <n v="290"/>
    <n v="8"/>
    <x v="1"/>
    <s v="rear wheel drive"/>
    <n v="2"/>
    <x v="3"/>
    <s v="Large"/>
    <x v="0"/>
    <n v="24"/>
    <n v="15"/>
    <n v="61"/>
    <n v="2459"/>
  </r>
  <r>
    <x v="30"/>
    <x v="533"/>
    <x v="9"/>
    <s v="Regular Unleaded "/>
    <n v="225"/>
    <n v="8"/>
    <x v="1"/>
    <s v="rear wheel drive"/>
    <n v="2"/>
    <x v="3"/>
    <s v="Large"/>
    <x v="0"/>
    <n v="22"/>
    <n v="15"/>
    <n v="61"/>
    <n v="2000"/>
  </r>
  <r>
    <x v="30"/>
    <x v="533"/>
    <x v="7"/>
    <s v="Regular Unleaded "/>
    <n v="225"/>
    <n v="8"/>
    <x v="1"/>
    <s v="rear wheel drive"/>
    <n v="2"/>
    <x v="3"/>
    <s v="Large"/>
    <x v="0"/>
    <n v="22"/>
    <n v="15"/>
    <n v="61"/>
    <n v="2000"/>
  </r>
  <r>
    <x v="30"/>
    <x v="533"/>
    <x v="3"/>
    <s v="Regular Unleaded "/>
    <n v="225"/>
    <n v="8"/>
    <x v="1"/>
    <s v="rear wheel drive"/>
    <n v="2"/>
    <x v="3"/>
    <s v="Large"/>
    <x v="0"/>
    <n v="22"/>
    <n v="15"/>
    <n v="61"/>
    <n v="2000"/>
  </r>
  <r>
    <x v="11"/>
    <x v="534"/>
    <x v="0"/>
    <s v="Regular Unleaded "/>
    <n v="132"/>
    <n v="4"/>
    <x v="1"/>
    <s v="front wheel drive"/>
    <n v="4"/>
    <x v="8"/>
    <s v="Compact"/>
    <x v="4"/>
    <n v="32"/>
    <n v="25"/>
    <n v="2031"/>
    <n v="19685"/>
  </r>
  <r>
    <x v="11"/>
    <x v="534"/>
    <x v="0"/>
    <s v="Regular Unleaded "/>
    <n v="158"/>
    <n v="4"/>
    <x v="1"/>
    <s v="front wheel drive"/>
    <n v="4"/>
    <x v="8"/>
    <s v="Compact"/>
    <x v="4"/>
    <n v="29"/>
    <n v="21"/>
    <n v="2031"/>
    <n v="20755"/>
  </r>
  <r>
    <x v="11"/>
    <x v="534"/>
    <x v="0"/>
    <s v="Regular Unleaded "/>
    <n v="158"/>
    <n v="4"/>
    <x v="0"/>
    <s v="front wheel drive"/>
    <n v="4"/>
    <x v="8"/>
    <s v="Compact"/>
    <x v="4"/>
    <n v="28"/>
    <n v="21"/>
    <n v="2031"/>
    <n v="19565"/>
  </r>
  <r>
    <x v="11"/>
    <x v="534"/>
    <x v="0"/>
    <s v="Regular Unleaded "/>
    <n v="158"/>
    <n v="4"/>
    <x v="1"/>
    <s v="all wheel drive"/>
    <n v="4"/>
    <x v="8"/>
    <s v="Compact"/>
    <x v="4"/>
    <n v="26"/>
    <n v="20"/>
    <n v="2031"/>
    <n v="21715"/>
  </r>
  <r>
    <x v="11"/>
    <x v="534"/>
    <x v="0"/>
    <s v="Regular Unleaded "/>
    <n v="132"/>
    <n v="4"/>
    <x v="0"/>
    <s v="front wheel drive"/>
    <n v="4"/>
    <x v="8"/>
    <s v="Compact"/>
    <x v="4"/>
    <n v="32"/>
    <n v="26"/>
    <n v="2031"/>
    <n v="18845"/>
  </r>
  <r>
    <x v="11"/>
    <x v="534"/>
    <x v="1"/>
    <s v="Regular Unleaded "/>
    <n v="158"/>
    <n v="4"/>
    <x v="1"/>
    <s v="all wheel drive"/>
    <n v="4"/>
    <x v="8"/>
    <s v="Compact"/>
    <x v="4"/>
    <n v="26"/>
    <n v="20"/>
    <n v="2031"/>
    <n v="21715"/>
  </r>
  <r>
    <x v="11"/>
    <x v="534"/>
    <x v="1"/>
    <s v="Regular Unleaded "/>
    <n v="132"/>
    <n v="4"/>
    <x v="0"/>
    <s v="front wheel drive"/>
    <n v="4"/>
    <x v="8"/>
    <s v="Compact"/>
    <x v="4"/>
    <n v="32"/>
    <n v="26"/>
    <n v="2031"/>
    <n v="18845"/>
  </r>
  <r>
    <x v="11"/>
    <x v="534"/>
    <x v="1"/>
    <s v="Regular Unleaded "/>
    <n v="158"/>
    <n v="4"/>
    <x v="1"/>
    <s v="front wheel drive"/>
    <n v="4"/>
    <x v="8"/>
    <s v="Compact"/>
    <x v="4"/>
    <n v="29"/>
    <n v="21"/>
    <n v="2031"/>
    <n v="20755"/>
  </r>
  <r>
    <x v="11"/>
    <x v="534"/>
    <x v="1"/>
    <s v="Regular Unleaded "/>
    <n v="132"/>
    <n v="4"/>
    <x v="1"/>
    <s v="front wheel drive"/>
    <n v="4"/>
    <x v="8"/>
    <s v="Compact"/>
    <x v="4"/>
    <n v="32"/>
    <n v="25"/>
    <n v="2031"/>
    <n v="19685"/>
  </r>
  <r>
    <x v="11"/>
    <x v="534"/>
    <x v="1"/>
    <s v="Regular Unleaded "/>
    <n v="158"/>
    <n v="4"/>
    <x v="0"/>
    <s v="front wheel drive"/>
    <n v="4"/>
    <x v="8"/>
    <s v="Compact"/>
    <x v="4"/>
    <n v="28"/>
    <n v="21"/>
    <n v="2031"/>
    <n v="19565"/>
  </r>
  <r>
    <x v="11"/>
    <x v="534"/>
    <x v="2"/>
    <s v="Regular Unleaded "/>
    <n v="132"/>
    <n v="4"/>
    <x v="1"/>
    <s v="front wheel drive"/>
    <n v="4"/>
    <x v="8"/>
    <s v="Compact"/>
    <x v="4"/>
    <n v="32"/>
    <n v="25"/>
    <n v="2031"/>
    <n v="20115"/>
  </r>
  <r>
    <x v="11"/>
    <x v="534"/>
    <x v="2"/>
    <s v="Regular Unleaded "/>
    <n v="158"/>
    <n v="4"/>
    <x v="1"/>
    <s v="all wheel drive"/>
    <n v="4"/>
    <x v="8"/>
    <s v="Compact"/>
    <x v="4"/>
    <n v="26"/>
    <n v="20"/>
    <n v="2031"/>
    <n v="22415"/>
  </r>
  <r>
    <x v="11"/>
    <x v="534"/>
    <x v="2"/>
    <s v="Regular Unleaded "/>
    <n v="158"/>
    <n v="4"/>
    <x v="0"/>
    <s v="front wheel drive"/>
    <n v="4"/>
    <x v="8"/>
    <s v="Compact"/>
    <x v="4"/>
    <n v="28"/>
    <n v="21"/>
    <n v="2031"/>
    <n v="20265"/>
  </r>
  <r>
    <x v="11"/>
    <x v="534"/>
    <x v="2"/>
    <s v="Regular Unleaded "/>
    <n v="158"/>
    <n v="4"/>
    <x v="1"/>
    <s v="front wheel drive"/>
    <n v="4"/>
    <x v="8"/>
    <s v="Compact"/>
    <x v="4"/>
    <n v="29"/>
    <n v="21"/>
    <n v="2031"/>
    <n v="21455"/>
  </r>
  <r>
    <x v="11"/>
    <x v="534"/>
    <x v="2"/>
    <s v="Regular Unleaded "/>
    <n v="132"/>
    <n v="4"/>
    <x v="0"/>
    <s v="front wheel drive"/>
    <n v="4"/>
    <x v="8"/>
    <s v="Compact"/>
    <x v="4"/>
    <n v="32"/>
    <n v="26"/>
    <n v="2031"/>
    <n v="19275"/>
  </r>
  <r>
    <x v="5"/>
    <x v="535"/>
    <x v="14"/>
    <s v="Premium Unleaded "/>
    <n v="290"/>
    <n v="6"/>
    <x v="1"/>
    <s v="front wheel drive"/>
    <n v="4"/>
    <x v="4"/>
    <s v="Midsize"/>
    <x v="2"/>
    <n v="26"/>
    <n v="19"/>
    <n v="2009"/>
    <n v="34380"/>
  </r>
  <r>
    <x v="5"/>
    <x v="535"/>
    <x v="14"/>
    <s v="Premium Unleaded "/>
    <n v="290"/>
    <n v="6"/>
    <x v="1"/>
    <s v="front wheel drive"/>
    <n v="4"/>
    <x v="4"/>
    <s v="Midsize"/>
    <x v="2"/>
    <n v="26"/>
    <n v="19"/>
    <n v="2009"/>
    <n v="31290"/>
  </r>
  <r>
    <x v="5"/>
    <x v="535"/>
    <x v="8"/>
    <s v="Premium Unleaded "/>
    <n v="300"/>
    <n v="6"/>
    <x v="1"/>
    <s v="front wheel drive"/>
    <n v="4"/>
    <x v="15"/>
    <s v="Midsize"/>
    <x v="2"/>
    <n v="30"/>
    <n v="22"/>
    <n v="2009"/>
    <n v="36990"/>
  </r>
  <r>
    <x v="5"/>
    <x v="535"/>
    <x v="8"/>
    <s v="Premium Unleaded "/>
    <n v="300"/>
    <n v="6"/>
    <x v="1"/>
    <s v="front wheel drive"/>
    <n v="4"/>
    <x v="15"/>
    <s v="Midsize"/>
    <x v="2"/>
    <n v="30"/>
    <n v="22"/>
    <n v="2009"/>
    <n v="34490"/>
  </r>
  <r>
    <x v="5"/>
    <x v="535"/>
    <x v="8"/>
    <s v="Premium Unleaded "/>
    <n v="300"/>
    <n v="6"/>
    <x v="1"/>
    <s v="front wheel drive"/>
    <n v="4"/>
    <x v="15"/>
    <s v="Midsize"/>
    <x v="2"/>
    <n v="30"/>
    <n v="22"/>
    <n v="2009"/>
    <n v="32510"/>
  </r>
  <r>
    <x v="5"/>
    <x v="535"/>
    <x v="8"/>
    <s v="Premium Unleaded "/>
    <n v="300"/>
    <n v="6"/>
    <x v="1"/>
    <s v="front wheel drive"/>
    <n v="4"/>
    <x v="15"/>
    <s v="Midsize"/>
    <x v="2"/>
    <n v="30"/>
    <n v="22"/>
    <n v="2009"/>
    <n v="39960"/>
  </r>
  <r>
    <x v="5"/>
    <x v="535"/>
    <x v="8"/>
    <s v="Premium Unleaded "/>
    <n v="300"/>
    <n v="6"/>
    <x v="1"/>
    <s v="front wheel drive"/>
    <n v="4"/>
    <x v="15"/>
    <s v="Midsize"/>
    <x v="2"/>
    <n v="30"/>
    <n v="22"/>
    <n v="2009"/>
    <n v="37770"/>
  </r>
  <r>
    <x v="5"/>
    <x v="535"/>
    <x v="6"/>
    <s v="Premium Unleaded "/>
    <n v="300"/>
    <n v="6"/>
    <x v="1"/>
    <s v="front wheel drive"/>
    <n v="4"/>
    <x v="15"/>
    <s v="Midsize"/>
    <x v="2"/>
    <n v="30"/>
    <n v="21"/>
    <n v="2009"/>
    <n v="34590"/>
  </r>
  <r>
    <x v="5"/>
    <x v="535"/>
    <x v="6"/>
    <s v="Premium Unleaded "/>
    <n v="300"/>
    <n v="6"/>
    <x v="1"/>
    <s v="front wheel drive"/>
    <n v="4"/>
    <x v="15"/>
    <s v="Midsize"/>
    <x v="2"/>
    <n v="30"/>
    <n v="21"/>
    <n v="2009"/>
    <n v="37090"/>
  </r>
  <r>
    <x v="5"/>
    <x v="535"/>
    <x v="6"/>
    <s v="Premium Unleaded "/>
    <n v="300"/>
    <n v="6"/>
    <x v="1"/>
    <s v="front wheel drive"/>
    <n v="4"/>
    <x v="15"/>
    <s v="Midsize"/>
    <x v="2"/>
    <n v="30"/>
    <n v="21"/>
    <n v="2009"/>
    <n v="40040"/>
  </r>
  <r>
    <x v="5"/>
    <x v="535"/>
    <x v="6"/>
    <s v="Premium Unleaded "/>
    <n v="300"/>
    <n v="6"/>
    <x v="1"/>
    <s v="front wheel drive"/>
    <n v="4"/>
    <x v="15"/>
    <s v="Midsize"/>
    <x v="2"/>
    <n v="30"/>
    <n v="21"/>
    <n v="2009"/>
    <n v="32610"/>
  </r>
  <r>
    <x v="5"/>
    <x v="535"/>
    <x v="6"/>
    <s v="Premium Unleaded "/>
    <n v="300"/>
    <n v="6"/>
    <x v="1"/>
    <s v="front wheel drive"/>
    <n v="4"/>
    <x v="15"/>
    <s v="Midsize"/>
    <x v="2"/>
    <n v="30"/>
    <n v="21"/>
    <n v="2009"/>
    <n v="37870"/>
  </r>
  <r>
    <x v="3"/>
    <x v="536"/>
    <x v="8"/>
    <s v="Premium Unleaded "/>
    <n v="523"/>
    <n v="12"/>
    <x v="1"/>
    <s v="rear wheel drive"/>
    <n v="4"/>
    <x v="22"/>
    <s v="Large"/>
    <x v="2"/>
    <n v="20"/>
    <n v="13"/>
    <n v="617"/>
    <n v="189350"/>
  </r>
  <r>
    <x v="3"/>
    <x v="536"/>
    <x v="6"/>
    <s v="Premium Unleaded "/>
    <n v="523"/>
    <n v="12"/>
    <x v="1"/>
    <s v="rear wheel drive"/>
    <n v="4"/>
    <x v="22"/>
    <s v="Large"/>
    <x v="2"/>
    <n v="21"/>
    <n v="13"/>
    <n v="617"/>
    <n v="191300"/>
  </r>
  <r>
    <x v="7"/>
    <x v="537"/>
    <x v="0"/>
    <s v="Premium Unleaded "/>
    <n v="263"/>
    <n v="4"/>
    <x v="0"/>
    <s v="front wheel drive"/>
    <n v="4"/>
    <x v="14"/>
    <s v="Compact"/>
    <x v="4"/>
    <n v="25"/>
    <n v="18"/>
    <n v="586"/>
    <n v="23700"/>
  </r>
  <r>
    <x v="7"/>
    <x v="537"/>
    <x v="1"/>
    <s v="Premium Unleaded "/>
    <n v="263"/>
    <n v="4"/>
    <x v="0"/>
    <s v="front wheel drive"/>
    <n v="4"/>
    <x v="14"/>
    <s v="Compact"/>
    <x v="4"/>
    <n v="25"/>
    <n v="18"/>
    <n v="586"/>
    <n v="24000"/>
  </r>
  <r>
    <x v="7"/>
    <x v="537"/>
    <x v="2"/>
    <s v="Premium Unleaded "/>
    <n v="263"/>
    <n v="4"/>
    <x v="0"/>
    <s v="front wheel drive"/>
    <n v="4"/>
    <x v="14"/>
    <s v="Compact"/>
    <x v="4"/>
    <n v="25"/>
    <n v="18"/>
    <n v="586"/>
    <n v="24200"/>
  </r>
  <r>
    <x v="7"/>
    <x v="538"/>
    <x v="27"/>
    <s v="Premium Unleaded "/>
    <n v="274"/>
    <n v="4"/>
    <x v="0"/>
    <s v="all wheel drive"/>
    <n v="4"/>
    <x v="19"/>
    <s v="Midsize"/>
    <x v="2"/>
    <n v="23"/>
    <n v="17"/>
    <n v="586"/>
    <n v="27995"/>
  </r>
  <r>
    <x v="7"/>
    <x v="538"/>
    <x v="27"/>
    <s v="Premium Unleaded "/>
    <n v="274"/>
    <n v="4"/>
    <x v="0"/>
    <s v="all wheel drive"/>
    <n v="4"/>
    <x v="19"/>
    <s v="Midsize"/>
    <x v="2"/>
    <n v="23"/>
    <n v="17"/>
    <n v="586"/>
    <n v="29925"/>
  </r>
  <r>
    <x v="7"/>
    <x v="538"/>
    <x v="20"/>
    <s v="Premium Unleaded "/>
    <n v="274"/>
    <n v="4"/>
    <x v="0"/>
    <s v="all wheel drive"/>
    <n v="4"/>
    <x v="19"/>
    <s v="Midsize"/>
    <x v="2"/>
    <n v="23"/>
    <n v="17"/>
    <n v="586"/>
    <n v="29925"/>
  </r>
  <r>
    <x v="7"/>
    <x v="538"/>
    <x v="20"/>
    <s v="Premium Unleaded "/>
    <n v="274"/>
    <n v="4"/>
    <x v="0"/>
    <s v="all wheel drive"/>
    <n v="4"/>
    <x v="19"/>
    <s v="Midsize"/>
    <x v="2"/>
    <n v="23"/>
    <n v="17"/>
    <n v="586"/>
    <n v="27995"/>
  </r>
  <r>
    <x v="7"/>
    <x v="539"/>
    <x v="18"/>
    <s v="Premium Unleaded "/>
    <n v="178"/>
    <n v="4"/>
    <x v="0"/>
    <s v="rear wheel drive"/>
    <n v="2"/>
    <x v="19"/>
    <s v="Compact"/>
    <x v="1"/>
    <n v="24"/>
    <n v="18"/>
    <n v="586"/>
    <n v="25730"/>
  </r>
  <r>
    <x v="7"/>
    <x v="539"/>
    <x v="26"/>
    <s v="Premium Unleaded "/>
    <n v="178"/>
    <n v="4"/>
    <x v="0"/>
    <s v="rear wheel drive"/>
    <n v="2"/>
    <x v="19"/>
    <s v="Compact"/>
    <x v="1"/>
    <n v="24"/>
    <n v="18"/>
    <n v="586"/>
    <n v="25780"/>
  </r>
  <r>
    <x v="7"/>
    <x v="539"/>
    <x v="26"/>
    <s v="Premium Unleaded "/>
    <n v="178"/>
    <n v="4"/>
    <x v="0"/>
    <s v="rear wheel drive"/>
    <n v="2"/>
    <x v="19"/>
    <s v="Compact"/>
    <x v="1"/>
    <n v="24"/>
    <n v="18"/>
    <n v="586"/>
    <n v="26580"/>
  </r>
  <r>
    <x v="7"/>
    <x v="540"/>
    <x v="17"/>
    <s v="Premium Unleaded "/>
    <n v="170"/>
    <n v="4"/>
    <x v="0"/>
    <s v="front wheel drive"/>
    <n v="4"/>
    <x v="19"/>
    <s v="Compact"/>
    <x v="2"/>
    <n v="27"/>
    <n v="21"/>
    <n v="586"/>
    <n v="20480"/>
  </r>
  <r>
    <x v="7"/>
    <x v="540"/>
    <x v="17"/>
    <s v="Premium Unleaded "/>
    <n v="170"/>
    <n v="4"/>
    <x v="0"/>
    <s v="front wheel drive"/>
    <n v="4"/>
    <x v="19"/>
    <s v="Compact"/>
    <x v="2"/>
    <n v="27"/>
    <n v="21"/>
    <n v="586"/>
    <n v="19980"/>
  </r>
  <r>
    <x v="0"/>
    <x v="541"/>
    <x v="23"/>
    <s v="Premium Unleaded "/>
    <n v="315"/>
    <n v="6"/>
    <x v="0"/>
    <s v="rear wheel drive"/>
    <n v="2"/>
    <x v="0"/>
    <s v="Compact"/>
    <x v="0"/>
    <n v="23"/>
    <n v="15"/>
    <n v="3916"/>
    <n v="44990"/>
  </r>
  <r>
    <x v="0"/>
    <x v="541"/>
    <x v="23"/>
    <s v="Premium Unleaded "/>
    <n v="315"/>
    <n v="6"/>
    <x v="0"/>
    <s v="rear wheel drive"/>
    <n v="2"/>
    <x v="0"/>
    <s v="Compact"/>
    <x v="1"/>
    <n v="23"/>
    <n v="15"/>
    <n v="3916"/>
    <n v="45990"/>
  </r>
  <r>
    <x v="0"/>
    <x v="541"/>
    <x v="16"/>
    <s v="Premium Unleaded "/>
    <n v="315"/>
    <n v="6"/>
    <x v="0"/>
    <s v="rear wheel drive"/>
    <n v="2"/>
    <x v="0"/>
    <s v="Compact"/>
    <x v="0"/>
    <n v="25"/>
    <n v="17"/>
    <n v="3916"/>
    <n v="44990"/>
  </r>
  <r>
    <x v="0"/>
    <x v="541"/>
    <x v="27"/>
    <s v="Premium Unleaded "/>
    <n v="330"/>
    <n v="6"/>
    <x v="0"/>
    <s v="rear wheel drive"/>
    <n v="2"/>
    <x v="0"/>
    <s v="Compact"/>
    <x v="0"/>
    <n v="22"/>
    <n v="14"/>
    <n v="3916"/>
    <n v="49300"/>
  </r>
  <r>
    <x v="0"/>
    <x v="541"/>
    <x v="27"/>
    <s v="Premium Unleaded "/>
    <n v="330"/>
    <n v="6"/>
    <x v="0"/>
    <s v="rear wheel drive"/>
    <n v="2"/>
    <x v="0"/>
    <s v="Compact"/>
    <x v="1"/>
    <n v="22"/>
    <n v="14"/>
    <n v="3916"/>
    <n v="51300"/>
  </r>
  <r>
    <x v="35"/>
    <x v="542"/>
    <x v="10"/>
    <s v="Premium Unleaded "/>
    <n v="290"/>
    <n v="6"/>
    <x v="1"/>
    <s v="all wheel drive"/>
    <n v="4"/>
    <x v="26"/>
    <s v="Midsize"/>
    <x v="6"/>
    <n v="27"/>
    <n v="18"/>
    <n v="204"/>
    <n v="44565"/>
  </r>
  <r>
    <x v="35"/>
    <x v="542"/>
    <x v="10"/>
    <s v="Premium Unleaded "/>
    <n v="290"/>
    <n v="6"/>
    <x v="1"/>
    <s v="all wheel drive"/>
    <n v="4"/>
    <x v="26"/>
    <s v="Midsize"/>
    <x v="6"/>
    <n v="27"/>
    <n v="18"/>
    <n v="204"/>
    <n v="48840"/>
  </r>
  <r>
    <x v="35"/>
    <x v="542"/>
    <x v="10"/>
    <s v="Premium Unleaded "/>
    <n v="290"/>
    <n v="6"/>
    <x v="1"/>
    <s v="all wheel drive"/>
    <n v="4"/>
    <x v="26"/>
    <s v="Midsize"/>
    <x v="6"/>
    <n v="27"/>
    <n v="18"/>
    <n v="204"/>
    <n v="50840"/>
  </r>
  <r>
    <x v="35"/>
    <x v="542"/>
    <x v="10"/>
    <s v="Premium Unleaded "/>
    <n v="290"/>
    <n v="6"/>
    <x v="1"/>
    <s v="front wheel drive"/>
    <n v="4"/>
    <x v="26"/>
    <s v="Midsize"/>
    <x v="6"/>
    <n v="28"/>
    <n v="20"/>
    <n v="204"/>
    <n v="42565"/>
  </r>
  <r>
    <x v="35"/>
    <x v="542"/>
    <x v="10"/>
    <s v="Premium Unleaded "/>
    <n v="290"/>
    <n v="6"/>
    <x v="1"/>
    <s v="front wheel drive"/>
    <n v="4"/>
    <x v="26"/>
    <s v="Midsize"/>
    <x v="6"/>
    <n v="28"/>
    <n v="20"/>
    <n v="204"/>
    <n v="48840"/>
  </r>
  <r>
    <x v="35"/>
    <x v="542"/>
    <x v="10"/>
    <s v="Premium Unleaded "/>
    <n v="290"/>
    <n v="6"/>
    <x v="1"/>
    <s v="front wheel drive"/>
    <n v="4"/>
    <x v="26"/>
    <s v="Midsize"/>
    <x v="6"/>
    <n v="28"/>
    <n v="20"/>
    <n v="204"/>
    <n v="46840"/>
  </r>
  <r>
    <x v="35"/>
    <x v="542"/>
    <x v="10"/>
    <s v="Premium Unleaded "/>
    <n v="290"/>
    <n v="6"/>
    <x v="1"/>
    <s v="all wheel drive"/>
    <n v="4"/>
    <x v="26"/>
    <s v="Midsize"/>
    <x v="6"/>
    <n v="27"/>
    <n v="18"/>
    <n v="204"/>
    <n v="56780"/>
  </r>
  <r>
    <x v="35"/>
    <x v="542"/>
    <x v="10"/>
    <s v="Premium Unleaded "/>
    <n v="290"/>
    <n v="6"/>
    <x v="1"/>
    <s v="front wheel drive"/>
    <n v="4"/>
    <x v="26"/>
    <s v="Midsize"/>
    <x v="6"/>
    <n v="28"/>
    <n v="20"/>
    <n v="204"/>
    <n v="54780"/>
  </r>
  <r>
    <x v="35"/>
    <x v="542"/>
    <x v="8"/>
    <s v="Premium Unleaded "/>
    <n v="290"/>
    <n v="6"/>
    <x v="1"/>
    <s v="front wheel drive"/>
    <n v="4"/>
    <x v="26"/>
    <s v="Midsize"/>
    <x v="6"/>
    <n v="27"/>
    <n v="19"/>
    <n v="204"/>
    <n v="43015"/>
  </r>
  <r>
    <x v="35"/>
    <x v="542"/>
    <x v="8"/>
    <s v="Premium Unleaded "/>
    <n v="290"/>
    <n v="6"/>
    <x v="1"/>
    <s v="front wheel drive"/>
    <n v="4"/>
    <x v="26"/>
    <s v="Midsize"/>
    <x v="6"/>
    <n v="27"/>
    <n v="19"/>
    <n v="204"/>
    <n v="49440"/>
  </r>
  <r>
    <x v="35"/>
    <x v="542"/>
    <x v="8"/>
    <s v="Premium Unleaded "/>
    <n v="290"/>
    <n v="6"/>
    <x v="1"/>
    <s v="all wheel drive"/>
    <n v="4"/>
    <x v="26"/>
    <s v="Midsize"/>
    <x v="6"/>
    <n v="26"/>
    <n v="18"/>
    <n v="204"/>
    <n v="46515"/>
  </r>
  <r>
    <x v="35"/>
    <x v="542"/>
    <x v="8"/>
    <s v="Premium Unleaded "/>
    <n v="290"/>
    <n v="6"/>
    <x v="1"/>
    <s v="front wheel drive"/>
    <n v="4"/>
    <x v="26"/>
    <s v="Midsize"/>
    <x v="6"/>
    <n v="27"/>
    <n v="19"/>
    <n v="204"/>
    <n v="44515"/>
  </r>
  <r>
    <x v="35"/>
    <x v="542"/>
    <x v="8"/>
    <s v="Premium Unleaded "/>
    <n v="290"/>
    <n v="6"/>
    <x v="1"/>
    <s v="all wheel drive"/>
    <n v="4"/>
    <x v="26"/>
    <s v="Midsize"/>
    <x v="6"/>
    <n v="26"/>
    <n v="19"/>
    <n v="204"/>
    <n v="55230"/>
  </r>
  <r>
    <x v="35"/>
    <x v="542"/>
    <x v="8"/>
    <s v="Premium Unleaded "/>
    <n v="290"/>
    <n v="6"/>
    <x v="1"/>
    <s v="all wheel drive"/>
    <n v="4"/>
    <x v="26"/>
    <s v="Midsize"/>
    <x v="6"/>
    <n v="26"/>
    <n v="18"/>
    <n v="204"/>
    <n v="45015"/>
  </r>
  <r>
    <x v="35"/>
    <x v="542"/>
    <x v="8"/>
    <s v="Premium Unleaded "/>
    <n v="290"/>
    <n v="6"/>
    <x v="1"/>
    <s v="front wheel drive"/>
    <n v="4"/>
    <x v="26"/>
    <s v="Midsize"/>
    <x v="6"/>
    <n v="27"/>
    <n v="20"/>
    <n v="204"/>
    <n v="53230"/>
  </r>
  <r>
    <x v="35"/>
    <x v="542"/>
    <x v="8"/>
    <s v="Premium Unleaded "/>
    <n v="290"/>
    <n v="6"/>
    <x v="1"/>
    <s v="all wheel drive"/>
    <n v="4"/>
    <x v="26"/>
    <s v="Midsize"/>
    <x v="6"/>
    <n v="26"/>
    <n v="18"/>
    <n v="204"/>
    <n v="52640"/>
  </r>
  <r>
    <x v="35"/>
    <x v="542"/>
    <x v="8"/>
    <s v="Premium Unleaded "/>
    <n v="290"/>
    <n v="6"/>
    <x v="1"/>
    <s v="all wheel drive"/>
    <n v="4"/>
    <x v="26"/>
    <s v="Midsize"/>
    <x v="6"/>
    <n v="26"/>
    <n v="18"/>
    <n v="204"/>
    <n v="51440"/>
  </r>
  <r>
    <x v="35"/>
    <x v="542"/>
    <x v="8"/>
    <s v="Premium Unleaded "/>
    <n v="290"/>
    <n v="6"/>
    <x v="1"/>
    <s v="all wheel drive"/>
    <n v="4"/>
    <x v="26"/>
    <s v="Midsize"/>
    <x v="6"/>
    <n v="26"/>
    <n v="18"/>
    <n v="204"/>
    <n v="50640"/>
  </r>
  <r>
    <x v="35"/>
    <x v="542"/>
    <x v="8"/>
    <s v="Premium Unleaded "/>
    <n v="290"/>
    <n v="6"/>
    <x v="1"/>
    <s v="front wheel drive"/>
    <n v="4"/>
    <x v="26"/>
    <s v="Midsize"/>
    <x v="6"/>
    <n v="27"/>
    <n v="20"/>
    <n v="204"/>
    <n v="55230"/>
  </r>
  <r>
    <x v="35"/>
    <x v="542"/>
    <x v="8"/>
    <s v="Premium Unleaded "/>
    <n v="290"/>
    <n v="6"/>
    <x v="1"/>
    <s v="all wheel drive"/>
    <n v="4"/>
    <x v="26"/>
    <s v="Midsize"/>
    <x v="6"/>
    <n v="26"/>
    <n v="18"/>
    <n v="204"/>
    <n v="49440"/>
  </r>
  <r>
    <x v="35"/>
    <x v="542"/>
    <x v="8"/>
    <s v="Premium Unleaded "/>
    <n v="290"/>
    <n v="6"/>
    <x v="1"/>
    <s v="front wheel drive"/>
    <n v="4"/>
    <x v="26"/>
    <s v="Midsize"/>
    <x v="6"/>
    <n v="27"/>
    <n v="19"/>
    <n v="204"/>
    <n v="47440"/>
  </r>
  <r>
    <x v="35"/>
    <x v="542"/>
    <x v="8"/>
    <s v="Premium Unleaded "/>
    <n v="290"/>
    <n v="6"/>
    <x v="1"/>
    <s v="front wheel drive"/>
    <n v="4"/>
    <x v="26"/>
    <s v="Midsize"/>
    <x v="6"/>
    <n v="27"/>
    <n v="19"/>
    <n v="204"/>
    <n v="48640"/>
  </r>
  <r>
    <x v="35"/>
    <x v="542"/>
    <x v="8"/>
    <s v="Premium Unleaded "/>
    <n v="290"/>
    <n v="6"/>
    <x v="1"/>
    <s v="front wheel drive"/>
    <n v="4"/>
    <x v="26"/>
    <s v="Midsize"/>
    <x v="6"/>
    <n v="27"/>
    <n v="19"/>
    <n v="204"/>
    <n v="50640"/>
  </r>
  <r>
    <x v="35"/>
    <x v="542"/>
    <x v="8"/>
    <s v="Premium Unleaded "/>
    <n v="290"/>
    <n v="6"/>
    <x v="1"/>
    <s v="all wheel drive"/>
    <n v="4"/>
    <x v="26"/>
    <s v="Midsize"/>
    <x v="6"/>
    <n v="26"/>
    <n v="19"/>
    <n v="204"/>
    <n v="57230"/>
  </r>
  <r>
    <x v="35"/>
    <x v="542"/>
    <x v="6"/>
    <s v="Premium Unleaded "/>
    <n v="290"/>
    <n v="6"/>
    <x v="1"/>
    <s v="all wheel drive"/>
    <n v="4"/>
    <x v="26"/>
    <s v="Midsize"/>
    <x v="6"/>
    <n v="26"/>
    <n v="19"/>
    <n v="204"/>
    <n v="56400"/>
  </r>
  <r>
    <x v="35"/>
    <x v="542"/>
    <x v="6"/>
    <s v="Premium Unleaded "/>
    <n v="290"/>
    <n v="6"/>
    <x v="1"/>
    <s v="front wheel drive"/>
    <n v="4"/>
    <x v="26"/>
    <s v="Midsize"/>
    <x v="6"/>
    <n v="27"/>
    <n v="19"/>
    <n v="204"/>
    <n v="48360"/>
  </r>
  <r>
    <x v="35"/>
    <x v="542"/>
    <x v="6"/>
    <s v="Premium Unleaded "/>
    <n v="290"/>
    <n v="6"/>
    <x v="1"/>
    <s v="all wheel drive"/>
    <n v="4"/>
    <x v="26"/>
    <s v="Midsize"/>
    <x v="6"/>
    <n v="26"/>
    <n v="18"/>
    <n v="204"/>
    <n v="50360"/>
  </r>
  <r>
    <x v="35"/>
    <x v="542"/>
    <x v="6"/>
    <s v="Premium Unleaded "/>
    <n v="290"/>
    <n v="6"/>
    <x v="1"/>
    <s v="all wheel drive"/>
    <n v="4"/>
    <x v="26"/>
    <s v="Midsize"/>
    <x v="6"/>
    <n v="26"/>
    <n v="18"/>
    <n v="204"/>
    <n v="52360"/>
  </r>
  <r>
    <x v="35"/>
    <x v="542"/>
    <x v="6"/>
    <s v="Premium Unleaded "/>
    <n v="290"/>
    <n v="6"/>
    <x v="1"/>
    <s v="all wheel drive"/>
    <n v="4"/>
    <x v="26"/>
    <s v="Midsize"/>
    <x v="6"/>
    <n v="26"/>
    <n v="19"/>
    <n v="204"/>
    <n v="58400"/>
  </r>
  <r>
    <x v="35"/>
    <x v="542"/>
    <x v="6"/>
    <s v="Premium Unleaded "/>
    <n v="290"/>
    <n v="6"/>
    <x v="1"/>
    <s v="front wheel drive"/>
    <n v="4"/>
    <x v="26"/>
    <s v="Midsize"/>
    <x v="6"/>
    <n v="27"/>
    <n v="20"/>
    <n v="204"/>
    <n v="56400"/>
  </r>
  <r>
    <x v="35"/>
    <x v="542"/>
    <x v="6"/>
    <s v="Premium Unleaded "/>
    <n v="290"/>
    <n v="6"/>
    <x v="1"/>
    <s v="front wheel drive"/>
    <n v="4"/>
    <x v="26"/>
    <s v="Midsize"/>
    <x v="6"/>
    <n v="27"/>
    <n v="19"/>
    <n v="204"/>
    <n v="43950"/>
  </r>
  <r>
    <x v="35"/>
    <x v="542"/>
    <x v="6"/>
    <s v="Premium Unleaded "/>
    <n v="290"/>
    <n v="6"/>
    <x v="1"/>
    <s v="front wheel drive"/>
    <n v="4"/>
    <x v="26"/>
    <s v="Midsize"/>
    <x v="6"/>
    <n v="27"/>
    <n v="19"/>
    <n v="204"/>
    <n v="50360"/>
  </r>
  <r>
    <x v="35"/>
    <x v="542"/>
    <x v="6"/>
    <s v="Premium Unleaded "/>
    <n v="290"/>
    <n v="6"/>
    <x v="1"/>
    <s v="all wheel drive"/>
    <n v="4"/>
    <x v="26"/>
    <s v="Midsize"/>
    <x v="6"/>
    <n v="26"/>
    <n v="18"/>
    <n v="204"/>
    <n v="45950"/>
  </r>
  <r>
    <x v="35"/>
    <x v="542"/>
    <x v="6"/>
    <s v="Premium Unleaded "/>
    <n v="290"/>
    <n v="6"/>
    <x v="1"/>
    <s v="front wheel drive"/>
    <n v="4"/>
    <x v="26"/>
    <s v="Midsize"/>
    <x v="6"/>
    <n v="27"/>
    <n v="20"/>
    <n v="204"/>
    <n v="54400"/>
  </r>
  <r>
    <x v="3"/>
    <x v="543"/>
    <x v="8"/>
    <s v="Premium Unleaded "/>
    <n v="208"/>
    <n v="4"/>
    <x v="1"/>
    <s v="rear wheel drive"/>
    <n v="4"/>
    <x v="3"/>
    <s v="Compact"/>
    <x v="7"/>
    <n v="23"/>
    <n v="20"/>
    <n v="617"/>
    <n v="32500"/>
  </r>
  <r>
    <x v="3"/>
    <x v="543"/>
    <x v="8"/>
    <s v="Premium Unleaded "/>
    <n v="208"/>
    <n v="4"/>
    <x v="1"/>
    <s v="rear wheel drive"/>
    <n v="3"/>
    <x v="3"/>
    <s v="Large"/>
    <x v="8"/>
    <n v="24"/>
    <n v="21"/>
    <n v="617"/>
    <n v="28950"/>
  </r>
  <r>
    <x v="27"/>
    <x v="544"/>
    <x v="15"/>
    <s v="Regular Unleaded "/>
    <n v="55"/>
    <n v="3"/>
    <x v="0"/>
    <s v="front wheel drive"/>
    <n v="2"/>
    <x v="8"/>
    <s v="Compact"/>
    <x v="5"/>
    <n v="42"/>
    <n v="34"/>
    <n v="1385"/>
    <n v="2000"/>
  </r>
  <r>
    <x v="27"/>
    <x v="544"/>
    <x v="15"/>
    <s v="Regular Unleaded "/>
    <n v="79"/>
    <n v="4"/>
    <x v="0"/>
    <s v="front wheel drive"/>
    <n v="4"/>
    <x v="7"/>
    <s v="Compact"/>
    <x v="2"/>
    <n v="39"/>
    <n v="33"/>
    <n v="1385"/>
    <n v="2000"/>
  </r>
  <r>
    <x v="27"/>
    <x v="544"/>
    <x v="15"/>
    <s v="Regular Unleaded "/>
    <n v="79"/>
    <n v="4"/>
    <x v="0"/>
    <s v="front wheel drive"/>
    <n v="2"/>
    <x v="8"/>
    <s v="Compact"/>
    <x v="5"/>
    <n v="39"/>
    <n v="33"/>
    <n v="1385"/>
    <n v="2000"/>
  </r>
  <r>
    <x v="27"/>
    <x v="544"/>
    <x v="25"/>
    <s v="Regular Unleaded "/>
    <n v="79"/>
    <n v="4"/>
    <x v="0"/>
    <s v="front wheel drive"/>
    <n v="4"/>
    <x v="7"/>
    <s v="Compact"/>
    <x v="2"/>
    <n v="38"/>
    <n v="31"/>
    <n v="1385"/>
    <n v="2000"/>
  </r>
  <r>
    <x v="27"/>
    <x v="544"/>
    <x v="25"/>
    <s v="Regular Unleaded "/>
    <n v="55"/>
    <n v="3"/>
    <x v="0"/>
    <s v="front wheel drive"/>
    <n v="2"/>
    <x v="8"/>
    <s v="Compact"/>
    <x v="5"/>
    <n v="41"/>
    <n v="32"/>
    <n v="1385"/>
    <n v="2000"/>
  </r>
  <r>
    <x v="27"/>
    <x v="544"/>
    <x v="25"/>
    <s v="Regular Unleaded "/>
    <n v="79"/>
    <n v="4"/>
    <x v="0"/>
    <s v="front wheel drive"/>
    <n v="2"/>
    <x v="8"/>
    <s v="Compact"/>
    <x v="5"/>
    <n v="38"/>
    <n v="31"/>
    <n v="1385"/>
    <n v="2000"/>
  </r>
  <r>
    <x v="27"/>
    <x v="544"/>
    <x v="23"/>
    <s v="Regular Unleaded "/>
    <n v="79"/>
    <n v="4"/>
    <x v="1"/>
    <s v="front wheel drive"/>
    <n v="4"/>
    <x v="7"/>
    <s v="Compact"/>
    <x v="2"/>
    <n v="31"/>
    <n v="26"/>
    <n v="1385"/>
    <n v="12515"/>
  </r>
  <r>
    <x v="8"/>
    <x v="545"/>
    <x v="5"/>
    <s v="Regular Unleaded "/>
    <n v="116"/>
    <n v="4"/>
    <x v="0"/>
    <s v="rear wheel drive"/>
    <n v="2"/>
    <x v="7"/>
    <s v="Compact"/>
    <x v="10"/>
    <n v="23"/>
    <n v="18"/>
    <n v="436"/>
    <n v="2000"/>
  </r>
  <r>
    <x v="8"/>
    <x v="545"/>
    <x v="5"/>
    <s v="Regular Unleaded "/>
    <n v="116"/>
    <n v="6"/>
    <x v="0"/>
    <s v="four wheel drive"/>
    <n v="2"/>
    <x v="7"/>
    <s v="Compact"/>
    <x v="10"/>
    <n v="20"/>
    <n v="15"/>
    <n v="436"/>
    <n v="2000"/>
  </r>
  <r>
    <x v="8"/>
    <x v="545"/>
    <x v="5"/>
    <s v="Regular Unleaded "/>
    <n v="151"/>
    <n v="4"/>
    <x v="0"/>
    <s v="rear wheel drive"/>
    <n v="2"/>
    <x v="7"/>
    <s v="Compact"/>
    <x v="11"/>
    <n v="23"/>
    <n v="18"/>
    <n v="436"/>
    <n v="2000"/>
  </r>
  <r>
    <x v="8"/>
    <x v="545"/>
    <x v="19"/>
    <s v="Regular Unleaded "/>
    <n v="116"/>
    <n v="4"/>
    <x v="0"/>
    <s v="rear wheel drive"/>
    <n v="2"/>
    <x v="7"/>
    <s v="Compact"/>
    <x v="10"/>
    <n v="23"/>
    <n v="18"/>
    <n v="436"/>
    <n v="2000"/>
  </r>
  <r>
    <x v="8"/>
    <x v="545"/>
    <x v="11"/>
    <s v="Regular Unleaded "/>
    <n v="116"/>
    <n v="4"/>
    <x v="0"/>
    <s v="rear wheel drive"/>
    <n v="2"/>
    <x v="7"/>
    <s v="Compact"/>
    <x v="10"/>
    <n v="23"/>
    <n v="18"/>
    <n v="436"/>
    <n v="2000"/>
  </r>
  <r>
    <x v="7"/>
    <x v="546"/>
    <x v="25"/>
    <s v="Regular Unleaded "/>
    <n v="210"/>
    <n v="6"/>
    <x v="1"/>
    <s v="front wheel drive"/>
    <n v="4"/>
    <x v="4"/>
    <s v="Midsize"/>
    <x v="2"/>
    <n v="25"/>
    <n v="17"/>
    <n v="586"/>
    <n v="2381"/>
  </r>
  <r>
    <x v="7"/>
    <x v="546"/>
    <x v="25"/>
    <s v="Regular Unleaded "/>
    <n v="210"/>
    <n v="6"/>
    <x v="1"/>
    <s v="front wheel drive"/>
    <n v="4"/>
    <x v="4"/>
    <s v="Midsize"/>
    <x v="2"/>
    <n v="25"/>
    <n v="17"/>
    <n v="586"/>
    <n v="2337"/>
  </r>
  <r>
    <x v="7"/>
    <x v="546"/>
    <x v="25"/>
    <s v="Regular Unleaded "/>
    <n v="170"/>
    <n v="6"/>
    <x v="1"/>
    <s v="front wheel drive"/>
    <n v="4"/>
    <x v="7"/>
    <s v="Midsize"/>
    <x v="2"/>
    <n v="24"/>
    <n v="17"/>
    <n v="586"/>
    <n v="2138"/>
  </r>
  <r>
    <x v="7"/>
    <x v="546"/>
    <x v="23"/>
    <s v="Premium Unleaded "/>
    <n v="210"/>
    <n v="6"/>
    <x v="1"/>
    <s v="front wheel drive"/>
    <n v="4"/>
    <x v="4"/>
    <s v="Midsize"/>
    <x v="2"/>
    <n v="25"/>
    <n v="17"/>
    <n v="586"/>
    <n v="31025"/>
  </r>
  <r>
    <x v="7"/>
    <x v="546"/>
    <x v="23"/>
    <s v="Regular Unleaded "/>
    <n v="170"/>
    <n v="6"/>
    <x v="1"/>
    <s v="front wheel drive"/>
    <n v="4"/>
    <x v="7"/>
    <s v="Midsize"/>
    <x v="2"/>
    <n v="24"/>
    <n v="17"/>
    <n v="586"/>
    <n v="28025"/>
  </r>
  <r>
    <x v="7"/>
    <x v="546"/>
    <x v="16"/>
    <s v="Regular Unleaded "/>
    <n v="170"/>
    <n v="6"/>
    <x v="1"/>
    <s v="front wheel drive"/>
    <n v="4"/>
    <x v="7"/>
    <s v="Midsize"/>
    <x v="2"/>
    <n v="24"/>
    <n v="17"/>
    <n v="586"/>
    <n v="28075"/>
  </r>
  <r>
    <x v="7"/>
    <x v="546"/>
    <x v="16"/>
    <s v="Premium Unleaded "/>
    <n v="210"/>
    <n v="6"/>
    <x v="1"/>
    <s v="front wheel drive"/>
    <n v="4"/>
    <x v="4"/>
    <s v="Midsize"/>
    <x v="2"/>
    <n v="25"/>
    <n v="17"/>
    <n v="586"/>
    <n v="31075"/>
  </r>
  <r>
    <x v="7"/>
    <x v="546"/>
    <x v="16"/>
    <s v="Premium Unleaded "/>
    <n v="210"/>
    <n v="6"/>
    <x v="1"/>
    <s v="front wheel drive"/>
    <n v="4"/>
    <x v="4"/>
    <s v="Midsize"/>
    <x v="2"/>
    <n v="25"/>
    <n v="17"/>
    <n v="586"/>
    <n v="31675"/>
  </r>
  <r>
    <x v="7"/>
    <x v="546"/>
    <x v="16"/>
    <s v="Regular Unleaded "/>
    <n v="170"/>
    <n v="6"/>
    <x v="1"/>
    <s v="front wheel drive"/>
    <n v="4"/>
    <x v="7"/>
    <s v="Midsize"/>
    <x v="2"/>
    <n v="24"/>
    <n v="17"/>
    <n v="586"/>
    <n v="28875"/>
  </r>
  <r>
    <x v="42"/>
    <x v="541"/>
    <x v="1"/>
    <s v="Premium Unleaded "/>
    <n v="330"/>
    <n v="6"/>
    <x v="1"/>
    <s v="all wheel drive"/>
    <n v="4"/>
    <x v="1"/>
    <s v="Large"/>
    <x v="2"/>
    <n v="24"/>
    <n v="17"/>
    <n v="190"/>
    <n v="49850"/>
  </r>
  <r>
    <x v="42"/>
    <x v="541"/>
    <x v="1"/>
    <s v="Premium Unleaded "/>
    <n v="330"/>
    <n v="6"/>
    <x v="1"/>
    <s v="rear wheel drive"/>
    <n v="4"/>
    <x v="1"/>
    <s v="Large"/>
    <x v="2"/>
    <n v="26"/>
    <n v="18"/>
    <n v="190"/>
    <n v="47700"/>
  </r>
  <r>
    <x v="42"/>
    <x v="541"/>
    <x v="1"/>
    <s v="Premium Unleaded "/>
    <n v="360"/>
    <n v="6"/>
    <x v="1"/>
    <s v="rear wheel drive"/>
    <n v="4"/>
    <x v="48"/>
    <s v="Large"/>
    <x v="2"/>
    <n v="32"/>
    <n v="27"/>
    <n v="190"/>
    <n v="53700"/>
  </r>
  <r>
    <x v="42"/>
    <x v="541"/>
    <x v="1"/>
    <s v="Premium Unleaded "/>
    <n v="420"/>
    <n v="8"/>
    <x v="1"/>
    <s v="rear wheel drive"/>
    <n v="4"/>
    <x v="1"/>
    <s v="Large"/>
    <x v="2"/>
    <n v="24"/>
    <n v="16"/>
    <n v="190"/>
    <n v="59200"/>
  </r>
  <r>
    <x v="42"/>
    <x v="541"/>
    <x v="1"/>
    <s v="Premium Unleaded "/>
    <n v="420"/>
    <n v="8"/>
    <x v="1"/>
    <s v="all wheel drive"/>
    <n v="4"/>
    <x v="1"/>
    <s v="Large"/>
    <x v="2"/>
    <n v="23"/>
    <n v="16"/>
    <n v="190"/>
    <n v="61700"/>
  </r>
  <r>
    <x v="42"/>
    <x v="541"/>
    <x v="2"/>
    <s v="Premium Unleaded "/>
    <n v="420"/>
    <n v="8"/>
    <x v="1"/>
    <s v="rear wheel drive"/>
    <n v="4"/>
    <x v="1"/>
    <s v="Large"/>
    <x v="2"/>
    <n v="24"/>
    <n v="16"/>
    <n v="190"/>
    <n v="61200"/>
  </r>
  <r>
    <x v="42"/>
    <x v="541"/>
    <x v="2"/>
    <s v="Premium Unleaded "/>
    <n v="360"/>
    <n v="6"/>
    <x v="1"/>
    <s v="rear wheel drive"/>
    <n v="4"/>
    <x v="48"/>
    <s v="Large"/>
    <x v="2"/>
    <n v="32"/>
    <n v="27"/>
    <n v="190"/>
    <n v="54750"/>
  </r>
  <r>
    <x v="42"/>
    <x v="541"/>
    <x v="2"/>
    <s v="Premium Unleaded "/>
    <n v="330"/>
    <n v="6"/>
    <x v="1"/>
    <s v="rear wheel drive"/>
    <n v="4"/>
    <x v="1"/>
    <s v="Large"/>
    <x v="2"/>
    <n v="26"/>
    <n v="18"/>
    <n v="190"/>
    <n v="48700"/>
  </r>
  <r>
    <x v="42"/>
    <x v="541"/>
    <x v="2"/>
    <s v="Premium Unleaded "/>
    <n v="420"/>
    <n v="8"/>
    <x v="1"/>
    <s v="all wheel drive"/>
    <n v="4"/>
    <x v="1"/>
    <s v="Large"/>
    <x v="2"/>
    <n v="23"/>
    <n v="16"/>
    <n v="190"/>
    <n v="63700"/>
  </r>
  <r>
    <x v="42"/>
    <x v="541"/>
    <x v="2"/>
    <s v="Premium Unleaded "/>
    <n v="330"/>
    <n v="6"/>
    <x v="1"/>
    <s v="all wheel drive"/>
    <n v="4"/>
    <x v="1"/>
    <s v="Large"/>
    <x v="2"/>
    <n v="24"/>
    <n v="17"/>
    <n v="190"/>
    <n v="50850"/>
  </r>
  <r>
    <x v="8"/>
    <x v="547"/>
    <x v="6"/>
    <s v="Regular Unleaded "/>
    <n v="78"/>
    <n v="3"/>
    <x v="0"/>
    <s v="front wheel drive"/>
    <n v="4"/>
    <x v="7"/>
    <s v="Compact"/>
    <x v="2"/>
    <n v="40"/>
    <n v="33"/>
    <n v="436"/>
    <n v="13995"/>
  </r>
  <r>
    <x v="8"/>
    <x v="547"/>
    <x v="6"/>
    <s v="Regular Unleaded "/>
    <n v="78"/>
    <n v="3"/>
    <x v="1"/>
    <s v="front wheel drive"/>
    <n v="4"/>
    <x v="7"/>
    <s v="Compact"/>
    <x v="2"/>
    <n v="42"/>
    <n v="35"/>
    <n v="436"/>
    <n v="16995"/>
  </r>
  <r>
    <x v="8"/>
    <x v="547"/>
    <x v="6"/>
    <s v="Regular Unleaded "/>
    <n v="78"/>
    <n v="3"/>
    <x v="1"/>
    <s v="front wheel drive"/>
    <n v="4"/>
    <x v="7"/>
    <s v="Compact"/>
    <x v="2"/>
    <n v="42"/>
    <n v="35"/>
    <n v="436"/>
    <n v="15195"/>
  </r>
  <r>
    <x v="8"/>
    <x v="548"/>
    <x v="14"/>
    <s v="Regular Unleaded "/>
    <n v="74"/>
    <n v="3"/>
    <x v="0"/>
    <s v="front wheel drive"/>
    <n v="4"/>
    <x v="8"/>
    <s v="Compact"/>
    <x v="4"/>
    <n v="42"/>
    <n v="34"/>
    <n v="436"/>
    <n v="12995"/>
  </r>
  <r>
    <x v="8"/>
    <x v="548"/>
    <x v="14"/>
    <s v="Regular Unleaded "/>
    <n v="74"/>
    <n v="3"/>
    <x v="1"/>
    <s v="front wheel drive"/>
    <n v="4"/>
    <x v="8"/>
    <s v="Compact"/>
    <x v="4"/>
    <n v="44"/>
    <n v="37"/>
    <n v="436"/>
    <n v="15195"/>
  </r>
  <r>
    <x v="8"/>
    <x v="548"/>
    <x v="14"/>
    <s v="Regular Unleaded "/>
    <n v="74"/>
    <n v="3"/>
    <x v="0"/>
    <s v="front wheel drive"/>
    <n v="4"/>
    <x v="8"/>
    <s v="Compact"/>
    <x v="4"/>
    <n v="42"/>
    <n v="34"/>
    <n v="436"/>
    <n v="14195"/>
  </r>
  <r>
    <x v="8"/>
    <x v="548"/>
    <x v="14"/>
    <s v="Regular Unleaded "/>
    <n v="74"/>
    <n v="3"/>
    <x v="1"/>
    <s v="front wheel drive"/>
    <n v="4"/>
    <x v="8"/>
    <s v="Compact"/>
    <x v="4"/>
    <n v="44"/>
    <n v="37"/>
    <n v="436"/>
    <n v="13995"/>
  </r>
  <r>
    <x v="8"/>
    <x v="548"/>
    <x v="10"/>
    <s v="Regular Unleaded "/>
    <n v="74"/>
    <n v="3"/>
    <x v="0"/>
    <s v="front wheel drive"/>
    <n v="4"/>
    <x v="8"/>
    <s v="Compact"/>
    <x v="4"/>
    <n v="42"/>
    <n v="34"/>
    <n v="436"/>
    <n v="12995"/>
  </r>
  <r>
    <x v="8"/>
    <x v="548"/>
    <x v="10"/>
    <s v="Regular Unleaded "/>
    <n v="74"/>
    <n v="3"/>
    <x v="0"/>
    <s v="front wheel drive"/>
    <n v="4"/>
    <x v="8"/>
    <s v="Compact"/>
    <x v="4"/>
    <n v="42"/>
    <n v="34"/>
    <n v="436"/>
    <n v="14295"/>
  </r>
  <r>
    <x v="8"/>
    <x v="548"/>
    <x v="10"/>
    <s v="Regular Unleaded "/>
    <n v="74"/>
    <n v="3"/>
    <x v="1"/>
    <s v="front wheel drive"/>
    <n v="4"/>
    <x v="8"/>
    <s v="Compact"/>
    <x v="4"/>
    <n v="44"/>
    <n v="37"/>
    <n v="436"/>
    <n v="15395"/>
  </r>
  <r>
    <x v="8"/>
    <x v="548"/>
    <x v="10"/>
    <s v="Regular Unleaded "/>
    <n v="74"/>
    <n v="3"/>
    <x v="1"/>
    <s v="front wheel drive"/>
    <n v="4"/>
    <x v="8"/>
    <s v="Compact"/>
    <x v="4"/>
    <n v="44"/>
    <n v="37"/>
    <n v="436"/>
    <n v="14095"/>
  </r>
  <r>
    <x v="8"/>
    <x v="548"/>
    <x v="10"/>
    <s v="Regular Unleaded "/>
    <n v="74"/>
    <n v="3"/>
    <x v="1"/>
    <s v="front wheel drive"/>
    <n v="4"/>
    <x v="8"/>
    <s v="Compact"/>
    <x v="4"/>
    <n v="44"/>
    <n v="37"/>
    <n v="436"/>
    <n v="14945"/>
  </r>
  <r>
    <x v="8"/>
    <x v="548"/>
    <x v="6"/>
    <s v="Regular Unleaded "/>
    <n v="78"/>
    <n v="3"/>
    <x v="0"/>
    <s v="front wheel drive"/>
    <n v="4"/>
    <x v="8"/>
    <s v="Compact"/>
    <x v="4"/>
    <n v="41"/>
    <n v="33"/>
    <n v="436"/>
    <n v="14795"/>
  </r>
  <r>
    <x v="8"/>
    <x v="548"/>
    <x v="6"/>
    <s v="Regular Unleaded "/>
    <n v="78"/>
    <n v="3"/>
    <x v="0"/>
    <s v="front wheel drive"/>
    <n v="4"/>
    <x v="8"/>
    <s v="Compact"/>
    <x v="4"/>
    <n v="41"/>
    <n v="33"/>
    <n v="436"/>
    <n v="12995"/>
  </r>
  <r>
    <x v="8"/>
    <x v="548"/>
    <x v="6"/>
    <s v="Regular Unleaded "/>
    <n v="78"/>
    <n v="3"/>
    <x v="1"/>
    <s v="front wheel drive"/>
    <n v="4"/>
    <x v="8"/>
    <s v="Compact"/>
    <x v="4"/>
    <n v="43"/>
    <n v="37"/>
    <n v="436"/>
    <n v="14195"/>
  </r>
  <r>
    <x v="8"/>
    <x v="548"/>
    <x v="6"/>
    <s v="Regular Unleaded "/>
    <n v="78"/>
    <n v="3"/>
    <x v="1"/>
    <s v="front wheel drive"/>
    <n v="4"/>
    <x v="8"/>
    <s v="Compact"/>
    <x v="4"/>
    <n v="43"/>
    <n v="37"/>
    <n v="436"/>
    <n v="15995"/>
  </r>
  <r>
    <x v="8"/>
    <x v="548"/>
    <x v="6"/>
    <s v="Regular Unleaded "/>
    <n v="78"/>
    <n v="3"/>
    <x v="1"/>
    <s v="front wheel drive"/>
    <n v="4"/>
    <x v="8"/>
    <s v="Compact"/>
    <x v="4"/>
    <n v="43"/>
    <n v="37"/>
    <n v="436"/>
    <n v="16495"/>
  </r>
  <r>
    <x v="30"/>
    <x v="549"/>
    <x v="10"/>
    <s v="Regular Unleaded "/>
    <n v="240"/>
    <n v="4"/>
    <x v="1"/>
    <s v="front wheel drive"/>
    <n v="4"/>
    <x v="26"/>
    <s v="Compact"/>
    <x v="6"/>
    <n v="29"/>
    <n v="20"/>
    <n v="61"/>
    <n v="46030"/>
  </r>
  <r>
    <x v="30"/>
    <x v="549"/>
    <x v="10"/>
    <s v="Regular Unleaded "/>
    <n v="240"/>
    <n v="4"/>
    <x v="1"/>
    <s v="all wheel drive"/>
    <n v="4"/>
    <x v="26"/>
    <s v="Compact"/>
    <x v="6"/>
    <n v="26"/>
    <n v="19"/>
    <n v="61"/>
    <n v="35595"/>
  </r>
  <r>
    <x v="30"/>
    <x v="549"/>
    <x v="10"/>
    <s v="Regular Unleaded "/>
    <n v="240"/>
    <n v="4"/>
    <x v="1"/>
    <s v="front wheel drive"/>
    <n v="4"/>
    <x v="26"/>
    <s v="Compact"/>
    <x v="6"/>
    <n v="29"/>
    <n v="20"/>
    <n v="61"/>
    <n v="33100"/>
  </r>
  <r>
    <x v="30"/>
    <x v="549"/>
    <x v="10"/>
    <s v="Regular Unleaded "/>
    <n v="240"/>
    <n v="4"/>
    <x v="1"/>
    <s v="all wheel drive"/>
    <n v="4"/>
    <x v="26"/>
    <s v="Compact"/>
    <x v="6"/>
    <n v="26"/>
    <n v="19"/>
    <n v="61"/>
    <n v="48525"/>
  </r>
  <r>
    <x v="30"/>
    <x v="549"/>
    <x v="8"/>
    <s v="Regular Unleaded "/>
    <n v="240"/>
    <n v="4"/>
    <x v="1"/>
    <s v="front wheel drive"/>
    <n v="4"/>
    <x v="26"/>
    <s v="Compact"/>
    <x v="6"/>
    <n v="29"/>
    <n v="20"/>
    <n v="61"/>
    <n v="46455"/>
  </r>
  <r>
    <x v="30"/>
    <x v="549"/>
    <x v="8"/>
    <s v="Regular Unleaded "/>
    <n v="240"/>
    <n v="4"/>
    <x v="1"/>
    <s v="all wheel drive"/>
    <n v="4"/>
    <x v="26"/>
    <s v="Compact"/>
    <x v="6"/>
    <n v="26"/>
    <n v="19"/>
    <n v="61"/>
    <n v="42955"/>
  </r>
  <r>
    <x v="30"/>
    <x v="549"/>
    <x v="8"/>
    <s v="Regular Unleaded "/>
    <n v="240"/>
    <n v="4"/>
    <x v="1"/>
    <s v="all wheel drive"/>
    <n v="4"/>
    <x v="26"/>
    <s v="Compact"/>
    <x v="6"/>
    <n v="26"/>
    <n v="19"/>
    <n v="61"/>
    <n v="48950"/>
  </r>
  <r>
    <x v="30"/>
    <x v="549"/>
    <x v="8"/>
    <s v="Regular Unleaded "/>
    <n v="240"/>
    <n v="4"/>
    <x v="1"/>
    <s v="front wheel drive"/>
    <n v="4"/>
    <x v="26"/>
    <s v="Compact"/>
    <x v="6"/>
    <n v="29"/>
    <n v="20"/>
    <n v="61"/>
    <n v="40460"/>
  </r>
  <r>
    <x v="30"/>
    <x v="549"/>
    <x v="8"/>
    <s v="Regular Unleaded "/>
    <n v="240"/>
    <n v="4"/>
    <x v="1"/>
    <s v="front wheel drive"/>
    <n v="4"/>
    <x v="26"/>
    <s v="Compact"/>
    <x v="6"/>
    <n v="29"/>
    <n v="20"/>
    <n v="61"/>
    <n v="33260"/>
  </r>
  <r>
    <x v="30"/>
    <x v="549"/>
    <x v="8"/>
    <s v="Regular Unleaded "/>
    <n v="240"/>
    <n v="4"/>
    <x v="1"/>
    <s v="all wheel drive"/>
    <n v="4"/>
    <x v="26"/>
    <s v="Compact"/>
    <x v="6"/>
    <n v="26"/>
    <n v="19"/>
    <n v="61"/>
    <n v="39585"/>
  </r>
  <r>
    <x v="30"/>
    <x v="549"/>
    <x v="8"/>
    <s v="Regular Unleaded "/>
    <n v="240"/>
    <n v="4"/>
    <x v="1"/>
    <s v="front wheel drive"/>
    <n v="4"/>
    <x v="26"/>
    <s v="Compact"/>
    <x v="6"/>
    <n v="29"/>
    <n v="20"/>
    <n v="61"/>
    <n v="37090"/>
  </r>
  <r>
    <x v="30"/>
    <x v="549"/>
    <x v="8"/>
    <s v="Regular Unleaded "/>
    <n v="240"/>
    <n v="4"/>
    <x v="1"/>
    <s v="all wheel drive"/>
    <n v="4"/>
    <x v="26"/>
    <s v="Compact"/>
    <x v="6"/>
    <n v="26"/>
    <n v="19"/>
    <n v="61"/>
    <n v="35755"/>
  </r>
  <r>
    <x v="30"/>
    <x v="549"/>
    <x v="6"/>
    <s v="Regular Unleaded "/>
    <n v="240"/>
    <n v="4"/>
    <x v="1"/>
    <s v="all wheel drive"/>
    <n v="4"/>
    <x v="26"/>
    <s v="Compact"/>
    <x v="6"/>
    <n v="25"/>
    <n v="19"/>
    <n v="61"/>
    <n v="41895"/>
  </r>
  <r>
    <x v="30"/>
    <x v="549"/>
    <x v="6"/>
    <s v="Regular Unleaded "/>
    <n v="240"/>
    <n v="4"/>
    <x v="1"/>
    <s v="front wheel drive"/>
    <n v="4"/>
    <x v="26"/>
    <s v="Compact"/>
    <x v="6"/>
    <n v="28"/>
    <n v="21"/>
    <n v="61"/>
    <n v="35720"/>
  </r>
  <r>
    <x v="30"/>
    <x v="549"/>
    <x v="6"/>
    <s v="Regular Unleaded "/>
    <n v="240"/>
    <n v="4"/>
    <x v="1"/>
    <s v="all wheel drive"/>
    <n v="4"/>
    <x v="26"/>
    <s v="Compact"/>
    <x v="6"/>
    <n v="25"/>
    <n v="19"/>
    <n v="61"/>
    <n v="35130"/>
  </r>
  <r>
    <x v="30"/>
    <x v="549"/>
    <x v="6"/>
    <s v="Regular Unleaded "/>
    <n v="240"/>
    <n v="4"/>
    <x v="1"/>
    <s v="front wheel drive"/>
    <n v="4"/>
    <x v="26"/>
    <s v="Compact"/>
    <x v="6"/>
    <n v="28"/>
    <n v="21"/>
    <n v="61"/>
    <n v="32720"/>
  </r>
  <r>
    <x v="30"/>
    <x v="549"/>
    <x v="6"/>
    <s v="Regular Unleaded "/>
    <n v="240"/>
    <n v="4"/>
    <x v="1"/>
    <s v="front wheel drive"/>
    <n v="4"/>
    <x v="26"/>
    <s v="Compact"/>
    <x v="6"/>
    <n v="28"/>
    <n v="21"/>
    <n v="61"/>
    <n v="39485"/>
  </r>
  <r>
    <x v="30"/>
    <x v="549"/>
    <x v="6"/>
    <s v="Regular Unleaded "/>
    <n v="240"/>
    <n v="4"/>
    <x v="1"/>
    <s v="all wheel drive"/>
    <n v="4"/>
    <x v="26"/>
    <s v="Compact"/>
    <x v="6"/>
    <n v="25"/>
    <n v="19"/>
    <n v="61"/>
    <n v="38125"/>
  </r>
  <r>
    <x v="30"/>
    <x v="549"/>
    <x v="6"/>
    <s v="Regular Unleaded "/>
    <n v="240"/>
    <n v="4"/>
    <x v="1"/>
    <s v="front wheel drive"/>
    <n v="4"/>
    <x v="26"/>
    <s v="Compact"/>
    <x v="6"/>
    <n v="28"/>
    <n v="21"/>
    <n v="61"/>
    <n v="45475"/>
  </r>
  <r>
    <x v="30"/>
    <x v="549"/>
    <x v="6"/>
    <s v="Regular Unleaded "/>
    <n v="240"/>
    <n v="4"/>
    <x v="1"/>
    <s v="all wheel drive"/>
    <n v="4"/>
    <x v="26"/>
    <s v="Compact"/>
    <x v="6"/>
    <n v="25"/>
    <n v="19"/>
    <n v="61"/>
    <n v="47880"/>
  </r>
  <r>
    <x v="30"/>
    <x v="550"/>
    <x v="14"/>
    <s v="Regular Unleaded "/>
    <n v="304"/>
    <n v="6"/>
    <x v="1"/>
    <s v="front wheel drive"/>
    <n v="4"/>
    <x v="1"/>
    <s v="Large"/>
    <x v="2"/>
    <n v="28"/>
    <n v="19"/>
    <n v="61"/>
    <n v="38850"/>
  </r>
  <r>
    <x v="30"/>
    <x v="550"/>
    <x v="14"/>
    <s v="Regular Unleaded "/>
    <n v="304"/>
    <n v="6"/>
    <x v="1"/>
    <s v="all wheel drive"/>
    <n v="4"/>
    <x v="1"/>
    <s v="Large"/>
    <x v="2"/>
    <n v="26"/>
    <n v="18"/>
    <n v="61"/>
    <n v="40845"/>
  </r>
  <r>
    <x v="30"/>
    <x v="550"/>
    <x v="14"/>
    <s v="Premium Unleaded "/>
    <n v="365"/>
    <n v="6"/>
    <x v="1"/>
    <s v="all wheel drive"/>
    <n v="4"/>
    <x v="1"/>
    <s v="Large"/>
    <x v="2"/>
    <n v="25"/>
    <n v="17"/>
    <n v="61"/>
    <n v="45840"/>
  </r>
  <r>
    <x v="30"/>
    <x v="550"/>
    <x v="10"/>
    <s v="Premium Unleaded "/>
    <n v="365"/>
    <n v="6"/>
    <x v="1"/>
    <s v="all wheel drive"/>
    <n v="4"/>
    <x v="1"/>
    <s v="Large"/>
    <x v="2"/>
    <n v="25"/>
    <n v="17"/>
    <n v="61"/>
    <n v="45840"/>
  </r>
  <r>
    <x v="30"/>
    <x v="550"/>
    <x v="10"/>
    <s v="Regular Unleaded "/>
    <n v="305"/>
    <n v="6"/>
    <x v="1"/>
    <s v="front wheel drive"/>
    <n v="4"/>
    <x v="1"/>
    <s v="Large"/>
    <x v="2"/>
    <n v="28"/>
    <n v="19"/>
    <n v="61"/>
    <n v="38850"/>
  </r>
  <r>
    <x v="30"/>
    <x v="550"/>
    <x v="10"/>
    <s v="Regular Unleaded "/>
    <n v="305"/>
    <n v="6"/>
    <x v="1"/>
    <s v="all wheel drive"/>
    <n v="4"/>
    <x v="1"/>
    <s v="Large"/>
    <x v="2"/>
    <n v="26"/>
    <n v="18"/>
    <n v="61"/>
    <n v="40845"/>
  </r>
  <r>
    <x v="30"/>
    <x v="550"/>
    <x v="8"/>
    <s v="Regular Unleaded "/>
    <n v="350"/>
    <n v="6"/>
    <x v="1"/>
    <s v="all wheel drive"/>
    <n v="4"/>
    <x v="1"/>
    <s v="Large"/>
    <x v="2"/>
    <n v="24"/>
    <n v="17"/>
    <n v="61"/>
    <n v="41005"/>
  </r>
  <r>
    <x v="30"/>
    <x v="550"/>
    <x v="8"/>
    <s v="Regular Unleaded "/>
    <n v="350"/>
    <n v="6"/>
    <x v="1"/>
    <s v="front wheel drive"/>
    <n v="4"/>
    <x v="1"/>
    <s v="Large"/>
    <x v="2"/>
    <n v="26"/>
    <n v="17"/>
    <n v="61"/>
    <n v="39010"/>
  </r>
  <r>
    <x v="30"/>
    <x v="550"/>
    <x v="8"/>
    <s v="Premium Unleaded "/>
    <n v="365"/>
    <n v="6"/>
    <x v="1"/>
    <s v="all wheel drive"/>
    <n v="4"/>
    <x v="1"/>
    <s v="Large"/>
    <x v="2"/>
    <n v="24"/>
    <n v="16"/>
    <n v="61"/>
    <n v="46000"/>
  </r>
  <r>
    <x v="30"/>
    <x v="551"/>
    <x v="10"/>
    <s v="Premium Unleaded "/>
    <n v="365"/>
    <n v="6"/>
    <x v="1"/>
    <s v="all wheel drive"/>
    <n v="4"/>
    <x v="32"/>
    <s v="Large"/>
    <x v="3"/>
    <n v="23"/>
    <n v="16"/>
    <n v="61"/>
    <n v="45205"/>
  </r>
  <r>
    <x v="30"/>
    <x v="551"/>
    <x v="10"/>
    <s v="Regular Unleaded "/>
    <n v="303"/>
    <n v="6"/>
    <x v="1"/>
    <s v="front wheel drive"/>
    <n v="4"/>
    <x v="26"/>
    <s v="Large"/>
    <x v="3"/>
    <n v="25"/>
    <n v="17"/>
    <n v="61"/>
    <n v="43210"/>
  </r>
  <r>
    <x v="30"/>
    <x v="551"/>
    <x v="8"/>
    <s v="Regular Unleaded "/>
    <n v="303"/>
    <n v="6"/>
    <x v="1"/>
    <s v="front wheel drive"/>
    <n v="4"/>
    <x v="26"/>
    <s v="Large"/>
    <x v="3"/>
    <n v="24"/>
    <n v="16"/>
    <n v="61"/>
    <n v="43370"/>
  </r>
  <r>
    <x v="30"/>
    <x v="551"/>
    <x v="8"/>
    <s v="Premium Unleaded "/>
    <n v="365"/>
    <n v="6"/>
    <x v="1"/>
    <s v="all wheel drive"/>
    <n v="4"/>
    <x v="32"/>
    <s v="Large"/>
    <x v="3"/>
    <n v="21"/>
    <n v="15"/>
    <n v="61"/>
    <n v="45365"/>
  </r>
  <r>
    <x v="30"/>
    <x v="551"/>
    <x v="6"/>
    <s v="Regular Unleaded "/>
    <n v="303"/>
    <n v="6"/>
    <x v="1"/>
    <s v="front wheel drive"/>
    <n v="4"/>
    <x v="26"/>
    <s v="Large"/>
    <x v="3"/>
    <n v="24"/>
    <n v="16"/>
    <n v="61"/>
    <n v="43530"/>
  </r>
  <r>
    <x v="30"/>
    <x v="551"/>
    <x v="6"/>
    <s v="Premium Unleaded "/>
    <n v="365"/>
    <n v="6"/>
    <x v="1"/>
    <s v="all wheel drive"/>
    <n v="4"/>
    <x v="32"/>
    <s v="Large"/>
    <x v="3"/>
    <n v="21"/>
    <n v="15"/>
    <n v="61"/>
    <n v="49025"/>
  </r>
  <r>
    <x v="30"/>
    <x v="552"/>
    <x v="10"/>
    <s v="Regular Unleaded "/>
    <n v="305"/>
    <n v="6"/>
    <x v="1"/>
    <s v="all wheel drive"/>
    <n v="4"/>
    <x v="26"/>
    <s v="Midsize"/>
    <x v="6"/>
    <n v="23"/>
    <n v="17"/>
    <n v="61"/>
    <n v="40850"/>
  </r>
  <r>
    <x v="30"/>
    <x v="552"/>
    <x v="10"/>
    <s v="Regular Unleaded "/>
    <n v="305"/>
    <n v="6"/>
    <x v="1"/>
    <s v="front wheel drive"/>
    <n v="4"/>
    <x v="26"/>
    <s v="Midsize"/>
    <x v="6"/>
    <n v="26"/>
    <n v="18"/>
    <n v="61"/>
    <n v="38900"/>
  </r>
  <r>
    <x v="30"/>
    <x v="552"/>
    <x v="8"/>
    <s v="Regular Unleaded "/>
    <n v="303"/>
    <n v="6"/>
    <x v="1"/>
    <s v="all wheel drive"/>
    <n v="4"/>
    <x v="26"/>
    <s v="Midsize"/>
    <x v="6"/>
    <n v="26"/>
    <n v="17"/>
    <n v="61"/>
    <n v="44045"/>
  </r>
  <r>
    <x v="30"/>
    <x v="552"/>
    <x v="8"/>
    <s v="Regular Unleaded "/>
    <n v="303"/>
    <n v="6"/>
    <x v="1"/>
    <s v="all wheel drive"/>
    <n v="4"/>
    <x v="26"/>
    <s v="Midsize"/>
    <x v="6"/>
    <n v="26"/>
    <n v="17"/>
    <n v="61"/>
    <n v="47810"/>
  </r>
  <r>
    <x v="30"/>
    <x v="552"/>
    <x v="8"/>
    <s v="Regular Unleaded "/>
    <n v="303"/>
    <n v="6"/>
    <x v="1"/>
    <s v="front wheel drive"/>
    <n v="4"/>
    <x v="26"/>
    <s v="Midsize"/>
    <x v="6"/>
    <n v="26"/>
    <n v="17"/>
    <n v="61"/>
    <n v="53475"/>
  </r>
  <r>
    <x v="30"/>
    <x v="552"/>
    <x v="8"/>
    <s v="Regular Unleaded "/>
    <n v="303"/>
    <n v="6"/>
    <x v="1"/>
    <s v="front wheel drive"/>
    <n v="4"/>
    <x v="26"/>
    <s v="Midsize"/>
    <x v="6"/>
    <n v="26"/>
    <n v="17"/>
    <n v="61"/>
    <n v="38260"/>
  </r>
  <r>
    <x v="30"/>
    <x v="552"/>
    <x v="8"/>
    <s v="Regular Unleaded "/>
    <n v="303"/>
    <n v="6"/>
    <x v="1"/>
    <s v="all wheel drive"/>
    <n v="4"/>
    <x v="26"/>
    <s v="Midsize"/>
    <x v="6"/>
    <n v="26"/>
    <n v="17"/>
    <n v="61"/>
    <n v="55970"/>
  </r>
  <r>
    <x v="30"/>
    <x v="552"/>
    <x v="8"/>
    <s v="Regular Unleaded "/>
    <n v="303"/>
    <n v="6"/>
    <x v="1"/>
    <s v="front wheel drive"/>
    <n v="4"/>
    <x v="26"/>
    <s v="Midsize"/>
    <x v="6"/>
    <n v="26"/>
    <n v="17"/>
    <n v="61"/>
    <n v="45315"/>
  </r>
  <r>
    <x v="30"/>
    <x v="552"/>
    <x v="8"/>
    <s v="Regular Unleaded "/>
    <n v="303"/>
    <n v="6"/>
    <x v="1"/>
    <s v="all wheel drive"/>
    <n v="4"/>
    <x v="26"/>
    <s v="Midsize"/>
    <x v="6"/>
    <n v="26"/>
    <n v="17"/>
    <n v="61"/>
    <n v="40755"/>
  </r>
  <r>
    <x v="30"/>
    <x v="552"/>
    <x v="8"/>
    <s v="Regular Unleaded "/>
    <n v="303"/>
    <n v="6"/>
    <x v="1"/>
    <s v="front wheel drive"/>
    <n v="4"/>
    <x v="26"/>
    <s v="Midsize"/>
    <x v="6"/>
    <n v="26"/>
    <n v="17"/>
    <n v="61"/>
    <n v="41550"/>
  </r>
  <r>
    <x v="30"/>
    <x v="552"/>
    <x v="6"/>
    <s v="Regular Unleaded "/>
    <n v="303"/>
    <n v="6"/>
    <x v="1"/>
    <s v="front wheel drive"/>
    <n v="4"/>
    <x v="26"/>
    <s v="Midsize"/>
    <x v="6"/>
    <n v="25"/>
    <n v="17"/>
    <n v="61"/>
    <n v="38260"/>
  </r>
  <r>
    <x v="30"/>
    <x v="552"/>
    <x v="6"/>
    <s v="Regular Unleaded "/>
    <n v="303"/>
    <n v="6"/>
    <x v="1"/>
    <s v="all wheel drive"/>
    <n v="4"/>
    <x v="26"/>
    <s v="Midsize"/>
    <x v="6"/>
    <n v="23"/>
    <n v="16"/>
    <n v="61"/>
    <n v="44045"/>
  </r>
  <r>
    <x v="30"/>
    <x v="552"/>
    <x v="6"/>
    <s v="Regular Unleaded "/>
    <n v="303"/>
    <n v="6"/>
    <x v="1"/>
    <s v="all wheel drive"/>
    <n v="4"/>
    <x v="26"/>
    <s v="Midsize"/>
    <x v="6"/>
    <n v="23"/>
    <n v="16"/>
    <n v="61"/>
    <n v="48055"/>
  </r>
  <r>
    <x v="30"/>
    <x v="552"/>
    <x v="6"/>
    <s v="Regular Unleaded "/>
    <n v="303"/>
    <n v="6"/>
    <x v="1"/>
    <s v="front wheel drive"/>
    <n v="4"/>
    <x v="26"/>
    <s v="Midsize"/>
    <x v="6"/>
    <n v="25"/>
    <n v="17"/>
    <n v="61"/>
    <n v="45560"/>
  </r>
  <r>
    <x v="30"/>
    <x v="552"/>
    <x v="6"/>
    <s v="Regular Unleaded "/>
    <n v="303"/>
    <n v="6"/>
    <x v="1"/>
    <s v="front wheel drive"/>
    <n v="4"/>
    <x v="26"/>
    <s v="Midsize"/>
    <x v="6"/>
    <n v="25"/>
    <n v="17"/>
    <n v="61"/>
    <n v="53475"/>
  </r>
  <r>
    <x v="30"/>
    <x v="552"/>
    <x v="6"/>
    <s v="Regular Unleaded "/>
    <n v="303"/>
    <n v="6"/>
    <x v="1"/>
    <s v="all wheel drive"/>
    <n v="4"/>
    <x v="26"/>
    <s v="Midsize"/>
    <x v="6"/>
    <n v="23"/>
    <n v="16"/>
    <n v="61"/>
    <n v="40755"/>
  </r>
  <r>
    <x v="30"/>
    <x v="552"/>
    <x v="6"/>
    <s v="Regular Unleaded "/>
    <n v="303"/>
    <n v="6"/>
    <x v="1"/>
    <s v="front wheel drive"/>
    <n v="4"/>
    <x v="26"/>
    <s v="Midsize"/>
    <x v="6"/>
    <n v="25"/>
    <n v="17"/>
    <n v="61"/>
    <n v="41550"/>
  </r>
  <r>
    <x v="30"/>
    <x v="552"/>
    <x v="6"/>
    <s v="Regular Unleaded "/>
    <n v="303"/>
    <n v="6"/>
    <x v="1"/>
    <s v="all wheel drive"/>
    <n v="4"/>
    <x v="26"/>
    <s v="Midsize"/>
    <x v="6"/>
    <n v="23"/>
    <n v="16"/>
    <n v="61"/>
    <n v="55970"/>
  </r>
  <r>
    <x v="30"/>
    <x v="553"/>
    <x v="0"/>
    <s v="Regular Unleaded "/>
    <n v="191"/>
    <n v="4"/>
    <x v="1"/>
    <s v="front wheel drive"/>
    <n v="4"/>
    <x v="48"/>
    <s v="Midsize"/>
    <x v="2"/>
    <n v="36"/>
    <n v="41"/>
    <n v="61"/>
    <n v="34645"/>
  </r>
  <r>
    <x v="30"/>
    <x v="554"/>
    <x v="10"/>
    <s v="Regular Unleaded "/>
    <n v="231"/>
    <n v="4"/>
    <x v="1"/>
    <s v="front wheel drive"/>
    <n v="4"/>
    <x v="3"/>
    <s v="Midsize"/>
    <x v="2"/>
    <n v="33"/>
    <n v="22"/>
    <n v="61"/>
    <n v="45555"/>
  </r>
  <r>
    <x v="30"/>
    <x v="554"/>
    <x v="10"/>
    <s v="Regular Unleaded "/>
    <n v="231"/>
    <n v="4"/>
    <x v="1"/>
    <s v="front wheel drive"/>
    <n v="4"/>
    <x v="3"/>
    <s v="Midsize"/>
    <x v="2"/>
    <n v="33"/>
    <n v="22"/>
    <n v="61"/>
    <n v="35190"/>
  </r>
  <r>
    <x v="30"/>
    <x v="554"/>
    <x v="10"/>
    <s v="Regular Unleaded "/>
    <n v="188"/>
    <n v="4"/>
    <x v="1"/>
    <s v="front wheel drive"/>
    <n v="4"/>
    <x v="48"/>
    <s v="Midsize"/>
    <x v="2"/>
    <n v="39"/>
    <n v="41"/>
    <n v="61"/>
    <n v="35190"/>
  </r>
  <r>
    <x v="30"/>
    <x v="554"/>
    <x v="10"/>
    <s v="Regular Unleaded "/>
    <n v="231"/>
    <n v="4"/>
    <x v="1"/>
    <s v="all wheel drive"/>
    <n v="4"/>
    <x v="3"/>
    <s v="Midsize"/>
    <x v="2"/>
    <n v="31"/>
    <n v="22"/>
    <n v="61"/>
    <n v="37080"/>
  </r>
  <r>
    <x v="30"/>
    <x v="554"/>
    <x v="10"/>
    <s v="Regular Unleaded "/>
    <n v="188"/>
    <n v="4"/>
    <x v="1"/>
    <s v="front wheel drive"/>
    <n v="4"/>
    <x v="48"/>
    <s v="Midsize"/>
    <x v="2"/>
    <n v="39"/>
    <n v="41"/>
    <n v="61"/>
    <n v="45555"/>
  </r>
  <r>
    <x v="30"/>
    <x v="554"/>
    <x v="10"/>
    <s v="Regular Unleaded "/>
    <n v="231"/>
    <n v="4"/>
    <x v="1"/>
    <s v="all wheel drive"/>
    <n v="4"/>
    <x v="3"/>
    <s v="Midsize"/>
    <x v="2"/>
    <n v="31"/>
    <n v="22"/>
    <n v="61"/>
    <n v="47445"/>
  </r>
  <r>
    <x v="30"/>
    <x v="554"/>
    <x v="8"/>
    <s v="Regular Unleaded "/>
    <n v="231"/>
    <n v="4"/>
    <x v="1"/>
    <s v="all wheel drive"/>
    <n v="4"/>
    <x v="3"/>
    <s v="Midsize"/>
    <x v="2"/>
    <n v="31"/>
    <n v="22"/>
    <n v="61"/>
    <n v="37080"/>
  </r>
  <r>
    <x v="30"/>
    <x v="554"/>
    <x v="8"/>
    <s v="Regular Unleaded "/>
    <n v="188"/>
    <n v="4"/>
    <x v="1"/>
    <s v="front wheel drive"/>
    <n v="4"/>
    <x v="48"/>
    <s v="Midsize"/>
    <x v="2"/>
    <n v="39"/>
    <n v="41"/>
    <n v="61"/>
    <n v="45605"/>
  </r>
  <r>
    <x v="30"/>
    <x v="554"/>
    <x v="8"/>
    <s v="Regular Unleaded "/>
    <n v="231"/>
    <n v="4"/>
    <x v="1"/>
    <s v="front wheel drive"/>
    <n v="4"/>
    <x v="3"/>
    <s v="Midsize"/>
    <x v="2"/>
    <n v="33"/>
    <n v="22"/>
    <n v="61"/>
    <n v="45605"/>
  </r>
  <r>
    <x v="30"/>
    <x v="554"/>
    <x v="8"/>
    <s v="Regular Unleaded "/>
    <n v="231"/>
    <n v="4"/>
    <x v="1"/>
    <s v="all wheel drive"/>
    <n v="4"/>
    <x v="3"/>
    <s v="Midsize"/>
    <x v="2"/>
    <n v="31"/>
    <n v="22"/>
    <n v="61"/>
    <n v="47495"/>
  </r>
  <r>
    <x v="30"/>
    <x v="554"/>
    <x v="8"/>
    <s v="Regular Unleaded "/>
    <n v="188"/>
    <n v="4"/>
    <x v="1"/>
    <s v="front wheel drive"/>
    <n v="4"/>
    <x v="48"/>
    <s v="Midsize"/>
    <x v="2"/>
    <n v="39"/>
    <n v="41"/>
    <n v="61"/>
    <n v="35190"/>
  </r>
  <r>
    <x v="30"/>
    <x v="554"/>
    <x v="8"/>
    <s v="Regular Unleaded "/>
    <n v="231"/>
    <n v="4"/>
    <x v="1"/>
    <s v="front wheel drive"/>
    <n v="4"/>
    <x v="3"/>
    <s v="Midsize"/>
    <x v="2"/>
    <n v="33"/>
    <n v="22"/>
    <n v="61"/>
    <n v="35190"/>
  </r>
  <r>
    <x v="30"/>
    <x v="554"/>
    <x v="6"/>
    <s v="Regular Unleaded "/>
    <n v="188"/>
    <n v="4"/>
    <x v="1"/>
    <s v="front wheel drive"/>
    <n v="4"/>
    <x v="48"/>
    <s v="Midsize"/>
    <x v="2"/>
    <n v="38"/>
    <n v="41"/>
    <n v="61"/>
    <n v="35010"/>
  </r>
  <r>
    <x v="30"/>
    <x v="554"/>
    <x v="6"/>
    <s v="Premium Unleaded "/>
    <n v="245"/>
    <n v="4"/>
    <x v="1"/>
    <s v="all wheel drive"/>
    <n v="4"/>
    <x v="3"/>
    <s v="Midsize"/>
    <x v="2"/>
    <n v="28"/>
    <n v="20"/>
    <n v="61"/>
    <n v="36900"/>
  </r>
  <r>
    <x v="30"/>
    <x v="554"/>
    <x v="6"/>
    <s v="Regular Unleaded "/>
    <n v="188"/>
    <n v="4"/>
    <x v="1"/>
    <s v="front wheel drive"/>
    <n v="4"/>
    <x v="48"/>
    <s v="Midsize"/>
    <x v="2"/>
    <n v="38"/>
    <n v="41"/>
    <n v="61"/>
    <n v="39510"/>
  </r>
  <r>
    <x v="30"/>
    <x v="554"/>
    <x v="6"/>
    <s v="Premium Unleaded "/>
    <n v="245"/>
    <n v="4"/>
    <x v="1"/>
    <s v="front wheel drive"/>
    <n v="4"/>
    <x v="3"/>
    <s v="Midsize"/>
    <x v="2"/>
    <n v="31"/>
    <n v="21"/>
    <n v="61"/>
    <n v="39510"/>
  </r>
  <r>
    <x v="30"/>
    <x v="554"/>
    <x v="6"/>
    <s v="Premium Unleaded "/>
    <n v="245"/>
    <n v="4"/>
    <x v="1"/>
    <s v="all wheel drive"/>
    <n v="4"/>
    <x v="3"/>
    <s v="Midsize"/>
    <x v="2"/>
    <n v="28"/>
    <n v="20"/>
    <n v="61"/>
    <n v="49560"/>
  </r>
  <r>
    <x v="30"/>
    <x v="554"/>
    <x v="6"/>
    <s v="Premium Unleaded "/>
    <n v="245"/>
    <n v="4"/>
    <x v="1"/>
    <s v="front wheel drive"/>
    <n v="4"/>
    <x v="3"/>
    <s v="Midsize"/>
    <x v="2"/>
    <n v="31"/>
    <n v="21"/>
    <n v="61"/>
    <n v="35010"/>
  </r>
  <r>
    <x v="30"/>
    <x v="554"/>
    <x v="6"/>
    <s v="Premium Unleaded "/>
    <n v="245"/>
    <n v="4"/>
    <x v="1"/>
    <s v="all wheel drive"/>
    <n v="4"/>
    <x v="3"/>
    <s v="Midsize"/>
    <x v="2"/>
    <n v="28"/>
    <n v="20"/>
    <n v="61"/>
    <n v="41400"/>
  </r>
  <r>
    <x v="30"/>
    <x v="554"/>
    <x v="6"/>
    <s v="Premium Unleaded "/>
    <n v="245"/>
    <n v="4"/>
    <x v="1"/>
    <s v="front wheel drive"/>
    <n v="4"/>
    <x v="3"/>
    <s v="Midsize"/>
    <x v="2"/>
    <n v="31"/>
    <n v="21"/>
    <n v="61"/>
    <n v="47670"/>
  </r>
  <r>
    <x v="30"/>
    <x v="554"/>
    <x v="6"/>
    <s v="Regular Unleaded "/>
    <n v="188"/>
    <n v="4"/>
    <x v="1"/>
    <s v="front wheel drive"/>
    <n v="4"/>
    <x v="48"/>
    <s v="Midsize"/>
    <x v="2"/>
    <n v="38"/>
    <n v="41"/>
    <n v="61"/>
    <n v="36760"/>
  </r>
  <r>
    <x v="30"/>
    <x v="554"/>
    <x v="6"/>
    <s v="Premium Unleaded "/>
    <n v="245"/>
    <n v="4"/>
    <x v="1"/>
    <s v="front wheel drive"/>
    <n v="4"/>
    <x v="3"/>
    <s v="Midsize"/>
    <x v="2"/>
    <n v="31"/>
    <n v="21"/>
    <n v="61"/>
    <n v="36760"/>
  </r>
  <r>
    <x v="30"/>
    <x v="554"/>
    <x v="6"/>
    <s v="Regular Unleaded "/>
    <n v="188"/>
    <n v="4"/>
    <x v="1"/>
    <s v="front wheel drive"/>
    <n v="4"/>
    <x v="48"/>
    <s v="Midsize"/>
    <x v="2"/>
    <n v="38"/>
    <n v="41"/>
    <n v="61"/>
    <n v="47670"/>
  </r>
  <r>
    <x v="30"/>
    <x v="554"/>
    <x v="6"/>
    <s v="Premium Unleaded "/>
    <n v="245"/>
    <n v="4"/>
    <x v="1"/>
    <s v="all wheel drive"/>
    <n v="4"/>
    <x v="3"/>
    <s v="Midsize"/>
    <x v="2"/>
    <n v="28"/>
    <n v="20"/>
    <n v="61"/>
    <n v="38650"/>
  </r>
  <r>
    <x v="3"/>
    <x v="555"/>
    <x v="25"/>
    <s v="Regular Unleaded "/>
    <n v="342"/>
    <n v="8"/>
    <x v="1"/>
    <s v="all wheel drive"/>
    <n v="4"/>
    <x v="24"/>
    <s v="Midsize"/>
    <x v="6"/>
    <n v="16"/>
    <n v="12"/>
    <n v="617"/>
    <n v="5650"/>
  </r>
  <r>
    <x v="46"/>
    <x v="556"/>
    <x v="14"/>
    <s v="electric"/>
    <n v="362"/>
    <n v="0"/>
    <x v="3"/>
    <s v="rear wheel drive"/>
    <n v="4"/>
    <x v="17"/>
    <s v="Large"/>
    <x v="2"/>
    <n v="90"/>
    <n v="88"/>
    <n v="1391"/>
    <n v="79900"/>
  </r>
  <r>
    <x v="46"/>
    <x v="556"/>
    <x v="14"/>
    <s v="electric"/>
    <n v="362"/>
    <n v="0"/>
    <x v="3"/>
    <s v="rear wheel drive"/>
    <n v="4"/>
    <x v="63"/>
    <s v="Large"/>
    <x v="2"/>
    <n v="97"/>
    <n v="94"/>
    <n v="1391"/>
    <n v="69900"/>
  </r>
  <r>
    <x v="46"/>
    <x v="556"/>
    <x v="14"/>
    <s v="electric"/>
    <n v="362"/>
    <n v="0"/>
    <x v="3"/>
    <s v="all wheel drive"/>
    <n v="4"/>
    <x v="17"/>
    <s v="Large"/>
    <x v="2"/>
    <n v="94"/>
    <n v="86"/>
    <n v="1391"/>
    <n v="104500"/>
  </r>
  <r>
    <x v="46"/>
    <x v="556"/>
    <x v="14"/>
    <s v="electric"/>
    <n v="362"/>
    <n v="0"/>
    <x v="3"/>
    <s v="rear wheel drive"/>
    <n v="4"/>
    <x v="17"/>
    <s v="Large"/>
    <x v="2"/>
    <n v="90"/>
    <n v="88"/>
    <n v="1391"/>
    <n v="93400"/>
  </r>
  <r>
    <x v="46"/>
    <x v="556"/>
    <x v="10"/>
    <s v="electric"/>
    <n v="382"/>
    <n v="0"/>
    <x v="3"/>
    <s v="rear wheel drive"/>
    <n v="4"/>
    <x v="63"/>
    <s v="Large"/>
    <x v="2"/>
    <n v="97"/>
    <n v="94"/>
    <n v="1391"/>
    <n v="69900"/>
  </r>
  <r>
    <x v="46"/>
    <x v="556"/>
    <x v="10"/>
    <s v="electric"/>
    <n v="382"/>
    <n v="0"/>
    <x v="3"/>
    <s v="all wheel drive"/>
    <n v="4"/>
    <x v="63"/>
    <s v="Large"/>
    <x v="2"/>
    <n v="102"/>
    <n v="101"/>
    <n v="1391"/>
    <n v="75000"/>
  </r>
  <r>
    <x v="46"/>
    <x v="556"/>
    <x v="10"/>
    <s v="electric"/>
    <n v="382"/>
    <n v="0"/>
    <x v="3"/>
    <s v="all wheel drive"/>
    <n v="4"/>
    <x v="17"/>
    <s v="Large"/>
    <x v="2"/>
    <n v="106"/>
    <n v="95"/>
    <n v="1391"/>
    <n v="85000"/>
  </r>
  <r>
    <x v="46"/>
    <x v="556"/>
    <x v="10"/>
    <s v="electric"/>
    <n v="382"/>
    <n v="0"/>
    <x v="3"/>
    <s v="all wheel drive"/>
    <n v="4"/>
    <x v="17"/>
    <s v="Large"/>
    <x v="2"/>
    <n v="98"/>
    <n v="89"/>
    <n v="1391"/>
    <n v="105000"/>
  </r>
  <r>
    <x v="46"/>
    <x v="556"/>
    <x v="10"/>
    <s v="electric"/>
    <n v="382"/>
    <n v="0"/>
    <x v="3"/>
    <s v="rear wheel drive"/>
    <n v="4"/>
    <x v="63"/>
    <s v="Large"/>
    <x v="2"/>
    <n v="90"/>
    <n v="88"/>
    <n v="1391"/>
    <n v="80000"/>
  </r>
  <r>
    <x v="46"/>
    <x v="556"/>
    <x v="8"/>
    <s v="electric"/>
    <n v="382"/>
    <n v="0"/>
    <x v="3"/>
    <s v="all wheel drive"/>
    <s v="4"/>
    <x v="63"/>
    <s v="Large"/>
    <x v="2"/>
    <n v="105"/>
    <n v="102"/>
    <n v="1391"/>
    <n v="79500"/>
  </r>
  <r>
    <x v="46"/>
    <x v="556"/>
    <x v="8"/>
    <s v="electric"/>
    <n v="382"/>
    <n v="0"/>
    <x v="3"/>
    <s v="all wheel drive"/>
    <s v="4"/>
    <x v="63"/>
    <s v="Large"/>
    <x v="2"/>
    <n v="101"/>
    <n v="98"/>
    <n v="1391"/>
    <n v="66000"/>
  </r>
  <r>
    <x v="46"/>
    <x v="556"/>
    <x v="8"/>
    <s v="electric"/>
    <n v="382"/>
    <n v="0"/>
    <x v="3"/>
    <s v="all wheel drive"/>
    <s v="4"/>
    <x v="17"/>
    <s v="Large"/>
    <x v="2"/>
    <n v="105"/>
    <n v="92"/>
    <n v="1391"/>
    <n v="134500"/>
  </r>
  <r>
    <x v="46"/>
    <x v="556"/>
    <x v="8"/>
    <s v="electric"/>
    <n v="362"/>
    <n v="0"/>
    <x v="3"/>
    <s v="rear wheel drive"/>
    <s v="4"/>
    <x v="63"/>
    <s v="Large"/>
    <x v="2"/>
    <n v="100"/>
    <n v="97"/>
    <n v="1391"/>
    <n v="74500"/>
  </r>
  <r>
    <x v="46"/>
    <x v="556"/>
    <x v="8"/>
    <s v="electric"/>
    <n v="382"/>
    <n v="0"/>
    <x v="3"/>
    <s v="all wheel drive"/>
    <s v="4"/>
    <x v="63"/>
    <s v="Large"/>
    <x v="2"/>
    <n v="107"/>
    <n v="101"/>
    <n v="1391"/>
    <n v="71000"/>
  </r>
  <r>
    <x v="46"/>
    <x v="556"/>
    <x v="8"/>
    <s v="electric"/>
    <n v="382"/>
    <n v="0"/>
    <x v="3"/>
    <s v="all wheel drive"/>
    <n v="4"/>
    <x v="63"/>
    <s v="Large"/>
    <x v="2"/>
    <n v="102"/>
    <n v="101"/>
    <n v="1391"/>
    <n v="75000"/>
  </r>
  <r>
    <x v="46"/>
    <x v="556"/>
    <x v="8"/>
    <s v="electric"/>
    <n v="382"/>
    <n v="0"/>
    <x v="3"/>
    <s v="all wheel drive"/>
    <n v="4"/>
    <x v="17"/>
    <s v="Large"/>
    <x v="2"/>
    <n v="107"/>
    <n v="101"/>
    <n v="1391"/>
    <n v="89500"/>
  </r>
  <r>
    <x v="46"/>
    <x v="556"/>
    <x v="8"/>
    <s v="electric"/>
    <n v="382"/>
    <n v="0"/>
    <x v="3"/>
    <s v="all wheel drive"/>
    <n v="4"/>
    <x v="17"/>
    <s v="Large"/>
    <x v="2"/>
    <n v="100"/>
    <n v="91"/>
    <n v="1391"/>
    <n v="112000"/>
  </r>
  <r>
    <x v="46"/>
    <x v="556"/>
    <x v="8"/>
    <s v="electric"/>
    <n v="362"/>
    <n v="0"/>
    <x v="3"/>
    <s v="rear wheel drive"/>
    <n v="4"/>
    <x v="63"/>
    <s v="Large"/>
    <x v="2"/>
    <n v="90"/>
    <n v="88"/>
    <n v="1391"/>
    <n v="70000"/>
  </r>
  <r>
    <x v="28"/>
    <x v="557"/>
    <x v="9"/>
    <s v="Regular Unleaded "/>
    <n v="150"/>
    <n v="6"/>
    <x v="1"/>
    <s v="front wheel drive"/>
    <n v="4"/>
    <x v="7"/>
    <s v="Midsize"/>
    <x v="2"/>
    <n v="24"/>
    <n v="15"/>
    <n v="1851"/>
    <n v="2000"/>
  </r>
  <r>
    <x v="28"/>
    <x v="557"/>
    <x v="7"/>
    <s v="Regular Unleaded "/>
    <n v="150"/>
    <n v="6"/>
    <x v="1"/>
    <s v="front wheel drive"/>
    <n v="4"/>
    <x v="7"/>
    <s v="Midsize"/>
    <x v="2"/>
    <n v="24"/>
    <n v="16"/>
    <n v="1851"/>
    <n v="2000"/>
  </r>
  <r>
    <x v="28"/>
    <x v="557"/>
    <x v="3"/>
    <s v="Regular Unleaded "/>
    <n v="150"/>
    <n v="6"/>
    <x v="1"/>
    <s v="front wheel drive"/>
    <n v="4"/>
    <x v="7"/>
    <s v="Midsize"/>
    <x v="2"/>
    <n v="24"/>
    <n v="16"/>
    <n v="1851"/>
    <n v="2000"/>
  </r>
  <r>
    <x v="14"/>
    <x v="558"/>
    <x v="27"/>
    <s v="Regular Unleaded "/>
    <n v="201"/>
    <n v="6"/>
    <x v="1"/>
    <s v="front wheel drive"/>
    <n v="4"/>
    <x v="7"/>
    <s v="Midsize"/>
    <x v="7"/>
    <n v="23"/>
    <n v="16"/>
    <n v="210"/>
    <n v="24250"/>
  </r>
  <r>
    <x v="14"/>
    <x v="558"/>
    <x v="27"/>
    <s v="Regular Unleaded "/>
    <n v="196"/>
    <n v="6"/>
    <x v="1"/>
    <s v="all wheel drive"/>
    <n v="4"/>
    <x v="7"/>
    <s v="Midsize"/>
    <x v="7"/>
    <n v="21"/>
    <n v="15"/>
    <n v="210"/>
    <n v="27750"/>
  </r>
  <r>
    <x v="14"/>
    <x v="559"/>
    <x v="17"/>
    <s v="Regular Unleaded "/>
    <n v="185"/>
    <n v="6"/>
    <x v="1"/>
    <s v="front wheel drive"/>
    <n v="4"/>
    <x v="7"/>
    <s v="Midsize"/>
    <x v="7"/>
    <n v="24"/>
    <n v="17"/>
    <n v="210"/>
    <n v="26140"/>
  </r>
  <r>
    <x v="14"/>
    <x v="559"/>
    <x v="17"/>
    <s v="Regular Unleaded "/>
    <n v="185"/>
    <n v="6"/>
    <x v="1"/>
    <s v="all wheel drive"/>
    <n v="4"/>
    <x v="7"/>
    <s v="Midsize"/>
    <x v="7"/>
    <n v="22"/>
    <n v="16"/>
    <n v="210"/>
    <n v="33790"/>
  </r>
  <r>
    <x v="14"/>
    <x v="559"/>
    <x v="17"/>
    <s v="Regular Unleaded "/>
    <n v="185"/>
    <n v="6"/>
    <x v="1"/>
    <s v="front wheel drive"/>
    <n v="4"/>
    <x v="7"/>
    <s v="Compact"/>
    <x v="7"/>
    <n v="24"/>
    <n v="17"/>
    <n v="210"/>
    <n v="25815"/>
  </r>
  <r>
    <x v="14"/>
    <x v="559"/>
    <x v="17"/>
    <s v="Regular Unleaded "/>
    <n v="185"/>
    <n v="6"/>
    <x v="1"/>
    <s v="all wheel drive"/>
    <n v="4"/>
    <x v="7"/>
    <s v="Midsize"/>
    <x v="7"/>
    <n v="22"/>
    <n v="16"/>
    <n v="210"/>
    <n v="30540"/>
  </r>
  <r>
    <x v="14"/>
    <x v="559"/>
    <x v="17"/>
    <s v="Regular Unleaded "/>
    <n v="185"/>
    <n v="6"/>
    <x v="1"/>
    <s v="front wheel drive"/>
    <n v="4"/>
    <x v="7"/>
    <s v="Midsize"/>
    <x v="7"/>
    <n v="24"/>
    <n v="17"/>
    <n v="210"/>
    <n v="27590"/>
  </r>
  <r>
    <x v="14"/>
    <x v="559"/>
    <x v="17"/>
    <s v="Regular Unleaded "/>
    <n v="185"/>
    <n v="6"/>
    <x v="1"/>
    <s v="front wheel drive"/>
    <n v="4"/>
    <x v="7"/>
    <s v="Compact"/>
    <x v="7"/>
    <n v="24"/>
    <n v="17"/>
    <n v="210"/>
    <n v="24165"/>
  </r>
  <r>
    <x v="14"/>
    <x v="559"/>
    <x v="17"/>
    <s v="Regular Unleaded "/>
    <n v="185"/>
    <n v="6"/>
    <x v="1"/>
    <s v="front wheel drive"/>
    <n v="4"/>
    <x v="7"/>
    <s v="Midsize"/>
    <x v="7"/>
    <n v="24"/>
    <n v="17"/>
    <n v="210"/>
    <n v="29740"/>
  </r>
  <r>
    <x v="14"/>
    <x v="559"/>
    <x v="18"/>
    <s v="Regular Unleaded "/>
    <n v="185"/>
    <n v="6"/>
    <x v="1"/>
    <s v="front wheel drive"/>
    <n v="4"/>
    <x v="7"/>
    <s v="Compact"/>
    <x v="7"/>
    <n v="24"/>
    <n v="17"/>
    <n v="210"/>
    <n v="23335"/>
  </r>
  <r>
    <x v="14"/>
    <x v="559"/>
    <x v="18"/>
    <s v="Regular Unleaded "/>
    <n v="185"/>
    <n v="6"/>
    <x v="1"/>
    <s v="all wheel drive"/>
    <n v="4"/>
    <x v="7"/>
    <s v="Midsize"/>
    <x v="7"/>
    <n v="22"/>
    <n v="16"/>
    <n v="210"/>
    <n v="31035"/>
  </r>
  <r>
    <x v="14"/>
    <x v="559"/>
    <x v="18"/>
    <s v="Regular Unleaded "/>
    <n v="185"/>
    <n v="6"/>
    <x v="1"/>
    <s v="front wheel drive"/>
    <n v="4"/>
    <x v="7"/>
    <s v="Midsize"/>
    <x v="7"/>
    <n v="24"/>
    <n v="17"/>
    <n v="210"/>
    <n v="25885"/>
  </r>
  <r>
    <x v="14"/>
    <x v="559"/>
    <x v="18"/>
    <s v="Regular Unleaded "/>
    <n v="185"/>
    <n v="6"/>
    <x v="1"/>
    <s v="front wheel drive"/>
    <n v="4"/>
    <x v="7"/>
    <s v="Midsize"/>
    <x v="7"/>
    <n v="24"/>
    <n v="17"/>
    <n v="210"/>
    <n v="30235"/>
  </r>
  <r>
    <x v="14"/>
    <x v="559"/>
    <x v="26"/>
    <s v="Regular Unleaded "/>
    <n v="200"/>
    <n v="6"/>
    <x v="1"/>
    <s v="all wheel drive"/>
    <n v="4"/>
    <x v="7"/>
    <s v="Midsize"/>
    <x v="7"/>
    <n v="21"/>
    <n v="15"/>
    <n v="210"/>
    <n v="30210"/>
  </r>
  <r>
    <x v="14"/>
    <x v="559"/>
    <x v="26"/>
    <s v="Regular Unleaded "/>
    <n v="185"/>
    <n v="6"/>
    <x v="1"/>
    <s v="front wheel drive"/>
    <n v="4"/>
    <x v="7"/>
    <s v="Midsize"/>
    <x v="7"/>
    <n v="23"/>
    <n v="16"/>
    <n v="210"/>
    <n v="26040"/>
  </r>
  <r>
    <x v="14"/>
    <x v="559"/>
    <x v="26"/>
    <s v="Regular Unleaded "/>
    <n v="200"/>
    <n v="6"/>
    <x v="1"/>
    <s v="front wheel drive"/>
    <n v="4"/>
    <x v="7"/>
    <s v="Midsize"/>
    <x v="7"/>
    <n v="23"/>
    <n v="16"/>
    <n v="210"/>
    <n v="24520"/>
  </r>
  <r>
    <x v="14"/>
    <x v="559"/>
    <x v="26"/>
    <s v="Regular Unleaded "/>
    <n v="200"/>
    <n v="6"/>
    <x v="1"/>
    <s v="front wheel drive"/>
    <n v="4"/>
    <x v="7"/>
    <s v="Midsize"/>
    <x v="7"/>
    <n v="23"/>
    <n v="16"/>
    <n v="210"/>
    <n v="27890"/>
  </r>
  <r>
    <x v="14"/>
    <x v="559"/>
    <x v="26"/>
    <s v="Regular Unleaded "/>
    <n v="185"/>
    <n v="6"/>
    <x v="1"/>
    <s v="front wheel drive"/>
    <n v="4"/>
    <x v="7"/>
    <s v="Midsize"/>
    <x v="7"/>
    <n v="23"/>
    <n v="16"/>
    <n v="210"/>
    <n v="30420"/>
  </r>
  <r>
    <x v="14"/>
    <x v="559"/>
    <x v="26"/>
    <s v="Regular Unleaded "/>
    <n v="200"/>
    <n v="6"/>
    <x v="1"/>
    <s v="all wheel drive"/>
    <n v="4"/>
    <x v="7"/>
    <s v="Midsize"/>
    <x v="7"/>
    <n v="21"/>
    <n v="15"/>
    <n v="210"/>
    <n v="27700"/>
  </r>
  <r>
    <x v="27"/>
    <x v="560"/>
    <x v="26"/>
    <s v="Regular Unleaded "/>
    <n v="180"/>
    <n v="6"/>
    <x v="1"/>
    <s v="front wheel drive"/>
    <n v="2"/>
    <x v="7"/>
    <s v="Midsize"/>
    <x v="0"/>
    <n v="29"/>
    <n v="19"/>
    <n v="1385"/>
    <n v="22280"/>
  </r>
  <r>
    <x v="27"/>
    <x v="560"/>
    <x v="26"/>
    <s v="Regular Unleaded "/>
    <n v="200"/>
    <n v="6"/>
    <x v="1"/>
    <s v="front wheel drive"/>
    <n v="2"/>
    <x v="7"/>
    <s v="Midsize"/>
    <x v="0"/>
    <n v="28"/>
    <n v="18"/>
    <n v="1385"/>
    <n v="24690"/>
  </r>
  <r>
    <x v="27"/>
    <x v="560"/>
    <x v="26"/>
    <s v="Premium Unleaded "/>
    <n v="240"/>
    <n v="6"/>
    <x v="1"/>
    <s v="front wheel drive"/>
    <n v="2"/>
    <x v="4"/>
    <s v="Midsize"/>
    <x v="0"/>
    <n v="26"/>
    <n v="17"/>
    <n v="1385"/>
    <n v="28355"/>
  </r>
  <r>
    <x v="27"/>
    <x v="560"/>
    <x v="27"/>
    <s v="Regular Unleaded "/>
    <n v="242"/>
    <n v="6"/>
    <x v="1"/>
    <s v="front wheel drive"/>
    <n v="2"/>
    <x v="7"/>
    <s v="Midsize"/>
    <x v="0"/>
    <n v="26"/>
    <n v="18"/>
    <n v="1385"/>
    <n v="24930"/>
  </r>
  <r>
    <x v="27"/>
    <x v="560"/>
    <x v="27"/>
    <s v="Flex-Fuel E85"/>
    <n v="211"/>
    <n v="6"/>
    <x v="1"/>
    <s v="front wheel drive"/>
    <n v="2"/>
    <x v="5"/>
    <s v="Midsize"/>
    <x v="0"/>
    <n v="29"/>
    <n v="19"/>
    <n v="1385"/>
    <n v="20830"/>
  </r>
  <r>
    <x v="27"/>
    <x v="560"/>
    <x v="27"/>
    <s v="Regular Unleaded "/>
    <n v="303"/>
    <n v="8"/>
    <x v="1"/>
    <s v="front wheel drive"/>
    <n v="2"/>
    <x v="4"/>
    <s v="Midsize"/>
    <x v="0"/>
    <n v="26"/>
    <n v="16"/>
    <n v="1385"/>
    <n v="26330"/>
  </r>
  <r>
    <x v="27"/>
    <x v="560"/>
    <x v="27"/>
    <s v="Flex-Fuel E85"/>
    <n v="211"/>
    <n v="6"/>
    <x v="1"/>
    <s v="front wheel drive"/>
    <n v="2"/>
    <x v="5"/>
    <s v="Midsize"/>
    <x v="0"/>
    <n v="29"/>
    <n v="19"/>
    <n v="1385"/>
    <n v="20330"/>
  </r>
  <r>
    <x v="27"/>
    <x v="560"/>
    <x v="27"/>
    <s v="Regular Unleaded "/>
    <n v="242"/>
    <n v="6"/>
    <x v="1"/>
    <s v="front wheel drive"/>
    <n v="2"/>
    <x v="7"/>
    <s v="Midsize"/>
    <x v="0"/>
    <n v="26"/>
    <n v="18"/>
    <n v="1385"/>
    <n v="23430"/>
  </r>
  <r>
    <x v="27"/>
    <x v="560"/>
    <x v="20"/>
    <s v="Regular Unleaded "/>
    <n v="303"/>
    <n v="8"/>
    <x v="1"/>
    <s v="front wheel drive"/>
    <n v="2"/>
    <x v="4"/>
    <s v="Midsize"/>
    <x v="0"/>
    <n v="24"/>
    <n v="16"/>
    <n v="1385"/>
    <n v="27740"/>
  </r>
  <r>
    <x v="27"/>
    <x v="560"/>
    <x v="20"/>
    <s v="Flex-Fuel E85"/>
    <n v="211"/>
    <n v="6"/>
    <x v="1"/>
    <s v="front wheel drive"/>
    <n v="2"/>
    <x v="5"/>
    <s v="Midsize"/>
    <x v="0"/>
    <n v="29"/>
    <n v="19"/>
    <n v="1385"/>
    <n v="22625"/>
  </r>
  <r>
    <x v="27"/>
    <x v="560"/>
    <x v="20"/>
    <s v="Flex-Fuel E85"/>
    <n v="211"/>
    <n v="6"/>
    <x v="1"/>
    <s v="front wheel drive"/>
    <n v="2"/>
    <x v="5"/>
    <s v="Midsize"/>
    <x v="0"/>
    <n v="29"/>
    <n v="19"/>
    <n v="1385"/>
    <n v="21015"/>
  </r>
  <r>
    <x v="8"/>
    <x v="561"/>
    <x v="16"/>
    <s v="Regular Unleaded "/>
    <n v="197"/>
    <n v="6"/>
    <x v="1"/>
    <s v="rear wheel drive"/>
    <n v="4"/>
    <x v="7"/>
    <s v="Midsize"/>
    <x v="6"/>
    <n v="20"/>
    <n v="15"/>
    <n v="436"/>
    <n v="27607"/>
  </r>
  <r>
    <x v="8"/>
    <x v="561"/>
    <x v="16"/>
    <s v="Regular Unleaded "/>
    <n v="165"/>
    <n v="6"/>
    <x v="1"/>
    <s v="four wheel drive"/>
    <n v="4"/>
    <x v="7"/>
    <s v="Midsize"/>
    <x v="6"/>
    <n v="19"/>
    <n v="15"/>
    <n v="436"/>
    <n v="27777"/>
  </r>
  <r>
    <x v="8"/>
    <x v="561"/>
    <x v="16"/>
    <s v="Regular Unleaded "/>
    <n v="197"/>
    <n v="6"/>
    <x v="1"/>
    <s v="four wheel drive"/>
    <n v="4"/>
    <x v="7"/>
    <s v="Midsize"/>
    <x v="6"/>
    <n v="17"/>
    <n v="14"/>
    <n v="436"/>
    <n v="29627"/>
  </r>
  <r>
    <x v="8"/>
    <x v="561"/>
    <x v="16"/>
    <s v="Regular Unleaded "/>
    <n v="165"/>
    <n v="6"/>
    <x v="1"/>
    <s v="rear wheel drive"/>
    <n v="4"/>
    <x v="7"/>
    <s v="Midsize"/>
    <x v="6"/>
    <n v="21"/>
    <n v="16"/>
    <n v="436"/>
    <n v="22777"/>
  </r>
  <r>
    <x v="8"/>
    <x v="561"/>
    <x v="16"/>
    <s v="Regular Unleaded "/>
    <n v="197"/>
    <n v="6"/>
    <x v="1"/>
    <s v="four wheel drive"/>
    <n v="4"/>
    <x v="7"/>
    <s v="Midsize"/>
    <x v="6"/>
    <n v="17"/>
    <n v="14"/>
    <n v="436"/>
    <n v="32887"/>
  </r>
  <r>
    <x v="8"/>
    <x v="561"/>
    <x v="16"/>
    <s v="Regular Unleaded "/>
    <n v="197"/>
    <n v="6"/>
    <x v="1"/>
    <s v="rear wheel drive"/>
    <n v="4"/>
    <x v="7"/>
    <s v="Midsize"/>
    <x v="6"/>
    <n v="20"/>
    <n v="15"/>
    <n v="436"/>
    <n v="31317"/>
  </r>
  <r>
    <x v="8"/>
    <x v="561"/>
    <x v="16"/>
    <s v="Regular Unleaded "/>
    <n v="165"/>
    <n v="6"/>
    <x v="1"/>
    <s v="four wheel drive"/>
    <n v="4"/>
    <x v="7"/>
    <s v="Midsize"/>
    <x v="6"/>
    <n v="19"/>
    <n v="15"/>
    <n v="436"/>
    <n v="25087"/>
  </r>
  <r>
    <x v="8"/>
    <x v="561"/>
    <x v="16"/>
    <s v="Regular Unleaded "/>
    <n v="165"/>
    <n v="6"/>
    <x v="1"/>
    <s v="rear wheel drive"/>
    <n v="4"/>
    <x v="7"/>
    <s v="Midsize"/>
    <x v="6"/>
    <n v="21"/>
    <n v="16"/>
    <n v="436"/>
    <n v="25637"/>
  </r>
  <r>
    <x v="8"/>
    <x v="561"/>
    <x v="17"/>
    <s v="Regular Unleaded "/>
    <n v="165"/>
    <n v="6"/>
    <x v="1"/>
    <s v="four wheel drive"/>
    <n v="4"/>
    <x v="7"/>
    <s v="Midsize"/>
    <x v="6"/>
    <n v="19"/>
    <n v="15"/>
    <n v="436"/>
    <n v="27777"/>
  </r>
  <r>
    <x v="8"/>
    <x v="561"/>
    <x v="17"/>
    <s v="Regular Unleaded "/>
    <n v="165"/>
    <n v="6"/>
    <x v="1"/>
    <s v="four wheel drive"/>
    <n v="4"/>
    <x v="7"/>
    <s v="Midsize"/>
    <x v="6"/>
    <n v="19"/>
    <n v="15"/>
    <n v="436"/>
    <n v="25217"/>
  </r>
  <r>
    <x v="8"/>
    <x v="561"/>
    <x v="17"/>
    <s v="Regular Unleaded "/>
    <n v="197"/>
    <n v="6"/>
    <x v="1"/>
    <s v="rear wheel drive"/>
    <n v="4"/>
    <x v="7"/>
    <s v="Midsize"/>
    <x v="6"/>
    <n v="20"/>
    <n v="15"/>
    <n v="436"/>
    <n v="27607"/>
  </r>
  <r>
    <x v="8"/>
    <x v="561"/>
    <x v="17"/>
    <s v="Regular Unleaded "/>
    <n v="165"/>
    <n v="6"/>
    <x v="1"/>
    <s v="rear wheel drive"/>
    <n v="4"/>
    <x v="7"/>
    <s v="Midsize"/>
    <x v="6"/>
    <n v="21"/>
    <n v="16"/>
    <n v="436"/>
    <n v="22907"/>
  </r>
  <r>
    <x v="8"/>
    <x v="561"/>
    <x v="17"/>
    <s v="Regular Unleaded "/>
    <n v="197"/>
    <n v="6"/>
    <x v="1"/>
    <s v="four wheel drive"/>
    <n v="4"/>
    <x v="7"/>
    <s v="Midsize"/>
    <x v="6"/>
    <n v="17"/>
    <n v="14"/>
    <n v="436"/>
    <n v="32887"/>
  </r>
  <r>
    <x v="8"/>
    <x v="561"/>
    <x v="17"/>
    <s v="Regular Unleaded "/>
    <n v="197"/>
    <n v="6"/>
    <x v="1"/>
    <s v="four wheel drive"/>
    <n v="4"/>
    <x v="7"/>
    <s v="Midsize"/>
    <x v="6"/>
    <n v="17"/>
    <n v="14"/>
    <n v="436"/>
    <n v="29627"/>
  </r>
  <r>
    <x v="8"/>
    <x v="561"/>
    <x v="17"/>
    <s v="Regular Unleaded "/>
    <n v="165"/>
    <n v="6"/>
    <x v="1"/>
    <s v="rear wheel drive"/>
    <n v="4"/>
    <x v="7"/>
    <s v="Midsize"/>
    <x v="6"/>
    <n v="21"/>
    <n v="16"/>
    <n v="436"/>
    <n v="25637"/>
  </r>
  <r>
    <x v="8"/>
    <x v="561"/>
    <x v="17"/>
    <s v="Regular Unleaded "/>
    <n v="197"/>
    <n v="6"/>
    <x v="1"/>
    <s v="rear wheel drive"/>
    <n v="4"/>
    <x v="7"/>
    <s v="Midsize"/>
    <x v="6"/>
    <n v="20"/>
    <n v="15"/>
    <n v="436"/>
    <n v="31317"/>
  </r>
  <r>
    <x v="8"/>
    <x v="561"/>
    <x v="18"/>
    <s v="Regular Unleaded "/>
    <n v="197"/>
    <n v="6"/>
    <x v="1"/>
    <s v="rear wheel drive"/>
    <n v="4"/>
    <x v="7"/>
    <s v="Midsize"/>
    <x v="6"/>
    <n v="19"/>
    <n v="15"/>
    <n v="436"/>
    <n v="26199"/>
  </r>
  <r>
    <x v="8"/>
    <x v="561"/>
    <x v="18"/>
    <s v="Regular Unleaded "/>
    <n v="197"/>
    <n v="6"/>
    <x v="1"/>
    <s v="four wheel drive"/>
    <n v="4"/>
    <x v="7"/>
    <s v="Midsize"/>
    <x v="6"/>
    <n v="17"/>
    <n v="14"/>
    <n v="436"/>
    <n v="25999"/>
  </r>
  <r>
    <x v="8"/>
    <x v="561"/>
    <x v="18"/>
    <s v="Regular Unleaded "/>
    <n v="197"/>
    <n v="6"/>
    <x v="1"/>
    <s v="four wheel drive"/>
    <n v="4"/>
    <x v="7"/>
    <s v="Midsize"/>
    <x v="6"/>
    <n v="17"/>
    <n v="14"/>
    <n v="436"/>
    <n v="28199"/>
  </r>
  <r>
    <x v="8"/>
    <x v="561"/>
    <x v="18"/>
    <s v="Regular Unleaded "/>
    <n v="197"/>
    <n v="6"/>
    <x v="1"/>
    <s v="rear wheel drive"/>
    <n v="4"/>
    <x v="7"/>
    <s v="Midsize"/>
    <x v="6"/>
    <n v="19"/>
    <n v="15"/>
    <n v="436"/>
    <n v="23999"/>
  </r>
  <r>
    <x v="8"/>
    <x v="562"/>
    <x v="18"/>
    <s v="Regular Unleaded "/>
    <n v="215"/>
    <n v="6"/>
    <x v="1"/>
    <s v="four wheel drive"/>
    <n v="4"/>
    <x v="7"/>
    <s v="Midsize"/>
    <x v="6"/>
    <n v="18"/>
    <n v="13"/>
    <n v="436"/>
    <n v="34999"/>
  </r>
  <r>
    <x v="8"/>
    <x v="562"/>
    <x v="26"/>
    <s v="Regular Unleaded "/>
    <n v="215"/>
    <n v="6"/>
    <x v="1"/>
    <s v="four wheel drive"/>
    <n v="4"/>
    <x v="7"/>
    <s v="Midsize"/>
    <x v="6"/>
    <n v="17"/>
    <n v="13"/>
    <n v="436"/>
    <n v="35799"/>
  </r>
  <r>
    <x v="8"/>
    <x v="562"/>
    <x v="27"/>
    <s v="Regular Unleaded "/>
    <n v="215"/>
    <n v="6"/>
    <x v="1"/>
    <s v="four wheel drive"/>
    <n v="4"/>
    <x v="7"/>
    <s v="Midsize"/>
    <x v="6"/>
    <n v="17"/>
    <n v="13"/>
    <n v="436"/>
    <n v="36159"/>
  </r>
  <r>
    <x v="12"/>
    <x v="563"/>
    <x v="1"/>
    <s v="Premium Unleaded "/>
    <n v="592"/>
    <n v="8"/>
    <x v="2"/>
    <s v="rear wheel drive"/>
    <n v="2"/>
    <x v="17"/>
    <s v="Compact"/>
    <x v="0"/>
    <n v="22"/>
    <n v="15"/>
    <n v="416"/>
    <n v="229000"/>
  </r>
  <r>
    <x v="12"/>
    <x v="563"/>
    <x v="2"/>
    <s v="Premium Unleaded "/>
    <n v="616"/>
    <n v="8"/>
    <x v="2"/>
    <s v="rear wheel drive"/>
    <n v="2"/>
    <x v="17"/>
    <s v="Compact"/>
    <x v="0"/>
    <n v="22"/>
    <n v="15"/>
    <n v="416"/>
    <n v="239400"/>
  </r>
  <r>
    <x v="7"/>
    <x v="564"/>
    <x v="18"/>
    <s v="Regular Unleaded "/>
    <n v="200"/>
    <n v="6"/>
    <x v="1"/>
    <s v="front wheel drive"/>
    <n v="4"/>
    <x v="7"/>
    <s v="Compact"/>
    <x v="7"/>
    <n v="23"/>
    <n v="16"/>
    <n v="586"/>
    <n v="28460"/>
  </r>
  <r>
    <x v="7"/>
    <x v="564"/>
    <x v="18"/>
    <s v="Regular Unleaded "/>
    <n v="200"/>
    <n v="6"/>
    <x v="1"/>
    <s v="front wheel drive"/>
    <n v="4"/>
    <x v="7"/>
    <s v="Compact"/>
    <x v="7"/>
    <n v="23"/>
    <n v="16"/>
    <n v="586"/>
    <n v="23490"/>
  </r>
  <r>
    <x v="7"/>
    <x v="564"/>
    <x v="26"/>
    <s v="Regular Unleaded "/>
    <n v="200"/>
    <n v="6"/>
    <x v="1"/>
    <s v="front wheel drive"/>
    <n v="4"/>
    <x v="7"/>
    <s v="Compact"/>
    <x v="7"/>
    <n v="23"/>
    <n v="16"/>
    <n v="586"/>
    <n v="28515"/>
  </r>
  <r>
    <x v="7"/>
    <x v="564"/>
    <x v="26"/>
    <s v="Regular Unleaded "/>
    <n v="200"/>
    <n v="6"/>
    <x v="1"/>
    <s v="front wheel drive"/>
    <n v="4"/>
    <x v="7"/>
    <s v="Compact"/>
    <x v="7"/>
    <n v="23"/>
    <n v="16"/>
    <n v="586"/>
    <n v="22115"/>
  </r>
  <r>
    <x v="7"/>
    <x v="564"/>
    <x v="26"/>
    <s v="Regular Unleaded "/>
    <n v="200"/>
    <n v="6"/>
    <x v="1"/>
    <s v="front wheel drive"/>
    <n v="4"/>
    <x v="7"/>
    <s v="Compact"/>
    <x v="7"/>
    <n v="23"/>
    <n v="16"/>
    <n v="586"/>
    <n v="22950"/>
  </r>
  <r>
    <x v="7"/>
    <x v="564"/>
    <x v="27"/>
    <s v="Regular Unleaded "/>
    <n v="200"/>
    <n v="6"/>
    <x v="1"/>
    <s v="front wheel drive"/>
    <n v="4"/>
    <x v="7"/>
    <s v="Compact"/>
    <x v="7"/>
    <n v="23"/>
    <n v="16"/>
    <n v="586"/>
    <n v="28515"/>
  </r>
  <r>
    <x v="7"/>
    <x v="564"/>
    <x v="27"/>
    <s v="Regular Unleaded "/>
    <n v="200"/>
    <n v="6"/>
    <x v="1"/>
    <s v="front wheel drive"/>
    <n v="4"/>
    <x v="7"/>
    <s v="Compact"/>
    <x v="7"/>
    <n v="23"/>
    <n v="16"/>
    <n v="586"/>
    <n v="22950"/>
  </r>
  <r>
    <x v="7"/>
    <x v="564"/>
    <x v="27"/>
    <s v="Regular Unleaded "/>
    <n v="200"/>
    <n v="6"/>
    <x v="1"/>
    <s v="front wheel drive"/>
    <n v="4"/>
    <x v="7"/>
    <s v="Compact"/>
    <x v="7"/>
    <n v="23"/>
    <n v="16"/>
    <n v="586"/>
    <n v="22115"/>
  </r>
  <r>
    <x v="11"/>
    <x v="565"/>
    <x v="17"/>
    <s v="Premium Unleaded "/>
    <n v="138"/>
    <n v="4"/>
    <x v="2"/>
    <s v="rear wheel drive"/>
    <n v="2"/>
    <x v="4"/>
    <s v="Compact"/>
    <x v="1"/>
    <n v="30"/>
    <n v="22"/>
    <n v="2031"/>
    <n v="25645"/>
  </r>
  <r>
    <x v="11"/>
    <x v="565"/>
    <x v="17"/>
    <s v="Premium Unleaded "/>
    <n v="138"/>
    <n v="4"/>
    <x v="0"/>
    <s v="rear wheel drive"/>
    <n v="2"/>
    <x v="4"/>
    <s v="Compact"/>
    <x v="1"/>
    <n v="29"/>
    <n v="23"/>
    <n v="2031"/>
    <n v="24645"/>
  </r>
  <r>
    <x v="11"/>
    <x v="565"/>
    <x v="18"/>
    <s v="Regular Unleaded "/>
    <n v="138"/>
    <n v="4"/>
    <x v="2"/>
    <s v="rear wheel drive"/>
    <n v="2"/>
    <x v="4"/>
    <s v="Compact"/>
    <x v="1"/>
    <n v="30"/>
    <n v="23"/>
    <n v="2031"/>
    <n v="25895"/>
  </r>
  <r>
    <x v="11"/>
    <x v="565"/>
    <x v="18"/>
    <s v="Regular Unleaded "/>
    <n v="138"/>
    <n v="4"/>
    <x v="0"/>
    <s v="rear wheel drive"/>
    <n v="2"/>
    <x v="4"/>
    <s v="Compact"/>
    <x v="1"/>
    <n v="29"/>
    <n v="23"/>
    <n v="2031"/>
    <n v="24895"/>
  </r>
  <r>
    <x v="11"/>
    <x v="565"/>
    <x v="26"/>
    <s v="Regular Unleaded "/>
    <n v="138"/>
    <n v="4"/>
    <x v="2"/>
    <s v="rear wheel drive"/>
    <n v="2"/>
    <x v="4"/>
    <s v="Compact"/>
    <x v="1"/>
    <n v="30"/>
    <n v="23"/>
    <n v="2031"/>
    <n v="26145"/>
  </r>
  <r>
    <x v="11"/>
    <x v="565"/>
    <x v="26"/>
    <s v="Regular Unleaded "/>
    <n v="138"/>
    <n v="4"/>
    <x v="0"/>
    <s v="rear wheel drive"/>
    <n v="2"/>
    <x v="4"/>
    <s v="Compact"/>
    <x v="1"/>
    <n v="29"/>
    <n v="23"/>
    <n v="2031"/>
    <n v="25145"/>
  </r>
  <r>
    <x v="11"/>
    <x v="566"/>
    <x v="4"/>
    <s v="Regular Unleaded "/>
    <n v="135"/>
    <n v="4"/>
    <x v="0"/>
    <s v="rear wheel drive"/>
    <n v="2"/>
    <x v="4"/>
    <s v="Compact"/>
    <x v="0"/>
    <n v="26"/>
    <n v="19"/>
    <n v="2031"/>
    <n v="2000"/>
  </r>
  <r>
    <x v="11"/>
    <x v="566"/>
    <x v="4"/>
    <s v="Regular Unleaded "/>
    <n v="200"/>
    <n v="4"/>
    <x v="0"/>
    <s v="rear wheel drive"/>
    <n v="2"/>
    <x v="4"/>
    <s v="Compact"/>
    <x v="0"/>
    <n v="25"/>
    <n v="18"/>
    <n v="2031"/>
    <n v="2078"/>
  </r>
  <r>
    <x v="11"/>
    <x v="566"/>
    <x v="5"/>
    <s v="Regular Unleaded "/>
    <n v="200"/>
    <n v="4"/>
    <x v="0"/>
    <s v="rear wheel drive"/>
    <n v="2"/>
    <x v="4"/>
    <s v="Compact"/>
    <x v="0"/>
    <n v="25"/>
    <n v="18"/>
    <n v="2031"/>
    <n v="2254"/>
  </r>
  <r>
    <x v="11"/>
    <x v="566"/>
    <x v="5"/>
    <s v="Regular Unleaded "/>
    <n v="135"/>
    <n v="4"/>
    <x v="0"/>
    <s v="rear wheel drive"/>
    <n v="2"/>
    <x v="4"/>
    <s v="Compact"/>
    <x v="0"/>
    <n v="26"/>
    <n v="19"/>
    <n v="2031"/>
    <n v="2000"/>
  </r>
  <r>
    <x v="11"/>
    <x v="566"/>
    <x v="19"/>
    <s v="Regular Unleaded "/>
    <n v="135"/>
    <n v="4"/>
    <x v="0"/>
    <s v="rear wheel drive"/>
    <n v="2"/>
    <x v="4"/>
    <s v="Compact"/>
    <x v="0"/>
    <n v="26"/>
    <n v="19"/>
    <n v="2031"/>
    <n v="2038"/>
  </r>
  <r>
    <x v="11"/>
    <x v="566"/>
    <x v="19"/>
    <s v="Regular Unleaded "/>
    <n v="200"/>
    <n v="4"/>
    <x v="0"/>
    <s v="rear wheel drive"/>
    <n v="2"/>
    <x v="4"/>
    <s v="Compact"/>
    <x v="0"/>
    <n v="25"/>
    <n v="18"/>
    <n v="2031"/>
    <n v="2462"/>
  </r>
  <r>
    <x v="26"/>
    <x v="567"/>
    <x v="14"/>
    <s v="Premium Unleaded "/>
    <n v="505"/>
    <n v="8"/>
    <x v="1"/>
    <s v="rear wheel drive"/>
    <n v="4"/>
    <x v="22"/>
    <s v="Large"/>
    <x v="2"/>
    <n v="18"/>
    <n v="11"/>
    <n v="520"/>
    <n v="298900"/>
  </r>
  <r>
    <x v="26"/>
    <x v="567"/>
    <x v="10"/>
    <s v="Premium Unleaded "/>
    <n v="505"/>
    <n v="8"/>
    <x v="1"/>
    <s v="rear wheel drive"/>
    <n v="4"/>
    <x v="22"/>
    <s v="Large"/>
    <x v="2"/>
    <n v="18"/>
    <n v="11"/>
    <n v="520"/>
    <n v="303700"/>
  </r>
  <r>
    <x v="26"/>
    <x v="567"/>
    <x v="8"/>
    <s v="Premium Unleaded "/>
    <n v="505"/>
    <n v="8"/>
    <x v="1"/>
    <s v="rear wheel drive"/>
    <n v="4"/>
    <x v="22"/>
    <s v="Large"/>
    <x v="2"/>
    <n v="18"/>
    <n v="11"/>
    <n v="520"/>
    <n v="303700"/>
  </r>
  <r>
    <x v="26"/>
    <x v="567"/>
    <x v="8"/>
    <s v="Premium Unleaded "/>
    <n v="530"/>
    <n v="8"/>
    <x v="1"/>
    <s v="rear wheel drive"/>
    <n v="4"/>
    <x v="33"/>
    <s v="Large"/>
    <x v="2"/>
    <n v="18"/>
    <n v="11"/>
    <n v="520"/>
    <n v="335600"/>
  </r>
  <r>
    <x v="5"/>
    <x v="568"/>
    <x v="1"/>
    <s v="Premium Unleaded "/>
    <n v="265"/>
    <n v="6"/>
    <x v="1"/>
    <s v="all wheel drive"/>
    <n v="2"/>
    <x v="20"/>
    <s v="Midsize"/>
    <x v="14"/>
    <n v="22"/>
    <n v="17"/>
    <n v="2009"/>
    <n v="44540"/>
  </r>
  <r>
    <x v="5"/>
    <x v="568"/>
    <x v="2"/>
    <s v="Premium Unleaded "/>
    <n v="265"/>
    <n v="6"/>
    <x v="1"/>
    <s v="all wheel drive"/>
    <n v="2"/>
    <x v="20"/>
    <s v="Midsize"/>
    <x v="14"/>
    <n v="22"/>
    <n v="17"/>
    <n v="2009"/>
    <n v="44540"/>
  </r>
  <r>
    <x v="5"/>
    <x v="568"/>
    <x v="14"/>
    <s v="Premium Unleaded "/>
    <n v="265"/>
    <n v="6"/>
    <x v="1"/>
    <s v="all wheel drive"/>
    <n v="2"/>
    <x v="20"/>
    <s v="Midsize"/>
    <x v="14"/>
    <n v="22"/>
    <n v="17"/>
    <n v="2009"/>
    <n v="41995"/>
  </r>
  <r>
    <x v="5"/>
    <x v="569"/>
    <x v="10"/>
    <s v="Regular Unleaded "/>
    <n v="260"/>
    <n v="6"/>
    <x v="1"/>
    <s v="front wheel drive"/>
    <n v="4"/>
    <x v="20"/>
    <s v="Midsize"/>
    <x v="6"/>
    <n v="28"/>
    <n v="21"/>
    <n v="2009"/>
    <n v="39000"/>
  </r>
  <r>
    <x v="5"/>
    <x v="569"/>
    <x v="10"/>
    <s v="Regular Unleaded "/>
    <n v="260"/>
    <n v="6"/>
    <x v="1"/>
    <s v="all wheel drive"/>
    <n v="4"/>
    <x v="20"/>
    <s v="Midsize"/>
    <x v="6"/>
    <n v="28"/>
    <n v="21"/>
    <n v="2009"/>
    <n v="38550"/>
  </r>
  <r>
    <x v="5"/>
    <x v="569"/>
    <x v="10"/>
    <s v="Regular Unleaded "/>
    <n v="260"/>
    <n v="6"/>
    <x v="1"/>
    <s v="all wheel drive"/>
    <n v="4"/>
    <x v="20"/>
    <s v="Midsize"/>
    <x v="6"/>
    <n v="28"/>
    <n v="21"/>
    <n v="2009"/>
    <n v="40600"/>
  </r>
  <r>
    <x v="5"/>
    <x v="569"/>
    <x v="10"/>
    <s v="Regular Unleaded "/>
    <n v="260"/>
    <n v="6"/>
    <x v="1"/>
    <s v="front wheel drive"/>
    <n v="4"/>
    <x v="20"/>
    <s v="Midsize"/>
    <x v="6"/>
    <n v="28"/>
    <n v="21"/>
    <n v="2009"/>
    <n v="36950"/>
  </r>
  <r>
    <x v="5"/>
    <x v="569"/>
    <x v="10"/>
    <s v="Regular Unleaded "/>
    <n v="260"/>
    <n v="6"/>
    <x v="1"/>
    <s v="all wheel drive"/>
    <n v="4"/>
    <x v="20"/>
    <s v="Midsize"/>
    <x v="6"/>
    <n v="28"/>
    <n v="21"/>
    <n v="2009"/>
    <n v="34220"/>
  </r>
  <r>
    <x v="5"/>
    <x v="569"/>
    <x v="10"/>
    <s v="Regular Unleaded "/>
    <n v="260"/>
    <n v="6"/>
    <x v="1"/>
    <s v="front wheel drive"/>
    <n v="4"/>
    <x v="20"/>
    <s v="Midsize"/>
    <x v="6"/>
    <n v="28"/>
    <n v="21"/>
    <n v="2009"/>
    <n v="29560"/>
  </r>
  <r>
    <x v="5"/>
    <x v="569"/>
    <x v="10"/>
    <s v="Regular Unleaded "/>
    <n v="260"/>
    <n v="6"/>
    <x v="1"/>
    <s v="front wheel drive"/>
    <n v="4"/>
    <x v="20"/>
    <s v="Midsize"/>
    <x v="6"/>
    <n v="28"/>
    <n v="21"/>
    <n v="2009"/>
    <n v="32620"/>
  </r>
  <r>
    <x v="5"/>
    <x v="569"/>
    <x v="10"/>
    <s v="Regular Unleaded "/>
    <n v="260"/>
    <n v="6"/>
    <x v="1"/>
    <s v="all wheel drive"/>
    <n v="4"/>
    <x v="20"/>
    <s v="Midsize"/>
    <x v="6"/>
    <n v="28"/>
    <n v="21"/>
    <n v="2009"/>
    <n v="31160"/>
  </r>
  <r>
    <x v="5"/>
    <x v="569"/>
    <x v="8"/>
    <s v="Regular Unleaded "/>
    <n v="260"/>
    <n v="6"/>
    <x v="1"/>
    <s v="all wheel drive"/>
    <n v="4"/>
    <x v="20"/>
    <s v="Midsize"/>
    <x v="6"/>
    <n v="28"/>
    <n v="21"/>
    <n v="2009"/>
    <n v="34400"/>
  </r>
  <r>
    <x v="5"/>
    <x v="569"/>
    <x v="8"/>
    <s v="Regular Unleaded "/>
    <n v="260"/>
    <n v="6"/>
    <x v="1"/>
    <s v="front wheel drive"/>
    <n v="4"/>
    <x v="20"/>
    <s v="Midsize"/>
    <x v="6"/>
    <n v="28"/>
    <n v="21"/>
    <n v="2009"/>
    <n v="39180"/>
  </r>
  <r>
    <x v="5"/>
    <x v="569"/>
    <x v="8"/>
    <s v="Regular Unleaded "/>
    <n v="250"/>
    <n v="4"/>
    <x v="1"/>
    <s v="all wheel drive"/>
    <n v="4"/>
    <x v="44"/>
    <s v="Midsize"/>
    <x v="6"/>
    <n v="30"/>
    <n v="26"/>
    <n v="2009"/>
    <n v="41730"/>
  </r>
  <r>
    <x v="5"/>
    <x v="569"/>
    <x v="8"/>
    <s v="Regular Unleaded "/>
    <n v="260"/>
    <n v="6"/>
    <x v="1"/>
    <s v="front wheel drive"/>
    <n v="4"/>
    <x v="20"/>
    <s v="Midsize"/>
    <x v="6"/>
    <n v="28"/>
    <n v="21"/>
    <n v="2009"/>
    <n v="32800"/>
  </r>
  <r>
    <x v="5"/>
    <x v="569"/>
    <x v="8"/>
    <s v="Regular Unleaded "/>
    <n v="260"/>
    <n v="6"/>
    <x v="1"/>
    <s v="all wheel drive"/>
    <n v="4"/>
    <x v="20"/>
    <s v="Midsize"/>
    <x v="6"/>
    <n v="28"/>
    <n v="21"/>
    <n v="2009"/>
    <n v="38730"/>
  </r>
  <r>
    <x v="5"/>
    <x v="569"/>
    <x v="8"/>
    <s v="Regular Unleaded "/>
    <n v="260"/>
    <n v="6"/>
    <x v="1"/>
    <s v="front wheel drive"/>
    <n v="4"/>
    <x v="20"/>
    <s v="Midsize"/>
    <x v="6"/>
    <n v="28"/>
    <n v="21"/>
    <n v="2009"/>
    <n v="29740"/>
  </r>
  <r>
    <x v="5"/>
    <x v="569"/>
    <x v="8"/>
    <s v="Regular Unleaded "/>
    <n v="260"/>
    <n v="6"/>
    <x v="1"/>
    <s v="all wheel drive"/>
    <n v="4"/>
    <x v="20"/>
    <s v="Midsize"/>
    <x v="6"/>
    <n v="28"/>
    <n v="21"/>
    <n v="2009"/>
    <n v="40780"/>
  </r>
  <r>
    <x v="5"/>
    <x v="569"/>
    <x v="8"/>
    <s v="Regular Unleaded "/>
    <n v="260"/>
    <n v="6"/>
    <x v="1"/>
    <s v="all wheel drive"/>
    <n v="4"/>
    <x v="20"/>
    <s v="Midsize"/>
    <x v="6"/>
    <n v="28"/>
    <n v="21"/>
    <n v="2009"/>
    <n v="31340"/>
  </r>
  <r>
    <x v="5"/>
    <x v="569"/>
    <x v="8"/>
    <s v="Regular Unleaded "/>
    <n v="250"/>
    <n v="4"/>
    <x v="1"/>
    <s v="front wheel drive"/>
    <n v="4"/>
    <x v="44"/>
    <s v="Midsize"/>
    <x v="6"/>
    <n v="31"/>
    <n v="28"/>
    <n v="2009"/>
    <n v="42180"/>
  </r>
  <r>
    <x v="5"/>
    <x v="569"/>
    <x v="8"/>
    <s v="Regular Unleaded "/>
    <n v="260"/>
    <n v="6"/>
    <x v="1"/>
    <s v="front wheel drive"/>
    <n v="4"/>
    <x v="20"/>
    <s v="Midsize"/>
    <x v="6"/>
    <n v="28"/>
    <n v="21"/>
    <n v="2009"/>
    <n v="37130"/>
  </r>
  <r>
    <x v="5"/>
    <x v="569"/>
    <x v="8"/>
    <s v="Regular Unleaded "/>
    <n v="250"/>
    <n v="4"/>
    <x v="1"/>
    <s v="front wheel drive"/>
    <n v="4"/>
    <x v="44"/>
    <s v="Midsize"/>
    <x v="6"/>
    <n v="31"/>
    <n v="28"/>
    <n v="2009"/>
    <n v="40130"/>
  </r>
  <r>
    <x v="5"/>
    <x v="569"/>
    <x v="8"/>
    <s v="Regular Unleaded "/>
    <n v="250"/>
    <n v="4"/>
    <x v="1"/>
    <s v="all wheel drive"/>
    <n v="4"/>
    <x v="44"/>
    <s v="Midsize"/>
    <x v="6"/>
    <n v="30"/>
    <n v="26"/>
    <n v="2009"/>
    <n v="43780"/>
  </r>
  <r>
    <x v="5"/>
    <x v="569"/>
    <x v="6"/>
    <s v="Regular Unleaded "/>
    <n v="260"/>
    <n v="6"/>
    <x v="1"/>
    <s v="front wheel drive"/>
    <n v="4"/>
    <x v="20"/>
    <s v="Midsize"/>
    <x v="6"/>
    <n v="28"/>
    <n v="21"/>
    <n v="2009"/>
    <n v="29740"/>
  </r>
  <r>
    <x v="5"/>
    <x v="569"/>
    <x v="6"/>
    <s v="Regular Unleaded "/>
    <n v="260"/>
    <n v="6"/>
    <x v="1"/>
    <s v="all wheel drive"/>
    <n v="4"/>
    <x v="20"/>
    <s v="Midsize"/>
    <x v="6"/>
    <n v="28"/>
    <n v="21"/>
    <n v="2009"/>
    <n v="31340"/>
  </r>
  <r>
    <x v="5"/>
    <x v="569"/>
    <x v="6"/>
    <s v="Regular Unleaded "/>
    <n v="260"/>
    <n v="6"/>
    <x v="1"/>
    <s v="front wheel drive"/>
    <n v="4"/>
    <x v="20"/>
    <s v="Midsize"/>
    <x v="6"/>
    <n v="28"/>
    <n v="21"/>
    <n v="2009"/>
    <n v="37130"/>
  </r>
  <r>
    <x v="5"/>
    <x v="569"/>
    <x v="6"/>
    <s v="Regular Unleaded "/>
    <n v="260"/>
    <n v="6"/>
    <x v="1"/>
    <s v="all wheel drive"/>
    <n v="4"/>
    <x v="20"/>
    <s v="Midsize"/>
    <x v="6"/>
    <n v="28"/>
    <n v="21"/>
    <n v="2009"/>
    <n v="38730"/>
  </r>
  <r>
    <x v="5"/>
    <x v="569"/>
    <x v="6"/>
    <s v="Regular Unleaded "/>
    <n v="260"/>
    <n v="6"/>
    <x v="1"/>
    <s v="all wheel drive"/>
    <n v="4"/>
    <x v="20"/>
    <s v="Midsize"/>
    <x v="6"/>
    <n v="28"/>
    <n v="21"/>
    <n v="2009"/>
    <n v="34400"/>
  </r>
  <r>
    <x v="5"/>
    <x v="569"/>
    <x v="6"/>
    <s v="Regular Unleaded "/>
    <n v="260"/>
    <n v="6"/>
    <x v="1"/>
    <s v="front wheel drive"/>
    <n v="4"/>
    <x v="20"/>
    <s v="Midsize"/>
    <x v="6"/>
    <n v="28"/>
    <n v="21"/>
    <n v="2009"/>
    <n v="32800"/>
  </r>
  <r>
    <x v="5"/>
    <x v="569"/>
    <x v="6"/>
    <s v="Regular Unleaded "/>
    <n v="260"/>
    <n v="6"/>
    <x v="1"/>
    <s v="all wheel drive"/>
    <n v="4"/>
    <x v="20"/>
    <s v="Midsize"/>
    <x v="6"/>
    <n v="28"/>
    <n v="21"/>
    <n v="2009"/>
    <n v="40780"/>
  </r>
  <r>
    <x v="5"/>
    <x v="569"/>
    <x v="6"/>
    <s v="Regular Unleaded "/>
    <n v="260"/>
    <n v="6"/>
    <x v="1"/>
    <s v="front wheel drive"/>
    <n v="4"/>
    <x v="20"/>
    <s v="Midsize"/>
    <x v="6"/>
    <n v="28"/>
    <n v="21"/>
    <n v="2009"/>
    <n v="39180"/>
  </r>
  <r>
    <x v="29"/>
    <x v="570"/>
    <x v="21"/>
    <s v="Premium Unleaded "/>
    <n v="632"/>
    <n v="12"/>
    <x v="0"/>
    <s v="all wheel drive"/>
    <n v="2"/>
    <x v="17"/>
    <s v="Compact"/>
    <x v="0"/>
    <n v="13"/>
    <n v="8"/>
    <n v="1158"/>
    <n v="336400"/>
  </r>
  <r>
    <x v="29"/>
    <x v="570"/>
    <x v="21"/>
    <s v="Premium Unleaded "/>
    <n v="632"/>
    <n v="12"/>
    <x v="0"/>
    <s v="all wheel drive"/>
    <n v="2"/>
    <x v="17"/>
    <s v="Compact"/>
    <x v="1"/>
    <n v="13"/>
    <n v="8"/>
    <n v="1158"/>
    <n v="369200"/>
  </r>
  <r>
    <x v="29"/>
    <x v="570"/>
    <x v="21"/>
    <s v="Premium Unleaded "/>
    <n v="632"/>
    <n v="12"/>
    <x v="2"/>
    <s v="all wheel drive"/>
    <n v="2"/>
    <x v="17"/>
    <s v="Compact"/>
    <x v="0"/>
    <n v="14"/>
    <n v="9"/>
    <n v="1158"/>
    <n v="345400"/>
  </r>
  <r>
    <x v="29"/>
    <x v="570"/>
    <x v="21"/>
    <s v="Premium Unleaded "/>
    <n v="632"/>
    <n v="12"/>
    <x v="2"/>
    <s v="all wheel drive"/>
    <n v="2"/>
    <x v="17"/>
    <s v="Compact"/>
    <x v="1"/>
    <n v="14"/>
    <n v="9"/>
    <n v="1158"/>
    <n v="378200"/>
  </r>
  <r>
    <x v="29"/>
    <x v="570"/>
    <x v="22"/>
    <s v="Premium Unleaded "/>
    <n v="631"/>
    <n v="12"/>
    <x v="0"/>
    <s v="all wheel drive"/>
    <n v="2"/>
    <x v="17"/>
    <s v="Compact"/>
    <x v="1"/>
    <n v="13"/>
    <n v="8"/>
    <n v="1158"/>
    <n v="382400"/>
  </r>
  <r>
    <x v="29"/>
    <x v="570"/>
    <x v="22"/>
    <s v="Premium Unleaded "/>
    <n v="631"/>
    <n v="12"/>
    <x v="0"/>
    <s v="all wheel drive"/>
    <n v="2"/>
    <x v="17"/>
    <s v="Compact"/>
    <x v="0"/>
    <n v="13"/>
    <n v="8"/>
    <n v="1158"/>
    <n v="354000"/>
  </r>
  <r>
    <x v="29"/>
    <x v="570"/>
    <x v="22"/>
    <s v="Premium Unleaded "/>
    <n v="631"/>
    <n v="12"/>
    <x v="2"/>
    <s v="all wheel drive"/>
    <n v="2"/>
    <x v="17"/>
    <s v="Compact"/>
    <x v="0"/>
    <n v="14"/>
    <n v="9"/>
    <n v="1158"/>
    <n v="364000"/>
  </r>
  <r>
    <x v="29"/>
    <x v="570"/>
    <x v="22"/>
    <s v="Premium Unleaded "/>
    <n v="631"/>
    <n v="12"/>
    <x v="2"/>
    <s v="all wheel drive"/>
    <n v="2"/>
    <x v="17"/>
    <s v="Compact"/>
    <x v="1"/>
    <n v="14"/>
    <n v="9"/>
    <n v="1158"/>
    <n v="392400"/>
  </r>
  <r>
    <x v="29"/>
    <x v="570"/>
    <x v="24"/>
    <s v="Premium Unleaded "/>
    <n v="670"/>
    <n v="12"/>
    <x v="2"/>
    <s v="all wheel drive"/>
    <n v="2"/>
    <x v="18"/>
    <s v="Compact"/>
    <x v="0"/>
    <n v="14"/>
    <n v="9"/>
    <n v="1158"/>
    <n v="450000"/>
  </r>
  <r>
    <x v="23"/>
    <x v="571"/>
    <x v="12"/>
    <s v="Regular Unleaded "/>
    <n v="305"/>
    <n v="8"/>
    <x v="0"/>
    <s v="rear wheel drive"/>
    <n v="2"/>
    <x v="19"/>
    <s v="Compact"/>
    <x v="1"/>
    <n v="24"/>
    <n v="16"/>
    <n v="5657"/>
    <n v="3550"/>
  </r>
  <r>
    <x v="23"/>
    <x v="571"/>
    <x v="12"/>
    <s v="Regular Unleaded "/>
    <n v="305"/>
    <n v="8"/>
    <x v="0"/>
    <s v="rear wheel drive"/>
    <n v="2"/>
    <x v="19"/>
    <s v="Compact"/>
    <x v="0"/>
    <n v="24"/>
    <n v="16"/>
    <n v="5657"/>
    <n v="3206"/>
  </r>
  <r>
    <x v="23"/>
    <x v="571"/>
    <x v="13"/>
    <s v="Regular Unleaded "/>
    <n v="305"/>
    <n v="8"/>
    <x v="0"/>
    <s v="rear wheel drive"/>
    <n v="2"/>
    <x v="19"/>
    <s v="Compact"/>
    <x v="0"/>
    <n v="24"/>
    <n v="16"/>
    <n v="5657"/>
    <n v="3654"/>
  </r>
  <r>
    <x v="23"/>
    <x v="571"/>
    <x v="13"/>
    <s v="Regular Unleaded "/>
    <n v="305"/>
    <n v="8"/>
    <x v="0"/>
    <s v="rear wheel drive"/>
    <n v="2"/>
    <x v="19"/>
    <s v="Compact"/>
    <x v="1"/>
    <n v="24"/>
    <n v="16"/>
    <n v="5657"/>
    <n v="4059"/>
  </r>
  <r>
    <x v="23"/>
    <x v="571"/>
    <x v="15"/>
    <s v="Regular Unleaded "/>
    <n v="320"/>
    <n v="8"/>
    <x v="0"/>
    <s v="rear wheel drive"/>
    <n v="2"/>
    <x v="19"/>
    <s v="Compact"/>
    <x v="0"/>
    <n v="22"/>
    <n v="15"/>
    <n v="5657"/>
    <n v="4584"/>
  </r>
  <r>
    <x v="23"/>
    <x v="571"/>
    <x v="15"/>
    <s v="Regular Unleaded "/>
    <n v="320"/>
    <n v="8"/>
    <x v="0"/>
    <s v="rear wheel drive"/>
    <n v="2"/>
    <x v="19"/>
    <s v="Compact"/>
    <x v="1"/>
    <n v="22"/>
    <n v="15"/>
    <n v="5657"/>
    <n v="5193"/>
  </r>
  <r>
    <x v="23"/>
    <x v="572"/>
    <x v="10"/>
    <s v="Premium Unleaded "/>
    <n v="435"/>
    <n v="8"/>
    <x v="0"/>
    <s v="rear wheel drive"/>
    <n v="2"/>
    <x v="15"/>
    <s v="Midsize"/>
    <x v="1"/>
    <n v="25"/>
    <n v="15"/>
    <n v="5657"/>
    <n v="41800"/>
  </r>
  <r>
    <x v="23"/>
    <x v="572"/>
    <x v="10"/>
    <s v="Regular Unleaded "/>
    <n v="300"/>
    <n v="6"/>
    <x v="0"/>
    <s v="rear wheel drive"/>
    <n v="2"/>
    <x v="4"/>
    <s v="Midsize"/>
    <x v="1"/>
    <n v="28"/>
    <n v="17"/>
    <n v="5657"/>
    <n v="29300"/>
  </r>
  <r>
    <x v="23"/>
    <x v="572"/>
    <x v="10"/>
    <s v="Premium Unleaded "/>
    <n v="310"/>
    <n v="4"/>
    <x v="0"/>
    <s v="rear wheel drive"/>
    <n v="2"/>
    <x v="15"/>
    <s v="Midsize"/>
    <x v="1"/>
    <n v="31"/>
    <n v="22"/>
    <n v="5657"/>
    <n v="34800"/>
  </r>
  <r>
    <x v="23"/>
    <x v="572"/>
    <x v="10"/>
    <s v="Premium Unleaded "/>
    <n v="310"/>
    <n v="4"/>
    <x v="0"/>
    <s v="rear wheel drive"/>
    <n v="2"/>
    <x v="15"/>
    <s v="Midsize"/>
    <x v="0"/>
    <n v="31"/>
    <n v="22"/>
    <n v="5657"/>
    <n v="25300"/>
  </r>
  <r>
    <x v="23"/>
    <x v="572"/>
    <x v="10"/>
    <s v="Premium Unleaded "/>
    <n v="435"/>
    <n v="8"/>
    <x v="0"/>
    <s v="rear wheel drive"/>
    <n v="2"/>
    <x v="15"/>
    <s v="Midsize"/>
    <x v="0"/>
    <n v="25"/>
    <n v="15"/>
    <n v="5657"/>
    <n v="46170"/>
  </r>
  <r>
    <x v="23"/>
    <x v="572"/>
    <x v="10"/>
    <s v="Premium Unleaded "/>
    <n v="435"/>
    <n v="8"/>
    <x v="0"/>
    <s v="rear wheel drive"/>
    <n v="2"/>
    <x v="15"/>
    <s v="Midsize"/>
    <x v="0"/>
    <n v="25"/>
    <n v="15"/>
    <n v="5657"/>
    <n v="32300"/>
  </r>
  <r>
    <x v="23"/>
    <x v="572"/>
    <x v="10"/>
    <s v="Regular Unleaded "/>
    <n v="300"/>
    <n v="6"/>
    <x v="0"/>
    <s v="rear wheel drive"/>
    <n v="2"/>
    <x v="4"/>
    <s v="Midsize"/>
    <x v="0"/>
    <n v="28"/>
    <n v="17"/>
    <n v="5657"/>
    <n v="23800"/>
  </r>
  <r>
    <x v="23"/>
    <x v="572"/>
    <x v="10"/>
    <s v="Premium Unleaded "/>
    <n v="310"/>
    <n v="4"/>
    <x v="0"/>
    <s v="rear wheel drive"/>
    <n v="2"/>
    <x v="15"/>
    <s v="Midsize"/>
    <x v="0"/>
    <n v="31"/>
    <n v="22"/>
    <n v="5657"/>
    <n v="29300"/>
  </r>
  <r>
    <x v="23"/>
    <x v="572"/>
    <x v="10"/>
    <s v="Premium Unleaded "/>
    <n v="435"/>
    <n v="8"/>
    <x v="0"/>
    <s v="rear wheel drive"/>
    <n v="2"/>
    <x v="15"/>
    <s v="Midsize"/>
    <x v="0"/>
    <n v="25"/>
    <n v="15"/>
    <n v="5657"/>
    <n v="36300"/>
  </r>
  <r>
    <x v="23"/>
    <x v="572"/>
    <x v="8"/>
    <s v="Premium Unleaded "/>
    <n v="435"/>
    <n v="8"/>
    <x v="0"/>
    <s v="rear wheel drive"/>
    <n v="2"/>
    <x v="4"/>
    <s v="Midsize"/>
    <x v="0"/>
    <n v="25"/>
    <n v="15"/>
    <n v="5657"/>
    <n v="36395"/>
  </r>
  <r>
    <x v="23"/>
    <x v="572"/>
    <x v="8"/>
    <s v="Premium Unleaded "/>
    <n v="435"/>
    <n v="8"/>
    <x v="0"/>
    <s v="rear wheel drive"/>
    <n v="2"/>
    <x v="4"/>
    <s v="Midsize"/>
    <x v="0"/>
    <n v="25"/>
    <n v="15"/>
    <n v="5657"/>
    <n v="32395"/>
  </r>
  <r>
    <x v="23"/>
    <x v="572"/>
    <x v="8"/>
    <s v="Regular Unleaded "/>
    <n v="300"/>
    <n v="6"/>
    <x v="0"/>
    <s v="rear wheel drive"/>
    <n v="2"/>
    <x v="4"/>
    <s v="Midsize"/>
    <x v="0"/>
    <n v="28"/>
    <n v="17"/>
    <n v="5657"/>
    <n v="24145"/>
  </r>
  <r>
    <x v="23"/>
    <x v="572"/>
    <x v="8"/>
    <s v="Premium Unleaded "/>
    <n v="310"/>
    <n v="4"/>
    <x v="0"/>
    <s v="rear wheel drive"/>
    <n v="2"/>
    <x v="4"/>
    <s v="Midsize"/>
    <x v="1"/>
    <n v="29"/>
    <n v="20"/>
    <n v="5657"/>
    <n v="35145"/>
  </r>
  <r>
    <x v="23"/>
    <x v="572"/>
    <x v="8"/>
    <s v="Premium Unleaded "/>
    <n v="310"/>
    <n v="4"/>
    <x v="0"/>
    <s v="rear wheel drive"/>
    <n v="2"/>
    <x v="4"/>
    <s v="Midsize"/>
    <x v="0"/>
    <n v="31"/>
    <n v="22"/>
    <n v="5657"/>
    <n v="29645"/>
  </r>
  <r>
    <x v="23"/>
    <x v="572"/>
    <x v="8"/>
    <s v="Premium Unleaded "/>
    <n v="435"/>
    <n v="8"/>
    <x v="0"/>
    <s v="rear wheel drive"/>
    <n v="2"/>
    <x v="4"/>
    <s v="Midsize"/>
    <x v="1"/>
    <n v="25"/>
    <n v="15"/>
    <n v="5657"/>
    <n v="41895"/>
  </r>
  <r>
    <x v="23"/>
    <x v="572"/>
    <x v="8"/>
    <s v="Regular Unleaded "/>
    <n v="300"/>
    <n v="6"/>
    <x v="0"/>
    <s v="rear wheel drive"/>
    <n v="2"/>
    <x v="4"/>
    <s v="Midsize"/>
    <x v="1"/>
    <n v="28"/>
    <n v="17"/>
    <n v="5657"/>
    <n v="29645"/>
  </r>
  <r>
    <x v="23"/>
    <x v="572"/>
    <x v="8"/>
    <s v="Premium Unleaded "/>
    <n v="310"/>
    <n v="4"/>
    <x v="0"/>
    <s v="rear wheel drive"/>
    <n v="2"/>
    <x v="4"/>
    <s v="Midsize"/>
    <x v="0"/>
    <n v="31"/>
    <n v="22"/>
    <n v="5657"/>
    <n v="25645"/>
  </r>
  <r>
    <x v="23"/>
    <x v="572"/>
    <x v="6"/>
    <s v="Premium Unleaded "/>
    <n v="310"/>
    <n v="4"/>
    <x v="0"/>
    <s v="rear wheel drive"/>
    <n v="2"/>
    <x v="4"/>
    <s v="Midsize"/>
    <x v="0"/>
    <n v="30"/>
    <n v="21"/>
    <n v="5657"/>
    <n v="25645"/>
  </r>
  <r>
    <x v="23"/>
    <x v="572"/>
    <x v="6"/>
    <s v="Regular Unleaded "/>
    <n v="300"/>
    <n v="6"/>
    <x v="0"/>
    <s v="rear wheel drive"/>
    <n v="2"/>
    <x v="7"/>
    <s v="Midsize"/>
    <x v="0"/>
    <n v="27"/>
    <n v="18"/>
    <n v="5657"/>
    <n v="24645"/>
  </r>
  <r>
    <x v="23"/>
    <x v="572"/>
    <x v="6"/>
    <s v="Premium Unleaded "/>
    <n v="310"/>
    <n v="4"/>
    <x v="0"/>
    <s v="rear wheel drive"/>
    <n v="2"/>
    <x v="4"/>
    <s v="Midsize"/>
    <x v="0"/>
    <n v="30"/>
    <n v="21"/>
    <n v="5657"/>
    <n v="29645"/>
  </r>
  <r>
    <x v="23"/>
    <x v="572"/>
    <x v="6"/>
    <s v="Premium Unleaded "/>
    <n v="435"/>
    <n v="8"/>
    <x v="0"/>
    <s v="rear wheel drive"/>
    <n v="2"/>
    <x v="4"/>
    <s v="Midsize"/>
    <x v="1"/>
    <n v="23"/>
    <n v="14"/>
    <n v="5657"/>
    <n v="42145"/>
  </r>
  <r>
    <x v="23"/>
    <x v="572"/>
    <x v="6"/>
    <s v="Premium Unleaded "/>
    <n v="435"/>
    <n v="8"/>
    <x v="0"/>
    <s v="rear wheel drive"/>
    <n v="2"/>
    <x v="4"/>
    <s v="Midsize"/>
    <x v="0"/>
    <n v="25"/>
    <n v="15"/>
    <n v="5657"/>
    <n v="36645"/>
  </r>
  <r>
    <x v="23"/>
    <x v="572"/>
    <x v="6"/>
    <s v="Premium Unleaded "/>
    <n v="310"/>
    <n v="4"/>
    <x v="0"/>
    <s v="rear wheel drive"/>
    <n v="2"/>
    <x v="4"/>
    <s v="Midsize"/>
    <x v="1"/>
    <n v="27"/>
    <n v="21"/>
    <n v="5657"/>
    <n v="35145"/>
  </r>
  <r>
    <x v="23"/>
    <x v="572"/>
    <x v="6"/>
    <s v="Premium Unleaded "/>
    <n v="435"/>
    <n v="8"/>
    <x v="0"/>
    <s v="rear wheel drive"/>
    <n v="2"/>
    <x v="4"/>
    <s v="Midsize"/>
    <x v="0"/>
    <n v="25"/>
    <n v="15"/>
    <n v="5657"/>
    <n v="32645"/>
  </r>
  <r>
    <x v="7"/>
    <x v="573"/>
    <x v="4"/>
    <s v="Regular Unleaded "/>
    <n v="130"/>
    <n v="6"/>
    <x v="0"/>
    <s v="front wheel drive"/>
    <n v="2"/>
    <x v="8"/>
    <s v="Compact"/>
    <x v="5"/>
    <n v="26"/>
    <n v="20"/>
    <n v="586"/>
    <n v="2000"/>
  </r>
  <r>
    <x v="7"/>
    <x v="573"/>
    <x v="4"/>
    <s v="Regular Unleaded "/>
    <n v="88"/>
    <n v="4"/>
    <x v="0"/>
    <s v="front wheel drive"/>
    <n v="2"/>
    <x v="8"/>
    <s v="Compact"/>
    <x v="5"/>
    <n v="32"/>
    <n v="24"/>
    <n v="586"/>
    <n v="2000"/>
  </r>
  <r>
    <x v="7"/>
    <x v="573"/>
    <x v="5"/>
    <s v="Regular Unleaded "/>
    <n v="130"/>
    <n v="6"/>
    <x v="0"/>
    <s v="front wheel drive"/>
    <n v="2"/>
    <x v="8"/>
    <s v="Compact"/>
    <x v="5"/>
    <n v="26"/>
    <n v="20"/>
    <n v="586"/>
    <n v="2000"/>
  </r>
  <r>
    <x v="7"/>
    <x v="573"/>
    <x v="5"/>
    <s v="Regular Unleaded "/>
    <n v="88"/>
    <n v="4"/>
    <x v="0"/>
    <s v="front wheel drive"/>
    <n v="2"/>
    <x v="8"/>
    <s v="Compact"/>
    <x v="5"/>
    <n v="34"/>
    <n v="25"/>
    <n v="586"/>
    <n v="2000"/>
  </r>
  <r>
    <x v="7"/>
    <x v="573"/>
    <x v="19"/>
    <s v="Regular Unleaded "/>
    <n v="88"/>
    <n v="4"/>
    <x v="0"/>
    <s v="front wheel drive"/>
    <n v="2"/>
    <x v="8"/>
    <s v="Compact"/>
    <x v="5"/>
    <n v="34"/>
    <n v="25"/>
    <n v="586"/>
    <n v="2000"/>
  </r>
  <r>
    <x v="7"/>
    <x v="574"/>
    <x v="14"/>
    <s v="Premium Unleaded "/>
    <n v="158"/>
    <n v="4"/>
    <x v="1"/>
    <s v="rear wheel drive"/>
    <n v="2"/>
    <x v="4"/>
    <s v="Compact"/>
    <x v="1"/>
    <n v="28"/>
    <n v="21"/>
    <n v="586"/>
    <n v="27505"/>
  </r>
  <r>
    <x v="7"/>
    <x v="574"/>
    <x v="14"/>
    <s v="Premium Unleaded "/>
    <n v="158"/>
    <n v="4"/>
    <x v="1"/>
    <s v="rear wheel drive"/>
    <n v="2"/>
    <x v="4"/>
    <s v="Compact"/>
    <x v="1"/>
    <n v="28"/>
    <n v="21"/>
    <n v="586"/>
    <n v="30550"/>
  </r>
  <r>
    <x v="7"/>
    <x v="574"/>
    <x v="14"/>
    <s v="Premium Unleaded "/>
    <n v="158"/>
    <n v="4"/>
    <x v="1"/>
    <s v="rear wheel drive"/>
    <n v="2"/>
    <x v="4"/>
    <s v="Compact"/>
    <x v="1"/>
    <n v="28"/>
    <n v="21"/>
    <n v="586"/>
    <n v="29265"/>
  </r>
  <r>
    <x v="7"/>
    <x v="574"/>
    <x v="14"/>
    <s v="Premium Unleaded "/>
    <n v="167"/>
    <n v="4"/>
    <x v="0"/>
    <s v="rear wheel drive"/>
    <n v="2"/>
    <x v="4"/>
    <s v="Compact"/>
    <x v="1"/>
    <n v="28"/>
    <n v="21"/>
    <n v="586"/>
    <n v="26905"/>
  </r>
  <r>
    <x v="7"/>
    <x v="574"/>
    <x v="14"/>
    <s v="Premium Unleaded "/>
    <n v="167"/>
    <n v="4"/>
    <x v="0"/>
    <s v="rear wheel drive"/>
    <n v="2"/>
    <x v="4"/>
    <s v="Compact"/>
    <x v="1"/>
    <n v="28"/>
    <n v="21"/>
    <n v="586"/>
    <n v="28665"/>
  </r>
  <r>
    <x v="7"/>
    <x v="574"/>
    <x v="14"/>
    <s v="Premium Unleaded "/>
    <n v="158"/>
    <n v="4"/>
    <x v="1"/>
    <s v="rear wheel drive"/>
    <n v="2"/>
    <x v="4"/>
    <s v="Compact"/>
    <x v="1"/>
    <n v="28"/>
    <n v="21"/>
    <n v="586"/>
    <n v="25980"/>
  </r>
  <r>
    <x v="7"/>
    <x v="574"/>
    <x v="14"/>
    <s v="Premium Unleaded "/>
    <n v="167"/>
    <n v="4"/>
    <x v="0"/>
    <s v="rear wheel drive"/>
    <n v="2"/>
    <x v="4"/>
    <s v="Compact"/>
    <x v="1"/>
    <n v="28"/>
    <n v="21"/>
    <n v="586"/>
    <n v="27550"/>
  </r>
  <r>
    <x v="7"/>
    <x v="574"/>
    <x v="14"/>
    <s v="Premium Unleaded "/>
    <n v="167"/>
    <n v="4"/>
    <x v="0"/>
    <s v="rear wheel drive"/>
    <n v="2"/>
    <x v="4"/>
    <s v="Compact"/>
    <x v="1"/>
    <n v="28"/>
    <n v="22"/>
    <n v="586"/>
    <n v="23720"/>
  </r>
  <r>
    <x v="7"/>
    <x v="574"/>
    <x v="14"/>
    <s v="Premium Unleaded "/>
    <n v="158"/>
    <n v="4"/>
    <x v="1"/>
    <s v="rear wheel drive"/>
    <n v="2"/>
    <x v="4"/>
    <s v="Compact"/>
    <x v="1"/>
    <n v="28"/>
    <n v="21"/>
    <n v="586"/>
    <n v="28650"/>
  </r>
  <r>
    <x v="7"/>
    <x v="574"/>
    <x v="14"/>
    <s v="Premium Unleaded "/>
    <n v="167"/>
    <n v="4"/>
    <x v="0"/>
    <s v="rear wheel drive"/>
    <n v="2"/>
    <x v="4"/>
    <s v="Compact"/>
    <x v="1"/>
    <n v="28"/>
    <n v="21"/>
    <n v="586"/>
    <n v="29450"/>
  </r>
  <r>
    <x v="7"/>
    <x v="574"/>
    <x v="10"/>
    <s v="Premium Unleaded "/>
    <n v="158"/>
    <n v="4"/>
    <x v="1"/>
    <s v="rear wheel drive"/>
    <n v="2"/>
    <x v="4"/>
    <s v="Compact"/>
    <x v="1"/>
    <n v="28"/>
    <n v="21"/>
    <n v="586"/>
    <n v="28650"/>
  </r>
  <r>
    <x v="7"/>
    <x v="574"/>
    <x v="10"/>
    <s v="Premium Unleaded "/>
    <n v="167"/>
    <n v="4"/>
    <x v="0"/>
    <s v="rear wheel drive"/>
    <n v="2"/>
    <x v="4"/>
    <s v="Compact"/>
    <x v="1"/>
    <n v="28"/>
    <n v="21"/>
    <n v="586"/>
    <n v="27550"/>
  </r>
  <r>
    <x v="7"/>
    <x v="574"/>
    <x v="10"/>
    <s v="Premium Unleaded "/>
    <n v="158"/>
    <n v="4"/>
    <x v="1"/>
    <s v="rear wheel drive"/>
    <n v="2"/>
    <x v="4"/>
    <s v="Compact"/>
    <x v="1"/>
    <n v="28"/>
    <n v="21"/>
    <n v="586"/>
    <n v="29265"/>
  </r>
  <r>
    <x v="7"/>
    <x v="574"/>
    <x v="10"/>
    <s v="Premium Unleaded "/>
    <n v="167"/>
    <n v="4"/>
    <x v="0"/>
    <s v="rear wheel drive"/>
    <n v="2"/>
    <x v="4"/>
    <s v="Compact"/>
    <x v="1"/>
    <n v="28"/>
    <n v="22"/>
    <n v="586"/>
    <n v="23970"/>
  </r>
  <r>
    <x v="7"/>
    <x v="574"/>
    <x v="10"/>
    <s v="Premium Unleaded "/>
    <n v="167"/>
    <n v="4"/>
    <x v="0"/>
    <s v="rear wheel drive"/>
    <n v="2"/>
    <x v="4"/>
    <s v="Compact"/>
    <x v="1"/>
    <n v="28"/>
    <n v="21"/>
    <n v="586"/>
    <n v="29450"/>
  </r>
  <r>
    <x v="7"/>
    <x v="574"/>
    <x v="10"/>
    <s v="Premium Unleaded "/>
    <n v="158"/>
    <n v="4"/>
    <x v="1"/>
    <s v="rear wheel drive"/>
    <n v="2"/>
    <x v="4"/>
    <s v="Compact"/>
    <x v="1"/>
    <n v="28"/>
    <n v="21"/>
    <n v="586"/>
    <n v="30550"/>
  </r>
  <r>
    <x v="7"/>
    <x v="574"/>
    <x v="10"/>
    <s v="Premium Unleaded "/>
    <n v="158"/>
    <n v="4"/>
    <x v="1"/>
    <s v="rear wheel drive"/>
    <n v="2"/>
    <x v="4"/>
    <s v="Compact"/>
    <x v="1"/>
    <n v="28"/>
    <n v="21"/>
    <n v="586"/>
    <n v="27505"/>
  </r>
  <r>
    <x v="7"/>
    <x v="574"/>
    <x v="10"/>
    <s v="Premium Unleaded "/>
    <n v="167"/>
    <n v="4"/>
    <x v="0"/>
    <s v="rear wheel drive"/>
    <n v="2"/>
    <x v="4"/>
    <s v="Compact"/>
    <x v="1"/>
    <n v="28"/>
    <n v="21"/>
    <n v="586"/>
    <n v="26905"/>
  </r>
  <r>
    <x v="7"/>
    <x v="574"/>
    <x v="10"/>
    <s v="Premium Unleaded "/>
    <n v="158"/>
    <n v="4"/>
    <x v="1"/>
    <s v="rear wheel drive"/>
    <n v="2"/>
    <x v="4"/>
    <s v="Compact"/>
    <x v="1"/>
    <n v="28"/>
    <n v="21"/>
    <n v="586"/>
    <n v="26230"/>
  </r>
  <r>
    <x v="7"/>
    <x v="574"/>
    <x v="10"/>
    <s v="Premium Unleaded "/>
    <n v="167"/>
    <n v="4"/>
    <x v="0"/>
    <s v="rear wheel drive"/>
    <n v="2"/>
    <x v="4"/>
    <s v="Compact"/>
    <x v="1"/>
    <n v="28"/>
    <n v="21"/>
    <n v="586"/>
    <n v="32205"/>
  </r>
  <r>
    <x v="7"/>
    <x v="574"/>
    <x v="10"/>
    <s v="Premium Unleaded "/>
    <n v="158"/>
    <n v="4"/>
    <x v="1"/>
    <s v="rear wheel drive"/>
    <n v="2"/>
    <x v="4"/>
    <s v="Compact"/>
    <x v="1"/>
    <n v="28"/>
    <n v="21"/>
    <n v="586"/>
    <n v="32655"/>
  </r>
  <r>
    <x v="7"/>
    <x v="574"/>
    <x v="10"/>
    <s v="Premium Unleaded "/>
    <n v="167"/>
    <n v="4"/>
    <x v="0"/>
    <s v="rear wheel drive"/>
    <n v="2"/>
    <x v="4"/>
    <s v="Compact"/>
    <x v="1"/>
    <n v="28"/>
    <n v="21"/>
    <n v="586"/>
    <n v="28665"/>
  </r>
  <r>
    <x v="7"/>
    <x v="574"/>
    <x v="8"/>
    <s v="Premium Unleaded "/>
    <n v="155"/>
    <n v="4"/>
    <x v="0"/>
    <s v="rear wheel drive"/>
    <n v="2"/>
    <x v="4"/>
    <s v="Compact"/>
    <x v="1"/>
    <n v="34"/>
    <n v="27"/>
    <n v="586"/>
    <n v="28600"/>
  </r>
  <r>
    <x v="7"/>
    <x v="574"/>
    <x v="8"/>
    <s v="Premium Unleaded "/>
    <n v="155"/>
    <n v="4"/>
    <x v="1"/>
    <s v="rear wheel drive"/>
    <n v="2"/>
    <x v="4"/>
    <s v="Compact"/>
    <x v="1"/>
    <n v="36"/>
    <n v="27"/>
    <n v="586"/>
    <n v="26395"/>
  </r>
  <r>
    <x v="7"/>
    <x v="574"/>
    <x v="8"/>
    <s v="Premium Unleaded "/>
    <n v="155"/>
    <n v="4"/>
    <x v="1"/>
    <s v="rear wheel drive"/>
    <n v="2"/>
    <x v="4"/>
    <s v="Compact"/>
    <x v="1"/>
    <n v="36"/>
    <n v="27"/>
    <n v="586"/>
    <n v="29330"/>
  </r>
  <r>
    <x v="7"/>
    <x v="574"/>
    <x v="8"/>
    <s v="Premium Unleaded "/>
    <n v="155"/>
    <n v="4"/>
    <x v="1"/>
    <s v="rear wheel drive"/>
    <n v="2"/>
    <x v="4"/>
    <s v="Compact"/>
    <x v="1"/>
    <n v="36"/>
    <n v="27"/>
    <n v="586"/>
    <n v="31270"/>
  </r>
  <r>
    <x v="7"/>
    <x v="574"/>
    <x v="8"/>
    <s v="Premium Unleaded "/>
    <n v="155"/>
    <n v="4"/>
    <x v="0"/>
    <s v="rear wheel drive"/>
    <n v="2"/>
    <x v="4"/>
    <s v="Compact"/>
    <x v="1"/>
    <n v="34"/>
    <n v="27"/>
    <n v="586"/>
    <n v="30065"/>
  </r>
  <r>
    <x v="7"/>
    <x v="574"/>
    <x v="8"/>
    <s v="Premium Unleaded "/>
    <n v="155"/>
    <n v="4"/>
    <x v="0"/>
    <s v="rear wheel drive"/>
    <n v="2"/>
    <x v="4"/>
    <s v="Compact"/>
    <x v="1"/>
    <n v="34"/>
    <n v="27"/>
    <n v="586"/>
    <n v="24915"/>
  </r>
  <r>
    <x v="7"/>
    <x v="575"/>
    <x v="19"/>
    <s v="Regular Unleaded "/>
    <n v="164"/>
    <n v="6"/>
    <x v="0"/>
    <s v="front wheel drive"/>
    <n v="2"/>
    <x v="4"/>
    <s v="Compact"/>
    <x v="0"/>
    <n v="24"/>
    <n v="18"/>
    <n v="586"/>
    <n v="2000"/>
  </r>
  <r>
    <x v="7"/>
    <x v="575"/>
    <x v="19"/>
    <s v="Regular Unleaded "/>
    <n v="118"/>
    <n v="4"/>
    <x v="0"/>
    <s v="front wheel drive"/>
    <n v="2"/>
    <x v="7"/>
    <s v="Compact"/>
    <x v="0"/>
    <n v="31"/>
    <n v="23"/>
    <n v="586"/>
    <n v="2000"/>
  </r>
  <r>
    <x v="7"/>
    <x v="575"/>
    <x v="11"/>
    <s v="Regular Unleaded "/>
    <n v="164"/>
    <n v="6"/>
    <x v="0"/>
    <s v="front wheel drive"/>
    <n v="2"/>
    <x v="4"/>
    <s v="Compact"/>
    <x v="0"/>
    <n v="24"/>
    <n v="18"/>
    <n v="586"/>
    <n v="2000"/>
  </r>
  <r>
    <x v="7"/>
    <x v="575"/>
    <x v="11"/>
    <s v="Regular Unleaded "/>
    <n v="118"/>
    <n v="4"/>
    <x v="0"/>
    <s v="front wheel drive"/>
    <n v="2"/>
    <x v="7"/>
    <s v="Compact"/>
    <x v="0"/>
    <n v="31"/>
    <n v="23"/>
    <n v="586"/>
    <n v="2000"/>
  </r>
  <r>
    <x v="7"/>
    <x v="575"/>
    <x v="12"/>
    <s v="Regular Unleaded "/>
    <n v="164"/>
    <n v="6"/>
    <x v="0"/>
    <s v="front wheel drive"/>
    <n v="2"/>
    <x v="4"/>
    <s v="Compact"/>
    <x v="0"/>
    <n v="24"/>
    <n v="18"/>
    <n v="586"/>
    <n v="2000"/>
  </r>
  <r>
    <x v="7"/>
    <x v="575"/>
    <x v="12"/>
    <s v="Regular Unleaded "/>
    <n v="114"/>
    <n v="4"/>
    <x v="0"/>
    <s v="front wheel drive"/>
    <n v="2"/>
    <x v="7"/>
    <s v="Compact"/>
    <x v="0"/>
    <n v="31"/>
    <n v="23"/>
    <n v="586"/>
    <n v="2000"/>
  </r>
  <r>
    <x v="7"/>
    <x v="576"/>
    <x v="3"/>
    <s v="Regular Unleaded "/>
    <n v="155"/>
    <n v="6"/>
    <x v="0"/>
    <s v="four wheel drive"/>
    <n v="2"/>
    <x v="7"/>
    <s v="Compact"/>
    <x v="12"/>
    <n v="20"/>
    <n v="15"/>
    <n v="586"/>
    <n v="2000"/>
  </r>
  <r>
    <x v="7"/>
    <x v="576"/>
    <x v="3"/>
    <s v="Regular Unleaded "/>
    <n v="155"/>
    <n v="6"/>
    <x v="0"/>
    <s v="rear wheel drive"/>
    <n v="2"/>
    <x v="7"/>
    <s v="Compact"/>
    <x v="12"/>
    <n v="20"/>
    <n v="15"/>
    <n v="586"/>
    <n v="2000"/>
  </r>
  <r>
    <x v="7"/>
    <x v="576"/>
    <x v="4"/>
    <s v="Regular Unleaded "/>
    <n v="160"/>
    <n v="6"/>
    <x v="0"/>
    <s v="four wheel drive"/>
    <n v="2"/>
    <x v="7"/>
    <s v="Compact"/>
    <x v="12"/>
    <n v="21"/>
    <n v="16"/>
    <n v="586"/>
    <n v="2000"/>
  </r>
  <r>
    <x v="7"/>
    <x v="576"/>
    <x v="4"/>
    <s v="Regular Unleaded "/>
    <n v="160"/>
    <n v="6"/>
    <x v="0"/>
    <s v="rear wheel drive"/>
    <n v="2"/>
    <x v="7"/>
    <s v="Compact"/>
    <x v="12"/>
    <n v="21"/>
    <n v="16"/>
    <n v="586"/>
    <n v="2000"/>
  </r>
  <r>
    <x v="7"/>
    <x v="576"/>
    <x v="5"/>
    <s v="Regular Unleaded "/>
    <n v="160"/>
    <n v="6"/>
    <x v="0"/>
    <s v="rear wheel drive"/>
    <n v="2"/>
    <x v="7"/>
    <s v="Compact"/>
    <x v="12"/>
    <n v="19"/>
    <n v="14"/>
    <n v="586"/>
    <n v="2000"/>
  </r>
  <r>
    <x v="7"/>
    <x v="576"/>
    <x v="5"/>
    <s v="Regular Unleaded "/>
    <n v="160"/>
    <n v="6"/>
    <x v="0"/>
    <s v="four wheel drive"/>
    <n v="2"/>
    <x v="7"/>
    <s v="Compact"/>
    <x v="12"/>
    <n v="18"/>
    <n v="14"/>
    <n v="586"/>
    <n v="2000"/>
  </r>
  <r>
    <x v="30"/>
    <x v="577"/>
    <x v="10"/>
    <s v="Regular Unleaded "/>
    <n v="365"/>
    <n v="6"/>
    <x v="1"/>
    <s v="four wheel drive"/>
    <n v="4"/>
    <x v="3"/>
    <s v="Large"/>
    <x v="6"/>
    <n v="20"/>
    <n v="15"/>
    <n v="61"/>
    <n v="65055"/>
  </r>
  <r>
    <x v="30"/>
    <x v="577"/>
    <x v="10"/>
    <s v="Regular Unleaded "/>
    <n v="365"/>
    <n v="6"/>
    <x v="1"/>
    <s v="four wheel drive"/>
    <n v="4"/>
    <x v="3"/>
    <s v="Large"/>
    <x v="6"/>
    <n v="19"/>
    <n v="15"/>
    <n v="61"/>
    <n v="67220"/>
  </r>
  <r>
    <x v="30"/>
    <x v="577"/>
    <x v="10"/>
    <s v="Regular Unleaded "/>
    <n v="365"/>
    <n v="6"/>
    <x v="1"/>
    <s v="rear wheel drive"/>
    <n v="4"/>
    <x v="3"/>
    <s v="Large"/>
    <x v="6"/>
    <n v="22"/>
    <n v="16"/>
    <n v="61"/>
    <n v="61480"/>
  </r>
  <r>
    <x v="30"/>
    <x v="577"/>
    <x v="10"/>
    <s v="Regular Unleaded "/>
    <n v="365"/>
    <n v="6"/>
    <x v="1"/>
    <s v="rear wheel drive"/>
    <n v="4"/>
    <x v="3"/>
    <s v="Large"/>
    <x v="6"/>
    <n v="20"/>
    <n v="15"/>
    <n v="61"/>
    <n v="63645"/>
  </r>
  <r>
    <x v="30"/>
    <x v="577"/>
    <x v="8"/>
    <s v="Regular Unleaded "/>
    <n v="380"/>
    <n v="6"/>
    <x v="1"/>
    <s v="rear wheel drive"/>
    <n v="4"/>
    <x v="3"/>
    <s v="Large"/>
    <x v="6"/>
    <n v="22"/>
    <n v="16"/>
    <n v="61"/>
    <n v="63195"/>
  </r>
  <r>
    <x v="30"/>
    <x v="577"/>
    <x v="8"/>
    <s v="Regular Unleaded "/>
    <n v="380"/>
    <n v="6"/>
    <x v="1"/>
    <s v="four wheel drive"/>
    <n v="4"/>
    <x v="3"/>
    <s v="Large"/>
    <x v="6"/>
    <n v="19"/>
    <n v="15"/>
    <n v="61"/>
    <n v="76650"/>
  </r>
  <r>
    <x v="30"/>
    <x v="577"/>
    <x v="8"/>
    <s v="Regular Unleaded "/>
    <n v="380"/>
    <n v="6"/>
    <x v="1"/>
    <s v="four wheel drive"/>
    <n v="4"/>
    <x v="3"/>
    <s v="Large"/>
    <x v="6"/>
    <n v="19"/>
    <n v="15"/>
    <n v="61"/>
    <n v="69135"/>
  </r>
  <r>
    <x v="30"/>
    <x v="577"/>
    <x v="8"/>
    <s v="Regular Unleaded "/>
    <n v="380"/>
    <n v="6"/>
    <x v="1"/>
    <s v="rear wheel drive"/>
    <n v="4"/>
    <x v="3"/>
    <s v="Large"/>
    <x v="6"/>
    <n v="20"/>
    <n v="15"/>
    <n v="61"/>
    <n v="65560"/>
  </r>
  <r>
    <x v="30"/>
    <x v="577"/>
    <x v="8"/>
    <s v="Regular Unleaded "/>
    <n v="380"/>
    <n v="6"/>
    <x v="1"/>
    <s v="rear wheel drive"/>
    <n v="4"/>
    <x v="3"/>
    <s v="Large"/>
    <x v="6"/>
    <n v="20"/>
    <n v="15"/>
    <n v="61"/>
    <n v="73645"/>
  </r>
  <r>
    <x v="30"/>
    <x v="577"/>
    <x v="8"/>
    <s v="Regular Unleaded "/>
    <n v="380"/>
    <n v="6"/>
    <x v="1"/>
    <s v="four wheel drive"/>
    <n v="4"/>
    <x v="3"/>
    <s v="Large"/>
    <x v="6"/>
    <n v="20"/>
    <n v="15"/>
    <n v="61"/>
    <n v="74260"/>
  </r>
  <r>
    <x v="30"/>
    <x v="577"/>
    <x v="8"/>
    <s v="Regular Unleaded "/>
    <n v="380"/>
    <n v="6"/>
    <x v="1"/>
    <s v="four wheel drive"/>
    <n v="4"/>
    <x v="3"/>
    <s v="Large"/>
    <x v="6"/>
    <n v="20"/>
    <n v="15"/>
    <n v="61"/>
    <n v="66770"/>
  </r>
  <r>
    <x v="30"/>
    <x v="577"/>
    <x v="8"/>
    <s v="Regular Unleaded "/>
    <n v="380"/>
    <n v="6"/>
    <x v="1"/>
    <s v="rear wheel drive"/>
    <n v="4"/>
    <x v="3"/>
    <s v="Large"/>
    <x v="6"/>
    <n v="22"/>
    <n v="16"/>
    <n v="61"/>
    <n v="71260"/>
  </r>
  <r>
    <x v="30"/>
    <x v="577"/>
    <x v="6"/>
    <s v="Regular Unleaded "/>
    <n v="380"/>
    <n v="6"/>
    <x v="1"/>
    <s v="rear wheel drive"/>
    <n v="4"/>
    <x v="3"/>
    <s v="Large"/>
    <x v="6"/>
    <n v="20"/>
    <n v="15"/>
    <n v="61"/>
    <n v="65560"/>
  </r>
  <r>
    <x v="30"/>
    <x v="577"/>
    <x v="6"/>
    <s v="Regular Unleaded "/>
    <n v="380"/>
    <n v="6"/>
    <x v="1"/>
    <s v="rear wheel drive"/>
    <n v="4"/>
    <x v="3"/>
    <s v="Large"/>
    <x v="6"/>
    <n v="21"/>
    <n v="15"/>
    <n v="61"/>
    <n v="71260"/>
  </r>
  <r>
    <x v="30"/>
    <x v="577"/>
    <x v="6"/>
    <s v="Regular Unleaded "/>
    <n v="380"/>
    <n v="6"/>
    <x v="1"/>
    <s v="four wheel drive"/>
    <n v="4"/>
    <x v="3"/>
    <s v="Large"/>
    <x v="6"/>
    <n v="20"/>
    <n v="15"/>
    <n v="61"/>
    <n v="66770"/>
  </r>
  <r>
    <x v="30"/>
    <x v="577"/>
    <x v="6"/>
    <s v="Regular Unleaded "/>
    <n v="380"/>
    <n v="6"/>
    <x v="1"/>
    <s v="rear wheel drive"/>
    <n v="4"/>
    <x v="3"/>
    <s v="Large"/>
    <x v="6"/>
    <n v="21"/>
    <n v="15"/>
    <n v="61"/>
    <n v="63195"/>
  </r>
  <r>
    <x v="30"/>
    <x v="577"/>
    <x v="6"/>
    <s v="Regular Unleaded "/>
    <n v="380"/>
    <n v="6"/>
    <x v="1"/>
    <s v="four wheel drive"/>
    <n v="4"/>
    <x v="3"/>
    <s v="Large"/>
    <x v="6"/>
    <n v="19"/>
    <n v="15"/>
    <n v="61"/>
    <n v="69135"/>
  </r>
  <r>
    <x v="30"/>
    <x v="577"/>
    <x v="6"/>
    <s v="Regular Unleaded "/>
    <n v="380"/>
    <n v="6"/>
    <x v="1"/>
    <s v="four wheel drive"/>
    <n v="4"/>
    <x v="3"/>
    <s v="Large"/>
    <x v="6"/>
    <n v="19"/>
    <n v="15"/>
    <n v="61"/>
    <n v="76645"/>
  </r>
  <r>
    <x v="30"/>
    <x v="577"/>
    <x v="6"/>
    <s v="Regular Unleaded "/>
    <n v="380"/>
    <n v="6"/>
    <x v="1"/>
    <s v="rear wheel drive"/>
    <n v="4"/>
    <x v="3"/>
    <s v="Large"/>
    <x v="6"/>
    <n v="20"/>
    <n v="15"/>
    <n v="61"/>
    <n v="73650"/>
  </r>
  <r>
    <x v="30"/>
    <x v="577"/>
    <x v="6"/>
    <s v="Regular Unleaded "/>
    <n v="380"/>
    <n v="6"/>
    <x v="1"/>
    <s v="four wheel drive"/>
    <n v="4"/>
    <x v="3"/>
    <s v="Large"/>
    <x v="6"/>
    <n v="20"/>
    <n v="15"/>
    <n v="61"/>
    <n v="74260"/>
  </r>
  <r>
    <x v="28"/>
    <x v="578"/>
    <x v="17"/>
    <s v="Premium Unleaded "/>
    <n v="215"/>
    <n v="4"/>
    <x v="0"/>
    <s v="front wheel drive"/>
    <n v="4"/>
    <x v="19"/>
    <s v="Compact"/>
    <x v="2"/>
    <n v="27"/>
    <n v="19"/>
    <n v="1851"/>
    <n v="19450"/>
  </r>
  <r>
    <x v="28"/>
    <x v="578"/>
    <x v="17"/>
    <s v="Regular Unleaded "/>
    <n v="132"/>
    <n v="4"/>
    <x v="0"/>
    <s v="front wheel drive"/>
    <n v="4"/>
    <x v="7"/>
    <s v="Compact"/>
    <x v="2"/>
    <n v="32"/>
    <n v="25"/>
    <n v="1851"/>
    <n v="13030"/>
  </r>
  <r>
    <x v="28"/>
    <x v="578"/>
    <x v="17"/>
    <s v="Premium Unleaded "/>
    <n v="150"/>
    <n v="4"/>
    <x v="0"/>
    <s v="front wheel drive"/>
    <n v="4"/>
    <x v="7"/>
    <s v="Compact"/>
    <x v="2"/>
    <n v="32"/>
    <n v="25"/>
    <n v="1851"/>
    <n v="17085"/>
  </r>
  <r>
    <x v="28"/>
    <x v="578"/>
    <x v="17"/>
    <s v="Regular Unleaded "/>
    <n v="132"/>
    <n v="4"/>
    <x v="0"/>
    <s v="front wheel drive"/>
    <n v="4"/>
    <x v="7"/>
    <s v="Compact"/>
    <x v="2"/>
    <n v="32"/>
    <n v="25"/>
    <n v="1851"/>
    <n v="15340"/>
  </r>
  <r>
    <x v="28"/>
    <x v="578"/>
    <x v="18"/>
    <s v="Regular Unleaded "/>
    <n v="132"/>
    <n v="4"/>
    <x v="1"/>
    <s v="front wheel drive"/>
    <n v="4"/>
    <x v="7"/>
    <s v="Compact"/>
    <x v="2"/>
    <n v="29"/>
    <n v="22"/>
    <n v="1851"/>
    <n v="14315"/>
  </r>
  <r>
    <x v="28"/>
    <x v="578"/>
    <x v="18"/>
    <s v="Premium Unleaded "/>
    <n v="150"/>
    <n v="4"/>
    <x v="0"/>
    <s v="front wheel drive"/>
    <n v="4"/>
    <x v="7"/>
    <s v="Compact"/>
    <x v="2"/>
    <n v="32"/>
    <n v="25"/>
    <n v="1851"/>
    <n v="17640"/>
  </r>
  <r>
    <x v="28"/>
    <x v="578"/>
    <x v="18"/>
    <s v="Regular Unleaded "/>
    <n v="132"/>
    <n v="4"/>
    <x v="0"/>
    <s v="front wheel drive"/>
    <n v="4"/>
    <x v="7"/>
    <s v="Compact"/>
    <x v="2"/>
    <n v="32"/>
    <n v="25"/>
    <n v="1851"/>
    <n v="15800"/>
  </r>
  <r>
    <x v="28"/>
    <x v="578"/>
    <x v="18"/>
    <s v="Premium Unleaded "/>
    <n v="225"/>
    <n v="4"/>
    <x v="0"/>
    <s v="front wheel drive"/>
    <n v="4"/>
    <x v="19"/>
    <s v="Compact"/>
    <x v="2"/>
    <n v="28"/>
    <n v="19"/>
    <n v="1851"/>
    <n v="20450"/>
  </r>
  <r>
    <x v="28"/>
    <x v="578"/>
    <x v="18"/>
    <s v="Regular Unleaded "/>
    <n v="132"/>
    <n v="4"/>
    <x v="0"/>
    <s v="front wheel drive"/>
    <n v="4"/>
    <x v="7"/>
    <s v="Compact"/>
    <x v="2"/>
    <n v="32"/>
    <n v="25"/>
    <n v="1851"/>
    <n v="13490"/>
  </r>
  <r>
    <x v="28"/>
    <x v="578"/>
    <x v="18"/>
    <s v="Regular Unleaded "/>
    <n v="132"/>
    <n v="4"/>
    <x v="1"/>
    <s v="front wheel drive"/>
    <n v="4"/>
    <x v="7"/>
    <s v="Compact"/>
    <x v="2"/>
    <n v="29"/>
    <n v="22"/>
    <n v="1851"/>
    <n v="16625"/>
  </r>
  <r>
    <x v="28"/>
    <x v="578"/>
    <x v="26"/>
    <s v="Regular Unleaded "/>
    <n v="132"/>
    <n v="4"/>
    <x v="0"/>
    <s v="front wheel drive"/>
    <n v="4"/>
    <x v="7"/>
    <s v="Compact"/>
    <x v="2"/>
    <n v="32"/>
    <n v="25"/>
    <n v="1851"/>
    <n v="16110"/>
  </r>
  <r>
    <x v="28"/>
    <x v="578"/>
    <x v="26"/>
    <s v="Regular Unleaded "/>
    <n v="132"/>
    <n v="4"/>
    <x v="0"/>
    <s v="front wheel drive"/>
    <n v="4"/>
    <x v="7"/>
    <s v="Compact"/>
    <x v="2"/>
    <n v="32"/>
    <n v="25"/>
    <n v="1851"/>
    <n v="13800"/>
  </r>
  <r>
    <x v="28"/>
    <x v="578"/>
    <x v="26"/>
    <s v="Premium Unleaded "/>
    <n v="220"/>
    <n v="4"/>
    <x v="0"/>
    <s v="front wheel drive"/>
    <n v="4"/>
    <x v="19"/>
    <s v="Compact"/>
    <x v="2"/>
    <n v="28"/>
    <n v="19"/>
    <n v="1851"/>
    <n v="20700"/>
  </r>
  <r>
    <x v="19"/>
    <x v="578"/>
    <x v="15"/>
    <s v="Regular Unleaded "/>
    <n v="132"/>
    <n v="4"/>
    <x v="0"/>
    <s v="front wheel drive"/>
    <n v="2"/>
    <x v="7"/>
    <s v="Compact"/>
    <x v="0"/>
    <n v="36"/>
    <n v="24"/>
    <n v="535"/>
    <n v="2000"/>
  </r>
  <r>
    <x v="19"/>
    <x v="578"/>
    <x v="15"/>
    <s v="Regular Unleaded "/>
    <n v="150"/>
    <n v="4"/>
    <x v="0"/>
    <s v="front wheel drive"/>
    <n v="2"/>
    <x v="7"/>
    <s v="Compact"/>
    <x v="0"/>
    <n v="36"/>
    <n v="24"/>
    <n v="535"/>
    <n v="2000"/>
  </r>
  <r>
    <x v="19"/>
    <x v="578"/>
    <x v="15"/>
    <s v="Regular Unleaded "/>
    <n v="132"/>
    <n v="4"/>
    <x v="0"/>
    <s v="front wheel drive"/>
    <n v="4"/>
    <x v="7"/>
    <s v="Compact"/>
    <x v="2"/>
    <n v="36"/>
    <n v="24"/>
    <n v="535"/>
    <n v="2000"/>
  </r>
  <r>
    <x v="19"/>
    <x v="578"/>
    <x v="15"/>
    <s v="Regular Unleaded "/>
    <n v="150"/>
    <n v="4"/>
    <x v="0"/>
    <s v="front wheel drive"/>
    <n v="4"/>
    <x v="7"/>
    <s v="Compact"/>
    <x v="2"/>
    <n v="36"/>
    <n v="24"/>
    <n v="535"/>
    <n v="2000"/>
  </r>
  <r>
    <x v="19"/>
    <x v="578"/>
    <x v="25"/>
    <s v="Regular Unleaded "/>
    <n v="132"/>
    <n v="4"/>
    <x v="0"/>
    <s v="front wheel drive"/>
    <n v="4"/>
    <x v="7"/>
    <s v="Compact"/>
    <x v="2"/>
    <n v="31"/>
    <n v="24"/>
    <n v="535"/>
    <n v="2000"/>
  </r>
  <r>
    <x v="19"/>
    <x v="578"/>
    <x v="25"/>
    <s v="Regular Unleaded "/>
    <n v="132"/>
    <n v="4"/>
    <x v="0"/>
    <s v="front wheel drive"/>
    <n v="4"/>
    <x v="7"/>
    <s v="Compact"/>
    <x v="2"/>
    <n v="31"/>
    <n v="24"/>
    <n v="535"/>
    <n v="2044"/>
  </r>
  <r>
    <x v="19"/>
    <x v="578"/>
    <x v="23"/>
    <s v="Regular Unleaded "/>
    <n v="132"/>
    <n v="4"/>
    <x v="0"/>
    <s v="front wheel drive"/>
    <n v="4"/>
    <x v="7"/>
    <s v="Compact"/>
    <x v="2"/>
    <n v="30"/>
    <n v="24"/>
    <n v="535"/>
    <n v="12715"/>
  </r>
  <r>
    <x v="32"/>
    <x v="579"/>
    <x v="21"/>
    <s v="Regular Unleaded "/>
    <n v="150"/>
    <n v="5"/>
    <x v="1"/>
    <s v="front wheel drive"/>
    <n v="2"/>
    <x v="8"/>
    <s v="Compact"/>
    <x v="5"/>
    <n v="29"/>
    <n v="20"/>
    <n v="873"/>
    <n v="20990"/>
  </r>
  <r>
    <x v="32"/>
    <x v="579"/>
    <x v="21"/>
    <s v="Regular Unleaded "/>
    <n v="150"/>
    <n v="5"/>
    <x v="1"/>
    <s v="front wheel drive"/>
    <n v="2"/>
    <x v="8"/>
    <s v="Compact"/>
    <x v="5"/>
    <n v="29"/>
    <n v="20"/>
    <n v="873"/>
    <n v="20525"/>
  </r>
  <r>
    <x v="32"/>
    <x v="579"/>
    <x v="21"/>
    <s v="Regular Unleaded "/>
    <n v="150"/>
    <n v="5"/>
    <x v="1"/>
    <s v="front wheel drive"/>
    <n v="2"/>
    <x v="7"/>
    <s v="Compact"/>
    <x v="1"/>
    <n v="28"/>
    <n v="20"/>
    <n v="873"/>
    <n v="24315"/>
  </r>
  <r>
    <x v="32"/>
    <x v="579"/>
    <x v="21"/>
    <s v="Regular Unleaded "/>
    <n v="150"/>
    <n v="5"/>
    <x v="0"/>
    <s v="front wheel drive"/>
    <n v="2"/>
    <x v="8"/>
    <s v="Compact"/>
    <x v="5"/>
    <n v="28"/>
    <n v="20"/>
    <n v="873"/>
    <n v="17475"/>
  </r>
  <r>
    <x v="32"/>
    <x v="579"/>
    <x v="21"/>
    <s v="Regular Unleaded "/>
    <n v="150"/>
    <n v="5"/>
    <x v="1"/>
    <s v="front wheel drive"/>
    <n v="2"/>
    <x v="8"/>
    <s v="Compact"/>
    <x v="5"/>
    <n v="29"/>
    <n v="20"/>
    <n v="873"/>
    <n v="18550"/>
  </r>
  <r>
    <x v="32"/>
    <x v="579"/>
    <x v="21"/>
    <s v="Regular Unleaded "/>
    <n v="150"/>
    <n v="5"/>
    <x v="0"/>
    <s v="front wheel drive"/>
    <n v="2"/>
    <x v="7"/>
    <s v="Compact"/>
    <x v="1"/>
    <n v="28"/>
    <n v="20"/>
    <n v="873"/>
    <n v="23240"/>
  </r>
  <r>
    <x v="32"/>
    <x v="579"/>
    <x v="21"/>
    <s v="Regular Unleaded "/>
    <n v="150"/>
    <n v="5"/>
    <x v="1"/>
    <s v="front wheel drive"/>
    <n v="2"/>
    <x v="7"/>
    <s v="Compact"/>
    <x v="1"/>
    <n v="28"/>
    <n v="20"/>
    <n v="873"/>
    <n v="25740"/>
  </r>
  <r>
    <x v="32"/>
    <x v="579"/>
    <x v="22"/>
    <s v="Regular Unleaded "/>
    <n v="150"/>
    <n v="5"/>
    <x v="1"/>
    <s v="front wheel drive"/>
    <n v="2"/>
    <x v="7"/>
    <s v="Compact"/>
    <x v="1"/>
    <n v="28"/>
    <n v="20"/>
    <n v="873"/>
    <n v="25990"/>
  </r>
  <r>
    <x v="32"/>
    <x v="579"/>
    <x v="22"/>
    <s v="Regular Unleaded "/>
    <n v="150"/>
    <n v="5"/>
    <x v="0"/>
    <s v="front wheel drive"/>
    <n v="2"/>
    <x v="8"/>
    <s v="Compact"/>
    <x v="5"/>
    <n v="28"/>
    <n v="20"/>
    <n v="873"/>
    <n v="18290"/>
  </r>
  <r>
    <x v="32"/>
    <x v="579"/>
    <x v="22"/>
    <s v="Regular Unleaded "/>
    <n v="150"/>
    <n v="5"/>
    <x v="1"/>
    <s v="front wheel drive"/>
    <n v="2"/>
    <x v="7"/>
    <s v="Compact"/>
    <x v="1"/>
    <n v="28"/>
    <n v="20"/>
    <n v="873"/>
    <n v="26990"/>
  </r>
  <r>
    <x v="32"/>
    <x v="579"/>
    <x v="22"/>
    <s v="Regular Unleaded "/>
    <n v="150"/>
    <n v="5"/>
    <x v="1"/>
    <s v="front wheel drive"/>
    <n v="2"/>
    <x v="8"/>
    <s v="Compact"/>
    <x v="5"/>
    <n v="29"/>
    <n v="20"/>
    <n v="873"/>
    <n v="19390"/>
  </r>
  <r>
    <x v="32"/>
    <x v="579"/>
    <x v="24"/>
    <s v="Regular Unleaded "/>
    <n v="150"/>
    <n v="5"/>
    <x v="0"/>
    <s v="front wheel drive"/>
    <n v="2"/>
    <x v="8"/>
    <s v="Compact"/>
    <x v="5"/>
    <n v="28"/>
    <n v="20"/>
    <n v="873"/>
    <n v="18690"/>
  </r>
  <r>
    <x v="32"/>
    <x v="579"/>
    <x v="24"/>
    <s v="Regular Unleaded "/>
    <n v="150"/>
    <n v="5"/>
    <x v="1"/>
    <s v="front wheel drive"/>
    <n v="2"/>
    <x v="7"/>
    <s v="Compact"/>
    <x v="1"/>
    <n v="28"/>
    <n v="20"/>
    <n v="873"/>
    <n v="27390"/>
  </r>
  <r>
    <x v="32"/>
    <x v="579"/>
    <x v="24"/>
    <s v="Regular Unleaded "/>
    <n v="150"/>
    <n v="5"/>
    <x v="1"/>
    <s v="front wheel drive"/>
    <n v="2"/>
    <x v="8"/>
    <s v="Compact"/>
    <x v="5"/>
    <n v="29"/>
    <n v="20"/>
    <n v="873"/>
    <n v="20390"/>
  </r>
  <r>
    <x v="32"/>
    <x v="579"/>
    <x v="24"/>
    <s v="Regular Unleaded "/>
    <n v="150"/>
    <n v="5"/>
    <x v="1"/>
    <s v="front wheel drive"/>
    <n v="2"/>
    <x v="8"/>
    <s v="Compact"/>
    <x v="5"/>
    <n v="29"/>
    <n v="20"/>
    <n v="873"/>
    <n v="19790"/>
  </r>
  <r>
    <x v="32"/>
    <x v="579"/>
    <x v="24"/>
    <s v="Regular Unleaded "/>
    <n v="150"/>
    <n v="5"/>
    <x v="1"/>
    <s v="front wheel drive"/>
    <n v="2"/>
    <x v="7"/>
    <s v="Compact"/>
    <x v="1"/>
    <n v="28"/>
    <n v="20"/>
    <n v="873"/>
    <n v="26390"/>
  </r>
  <r>
    <x v="4"/>
    <x v="580"/>
    <x v="5"/>
    <s v="Regular Unleaded "/>
    <n v="214"/>
    <n v="6"/>
    <x v="1"/>
    <s v="front wheel drive"/>
    <n v="4"/>
    <x v="7"/>
    <s v="Large"/>
    <x v="2"/>
    <n v="24"/>
    <n v="16"/>
    <n v="1013"/>
    <n v="2000"/>
  </r>
  <r>
    <x v="4"/>
    <x v="580"/>
    <x v="19"/>
    <s v="Regular Unleaded "/>
    <n v="214"/>
    <n v="6"/>
    <x v="1"/>
    <s v="front wheel drive"/>
    <n v="4"/>
    <x v="7"/>
    <s v="Large"/>
    <x v="2"/>
    <n v="24"/>
    <n v="16"/>
    <n v="1013"/>
    <n v="2000"/>
  </r>
  <r>
    <x v="4"/>
    <x v="580"/>
    <x v="11"/>
    <s v="Regular Unleaded "/>
    <n v="214"/>
    <n v="6"/>
    <x v="1"/>
    <s v="front wheel drive"/>
    <n v="4"/>
    <x v="7"/>
    <s v="Large"/>
    <x v="2"/>
    <n v="24"/>
    <n v="16"/>
    <n v="1013"/>
    <n v="2000"/>
  </r>
  <r>
    <x v="21"/>
    <x v="581"/>
    <x v="5"/>
    <s v="Regular Unleaded "/>
    <n v="170"/>
    <n v="6"/>
    <x v="1"/>
    <s v="front wheel drive"/>
    <n v="4"/>
    <x v="7"/>
    <s v="Large"/>
    <x v="2"/>
    <n v="25"/>
    <n v="17"/>
    <n v="26"/>
    <n v="2000"/>
  </r>
  <r>
    <x v="21"/>
    <x v="581"/>
    <x v="5"/>
    <s v="Regular Unleaded "/>
    <n v="225"/>
    <n v="6"/>
    <x v="1"/>
    <s v="front wheel drive"/>
    <n v="4"/>
    <x v="7"/>
    <s v="Large"/>
    <x v="2"/>
    <n v="24"/>
    <n v="15"/>
    <n v="26"/>
    <n v="2000"/>
  </r>
  <r>
    <x v="21"/>
    <x v="581"/>
    <x v="19"/>
    <s v="Regular Unleaded "/>
    <n v="205"/>
    <n v="6"/>
    <x v="1"/>
    <s v="front wheel drive"/>
    <n v="4"/>
    <x v="7"/>
    <s v="Large"/>
    <x v="2"/>
    <n v="26"/>
    <n v="17"/>
    <n v="26"/>
    <n v="2000"/>
  </r>
  <r>
    <x v="21"/>
    <x v="581"/>
    <x v="19"/>
    <s v="Regular Unleaded "/>
    <n v="225"/>
    <n v="6"/>
    <x v="1"/>
    <s v="front wheel drive"/>
    <n v="4"/>
    <x v="7"/>
    <s v="Large"/>
    <x v="2"/>
    <n v="26"/>
    <n v="17"/>
    <n v="26"/>
    <n v="2000"/>
  </r>
  <r>
    <x v="21"/>
    <x v="581"/>
    <x v="11"/>
    <s v="Regular Unleaded "/>
    <n v="205"/>
    <n v="6"/>
    <x v="1"/>
    <s v="front wheel drive"/>
    <n v="4"/>
    <x v="7"/>
    <s v="Large"/>
    <x v="2"/>
    <n v="27"/>
    <n v="17"/>
    <n v="26"/>
    <n v="2000"/>
  </r>
  <r>
    <x v="28"/>
    <x v="582"/>
    <x v="22"/>
    <s v="Regular Unleaded "/>
    <n v="210"/>
    <n v="6"/>
    <x v="1"/>
    <s v="four wheel drive"/>
    <n v="4"/>
    <x v="20"/>
    <s v="Midsize"/>
    <x v="6"/>
    <n v="21"/>
    <n v="15"/>
    <n v="1851"/>
    <n v="26220"/>
  </r>
  <r>
    <x v="28"/>
    <x v="582"/>
    <x v="22"/>
    <s v="Regular Unleaded "/>
    <n v="210"/>
    <n v="6"/>
    <x v="1"/>
    <s v="rear wheel drive"/>
    <n v="4"/>
    <x v="20"/>
    <s v="Midsize"/>
    <x v="6"/>
    <n v="22"/>
    <n v="16"/>
    <n v="1851"/>
    <n v="24560"/>
  </r>
  <r>
    <x v="28"/>
    <x v="582"/>
    <x v="22"/>
    <s v="Regular Unleaded "/>
    <n v="210"/>
    <n v="6"/>
    <x v="1"/>
    <s v="rear wheel drive"/>
    <n v="4"/>
    <x v="20"/>
    <s v="Midsize"/>
    <x v="6"/>
    <n v="22"/>
    <n v="16"/>
    <n v="1851"/>
    <n v="22240"/>
  </r>
  <r>
    <x v="28"/>
    <x v="582"/>
    <x v="22"/>
    <s v="Regular Unleaded "/>
    <n v="210"/>
    <n v="6"/>
    <x v="1"/>
    <s v="four wheel drive"/>
    <n v="4"/>
    <x v="20"/>
    <s v="Midsize"/>
    <x v="6"/>
    <n v="21"/>
    <n v="15"/>
    <n v="1851"/>
    <n v="23900"/>
  </r>
  <r>
    <x v="28"/>
    <x v="582"/>
    <x v="24"/>
    <s v="Regular Unleaded "/>
    <n v="210"/>
    <n v="6"/>
    <x v="1"/>
    <s v="four wheel drive"/>
    <n v="4"/>
    <x v="20"/>
    <s v="Midsize"/>
    <x v="6"/>
    <n v="21"/>
    <n v="15"/>
    <n v="1851"/>
    <n v="23250"/>
  </r>
  <r>
    <x v="28"/>
    <x v="582"/>
    <x v="24"/>
    <s v="Regular Unleaded "/>
    <n v="260"/>
    <n v="6"/>
    <x v="1"/>
    <s v="rear wheel drive"/>
    <n v="4"/>
    <x v="47"/>
    <s v="Midsize"/>
    <x v="6"/>
    <n v="21"/>
    <n v="16"/>
    <n v="1851"/>
    <n v="25750"/>
  </r>
  <r>
    <x v="28"/>
    <x v="582"/>
    <x v="24"/>
    <s v="Regular Unleaded "/>
    <n v="210"/>
    <n v="6"/>
    <x v="1"/>
    <s v="rear wheel drive"/>
    <n v="4"/>
    <x v="20"/>
    <s v="Midsize"/>
    <x v="6"/>
    <n v="22"/>
    <n v="16"/>
    <n v="1851"/>
    <n v="23235"/>
  </r>
  <r>
    <x v="28"/>
    <x v="582"/>
    <x v="24"/>
    <s v="Regular Unleaded "/>
    <n v="260"/>
    <n v="6"/>
    <x v="1"/>
    <s v="rear wheel drive"/>
    <n v="4"/>
    <x v="47"/>
    <s v="Midsize"/>
    <x v="6"/>
    <n v="21"/>
    <n v="16"/>
    <n v="1851"/>
    <n v="26750"/>
  </r>
  <r>
    <x v="28"/>
    <x v="582"/>
    <x v="24"/>
    <s v="Regular Unleaded "/>
    <n v="210"/>
    <n v="6"/>
    <x v="1"/>
    <s v="rear wheel drive"/>
    <n v="4"/>
    <x v="20"/>
    <s v="Midsize"/>
    <x v="6"/>
    <n v="22"/>
    <n v="16"/>
    <n v="1851"/>
    <n v="21590"/>
  </r>
  <r>
    <x v="28"/>
    <x v="582"/>
    <x v="24"/>
    <s v="Regular Unleaded "/>
    <n v="260"/>
    <n v="6"/>
    <x v="1"/>
    <s v="four wheel drive"/>
    <n v="4"/>
    <x v="47"/>
    <s v="Midsize"/>
    <x v="6"/>
    <n v="20"/>
    <n v="16"/>
    <n v="1851"/>
    <n v="27410"/>
  </r>
  <r>
    <x v="28"/>
    <x v="582"/>
    <x v="24"/>
    <s v="Regular Unleaded "/>
    <n v="260"/>
    <n v="6"/>
    <x v="1"/>
    <s v="four wheel drive"/>
    <n v="4"/>
    <x v="47"/>
    <s v="Midsize"/>
    <x v="6"/>
    <n v="20"/>
    <n v="16"/>
    <n v="1851"/>
    <n v="28410"/>
  </r>
  <r>
    <x v="28"/>
    <x v="582"/>
    <x v="24"/>
    <s v="Regular Unleaded "/>
    <n v="210"/>
    <n v="6"/>
    <x v="1"/>
    <s v="four wheel drive"/>
    <n v="4"/>
    <x v="20"/>
    <s v="Midsize"/>
    <x v="6"/>
    <n v="21"/>
    <n v="15"/>
    <n v="1851"/>
    <n v="24895"/>
  </r>
  <r>
    <x v="28"/>
    <x v="582"/>
    <x v="0"/>
    <s v="Regular Unleaded "/>
    <n v="260"/>
    <n v="6"/>
    <x v="1"/>
    <s v="four wheel drive"/>
    <n v="4"/>
    <x v="47"/>
    <s v="Midsize"/>
    <x v="6"/>
    <n v="21"/>
    <n v="16"/>
    <n v="1851"/>
    <n v="28995"/>
  </r>
  <r>
    <x v="28"/>
    <x v="582"/>
    <x v="0"/>
    <s v="Regular Unleaded "/>
    <n v="260"/>
    <n v="6"/>
    <x v="1"/>
    <s v="rear wheel drive"/>
    <n v="4"/>
    <x v="47"/>
    <s v="Midsize"/>
    <x v="6"/>
    <n v="21"/>
    <n v="16"/>
    <n v="1851"/>
    <n v="27245"/>
  </r>
  <r>
    <x v="28"/>
    <x v="582"/>
    <x v="0"/>
    <s v="Regular Unleaded "/>
    <n v="260"/>
    <n v="6"/>
    <x v="1"/>
    <s v="four wheel drive"/>
    <n v="4"/>
    <x v="47"/>
    <s v="Midsize"/>
    <x v="6"/>
    <n v="21"/>
    <n v="16"/>
    <n v="1851"/>
    <n v="27995"/>
  </r>
  <r>
    <x v="28"/>
    <x v="582"/>
    <x v="0"/>
    <s v="Regular Unleaded "/>
    <n v="210"/>
    <n v="6"/>
    <x v="1"/>
    <s v="four wheel drive"/>
    <n v="4"/>
    <x v="20"/>
    <s v="Midsize"/>
    <x v="6"/>
    <n v="21"/>
    <n v="15"/>
    <n v="1851"/>
    <n v="23995"/>
  </r>
  <r>
    <x v="28"/>
    <x v="582"/>
    <x v="0"/>
    <s v="Regular Unleaded "/>
    <n v="210"/>
    <n v="6"/>
    <x v="1"/>
    <s v="rear wheel drive"/>
    <n v="4"/>
    <x v="20"/>
    <s v="Midsize"/>
    <x v="6"/>
    <n v="22"/>
    <n v="16"/>
    <n v="1851"/>
    <n v="21590"/>
  </r>
  <r>
    <x v="28"/>
    <x v="582"/>
    <x v="0"/>
    <s v="Regular Unleaded "/>
    <n v="260"/>
    <n v="6"/>
    <x v="1"/>
    <s v="rear wheel drive"/>
    <n v="4"/>
    <x v="47"/>
    <s v="Midsize"/>
    <x v="6"/>
    <n v="21"/>
    <n v="16"/>
    <n v="1851"/>
    <n v="26245"/>
  </r>
  <r>
    <x v="28"/>
    <x v="582"/>
    <x v="0"/>
    <s v="Regular Unleaded "/>
    <n v="210"/>
    <n v="6"/>
    <x v="1"/>
    <s v="rear wheel drive"/>
    <n v="4"/>
    <x v="20"/>
    <s v="Midsize"/>
    <x v="6"/>
    <n v="22"/>
    <n v="16"/>
    <n v="1851"/>
    <n v="23235"/>
  </r>
  <r>
    <x v="28"/>
    <x v="582"/>
    <x v="0"/>
    <s v="Regular Unleaded "/>
    <n v="210"/>
    <n v="6"/>
    <x v="1"/>
    <s v="rear wheel drive"/>
    <n v="4"/>
    <x v="20"/>
    <s v="Midsize"/>
    <x v="6"/>
    <n v="22"/>
    <n v="16"/>
    <n v="1851"/>
    <n v="22245"/>
  </r>
  <r>
    <x v="28"/>
    <x v="582"/>
    <x v="0"/>
    <s v="Regular Unleaded "/>
    <n v="210"/>
    <n v="6"/>
    <x v="1"/>
    <s v="four wheel drive"/>
    <n v="4"/>
    <x v="20"/>
    <s v="Midsize"/>
    <x v="6"/>
    <n v="21"/>
    <n v="15"/>
    <n v="1851"/>
    <n v="24985"/>
  </r>
  <r>
    <x v="28"/>
    <x v="582"/>
    <x v="0"/>
    <s v="Regular Unleaded "/>
    <n v="210"/>
    <n v="6"/>
    <x v="1"/>
    <s v="four wheel drive"/>
    <n v="4"/>
    <x v="20"/>
    <s v="Midsize"/>
    <x v="6"/>
    <n v="21"/>
    <n v="15"/>
    <n v="1851"/>
    <n v="23340"/>
  </r>
  <r>
    <x v="35"/>
    <x v="583"/>
    <x v="18"/>
    <s v="Regular Unleaded "/>
    <n v="290"/>
    <n v="6"/>
    <x v="0"/>
    <s v="rear wheel drive"/>
    <n v="2"/>
    <x v="22"/>
    <s v="Compact"/>
    <x v="0"/>
    <n v="22"/>
    <n v="16"/>
    <n v="204"/>
    <n v="89000"/>
  </r>
  <r>
    <x v="35"/>
    <x v="583"/>
    <x v="18"/>
    <s v="Regular Unleaded "/>
    <n v="252"/>
    <n v="6"/>
    <x v="1"/>
    <s v="rear wheel drive"/>
    <n v="2"/>
    <x v="22"/>
    <s v="Compact"/>
    <x v="0"/>
    <n v="22"/>
    <n v="16"/>
    <n v="204"/>
    <n v="89000"/>
  </r>
  <r>
    <x v="35"/>
    <x v="583"/>
    <x v="26"/>
    <s v="Regular Unleaded "/>
    <n v="290"/>
    <n v="6"/>
    <x v="0"/>
    <s v="rear wheel drive"/>
    <n v="2"/>
    <x v="22"/>
    <s v="Compact"/>
    <x v="0"/>
    <n v="22"/>
    <n v="16"/>
    <n v="204"/>
    <n v="89000"/>
  </r>
  <r>
    <x v="35"/>
    <x v="583"/>
    <x v="26"/>
    <s v="Regular Unleaded "/>
    <n v="252"/>
    <n v="6"/>
    <x v="1"/>
    <s v="rear wheel drive"/>
    <n v="2"/>
    <x v="22"/>
    <s v="Compact"/>
    <x v="0"/>
    <n v="22"/>
    <n v="16"/>
    <n v="204"/>
    <n v="89000"/>
  </r>
  <r>
    <x v="35"/>
    <x v="583"/>
    <x v="6"/>
    <s v="Premium Unleaded "/>
    <n v="573"/>
    <n v="6"/>
    <x v="2"/>
    <s v="all wheel drive"/>
    <n v="2"/>
    <x v="64"/>
    <s v="Compact"/>
    <x v="0"/>
    <n v="22"/>
    <n v="21"/>
    <n v="204"/>
    <n v="156000"/>
  </r>
  <r>
    <x v="5"/>
    <x v="584"/>
    <x v="10"/>
    <s v="Regular Unleaded "/>
    <n v="131"/>
    <n v="4"/>
    <x v="1"/>
    <s v="front wheel drive"/>
    <n v="4"/>
    <x v="7"/>
    <s v="Compact"/>
    <x v="8"/>
    <n v="26"/>
    <n v="24"/>
    <n v="2009"/>
    <n v="21710"/>
  </r>
  <r>
    <x v="5"/>
    <x v="584"/>
    <x v="10"/>
    <s v="Regular Unleaded "/>
    <n v="131"/>
    <n v="4"/>
    <x v="1"/>
    <s v="front wheel drive"/>
    <n v="4"/>
    <x v="7"/>
    <s v="Compact"/>
    <x v="8"/>
    <n v="26"/>
    <n v="24"/>
    <n v="2009"/>
    <n v="20720"/>
  </r>
  <r>
    <x v="5"/>
    <x v="584"/>
    <x v="8"/>
    <s v="Regular Unleaded "/>
    <n v="131"/>
    <n v="4"/>
    <x v="1"/>
    <s v="front wheel drive"/>
    <n v="4"/>
    <x v="7"/>
    <s v="Compact"/>
    <x v="8"/>
    <n v="26"/>
    <n v="24"/>
    <n v="2009"/>
    <n v="21760"/>
  </r>
  <r>
    <x v="5"/>
    <x v="584"/>
    <x v="8"/>
    <s v="Regular Unleaded "/>
    <n v="131"/>
    <n v="4"/>
    <x v="1"/>
    <s v="front wheel drive"/>
    <n v="4"/>
    <x v="7"/>
    <s v="Compact"/>
    <x v="8"/>
    <n v="26"/>
    <n v="24"/>
    <n v="2009"/>
    <n v="20870"/>
  </r>
  <r>
    <x v="5"/>
    <x v="584"/>
    <x v="6"/>
    <s v="Regular Unleaded "/>
    <n v="131"/>
    <n v="4"/>
    <x v="1"/>
    <s v="front wheel drive"/>
    <n v="4"/>
    <x v="7"/>
    <s v="Compact"/>
    <x v="8"/>
    <n v="26"/>
    <n v="24"/>
    <n v="2009"/>
    <n v="22230"/>
  </r>
  <r>
    <x v="5"/>
    <x v="584"/>
    <x v="6"/>
    <s v="Regular Unleaded "/>
    <n v="131"/>
    <n v="4"/>
    <x v="1"/>
    <s v="front wheel drive"/>
    <n v="4"/>
    <x v="7"/>
    <s v="Compact"/>
    <x v="8"/>
    <n v="26"/>
    <n v="24"/>
    <n v="2009"/>
    <n v="21330"/>
  </r>
  <r>
    <x v="38"/>
    <x v="585"/>
    <x v="10"/>
    <s v="Premium Unleaded "/>
    <n v="235"/>
    <n v="4"/>
    <x v="1"/>
    <s v="all wheel drive"/>
    <n v="4"/>
    <x v="26"/>
    <s v="Midsize"/>
    <x v="6"/>
    <n v="28"/>
    <n v="21"/>
    <n v="454"/>
    <n v="35880"/>
  </r>
  <r>
    <x v="38"/>
    <x v="585"/>
    <x v="10"/>
    <s v="Premium Unleaded "/>
    <n v="235"/>
    <n v="4"/>
    <x v="1"/>
    <s v="front wheel drive"/>
    <n v="4"/>
    <x v="26"/>
    <s v="Midsize"/>
    <x v="6"/>
    <n v="28"/>
    <n v="22"/>
    <n v="454"/>
    <n v="36580"/>
  </r>
  <r>
    <x v="38"/>
    <x v="585"/>
    <x v="10"/>
    <s v="Premium Unleaded "/>
    <n v="235"/>
    <n v="4"/>
    <x v="1"/>
    <s v="all wheel drive"/>
    <n v="4"/>
    <x v="26"/>
    <s v="Midsize"/>
    <x v="6"/>
    <n v="28"/>
    <n v="21"/>
    <n v="454"/>
    <n v="37980"/>
  </r>
  <r>
    <x v="38"/>
    <x v="585"/>
    <x v="10"/>
    <s v="Premium Unleaded "/>
    <n v="235"/>
    <n v="4"/>
    <x v="1"/>
    <s v="front wheel drive"/>
    <n v="4"/>
    <x v="26"/>
    <s v="Midsize"/>
    <x v="6"/>
    <n v="28"/>
    <n v="22"/>
    <n v="454"/>
    <n v="34480"/>
  </r>
  <r>
    <x v="38"/>
    <x v="585"/>
    <x v="8"/>
    <s v="Premium Unleaded "/>
    <n v="235"/>
    <n v="4"/>
    <x v="1"/>
    <s v="front wheel drive"/>
    <n v="4"/>
    <x v="26"/>
    <s v="Midsize"/>
    <x v="6"/>
    <n v="28"/>
    <n v="22"/>
    <n v="454"/>
    <n v="34965"/>
  </r>
  <r>
    <x v="38"/>
    <x v="585"/>
    <x v="8"/>
    <s v="Premium Unleaded "/>
    <n v="235"/>
    <n v="4"/>
    <x v="1"/>
    <s v="front wheel drive"/>
    <n v="4"/>
    <x v="26"/>
    <s v="Midsize"/>
    <x v="6"/>
    <n v="28"/>
    <n v="22"/>
    <n v="454"/>
    <n v="37065"/>
  </r>
  <r>
    <x v="38"/>
    <x v="585"/>
    <x v="8"/>
    <s v="Premium Unleaded "/>
    <n v="235"/>
    <n v="4"/>
    <x v="1"/>
    <s v="all wheel drive"/>
    <n v="4"/>
    <x v="26"/>
    <s v="Midsize"/>
    <x v="6"/>
    <n v="28"/>
    <n v="22"/>
    <n v="454"/>
    <n v="36365"/>
  </r>
  <r>
    <x v="38"/>
    <x v="585"/>
    <x v="8"/>
    <s v="Premium Unleaded "/>
    <n v="235"/>
    <n v="4"/>
    <x v="1"/>
    <s v="all wheel drive"/>
    <n v="4"/>
    <x v="26"/>
    <s v="Midsize"/>
    <x v="6"/>
    <n v="27"/>
    <n v="22"/>
    <n v="454"/>
    <n v="38465"/>
  </r>
  <r>
    <x v="38"/>
    <x v="585"/>
    <x v="6"/>
    <s v="Premium Unleaded "/>
    <n v="235"/>
    <n v="4"/>
    <x v="1"/>
    <s v="all wheel drive"/>
    <n v="4"/>
    <x v="26"/>
    <s v="Midsize"/>
    <x v="6"/>
    <n v="27"/>
    <n v="22"/>
    <n v="454"/>
    <n v="38585"/>
  </r>
  <r>
    <x v="38"/>
    <x v="585"/>
    <x v="6"/>
    <s v="Premium Unleaded "/>
    <n v="235"/>
    <n v="4"/>
    <x v="1"/>
    <s v="all wheel drive"/>
    <n v="4"/>
    <x v="26"/>
    <s v="Midsize"/>
    <x v="6"/>
    <n v="28"/>
    <n v="22"/>
    <n v="454"/>
    <n v="36485"/>
  </r>
  <r>
    <x v="38"/>
    <x v="585"/>
    <x v="6"/>
    <s v="Premium Unleaded "/>
    <n v="235"/>
    <n v="4"/>
    <x v="1"/>
    <s v="front wheel drive"/>
    <n v="4"/>
    <x v="26"/>
    <s v="Midsize"/>
    <x v="6"/>
    <n v="28"/>
    <n v="22"/>
    <n v="454"/>
    <n v="37185"/>
  </r>
  <r>
    <x v="38"/>
    <x v="585"/>
    <x v="6"/>
    <s v="Premium Unleaded "/>
    <n v="235"/>
    <n v="4"/>
    <x v="1"/>
    <s v="front wheel drive"/>
    <n v="4"/>
    <x v="26"/>
    <s v="Midsize"/>
    <x v="6"/>
    <n v="28"/>
    <n v="22"/>
    <n v="454"/>
    <n v="35085"/>
  </r>
  <r>
    <x v="38"/>
    <x v="586"/>
    <x v="10"/>
    <s v="Regular Unleaded "/>
    <n v="194"/>
    <n v="4"/>
    <x v="1"/>
    <s v="front wheel drive"/>
    <n v="4"/>
    <x v="65"/>
    <s v="Midsize"/>
    <x v="6"/>
    <n v="31"/>
    <n v="35"/>
    <n v="454"/>
    <n v="39720"/>
  </r>
  <r>
    <x v="38"/>
    <x v="586"/>
    <x v="10"/>
    <s v="Regular Unleaded "/>
    <n v="194"/>
    <n v="4"/>
    <x v="1"/>
    <s v="all wheel drive"/>
    <n v="4"/>
    <x v="65"/>
    <s v="Midsize"/>
    <x v="6"/>
    <n v="30"/>
    <n v="33"/>
    <n v="454"/>
    <n v="41310"/>
  </r>
  <r>
    <x v="38"/>
    <x v="586"/>
    <x v="8"/>
    <s v="Regular Unleaded "/>
    <n v="194"/>
    <n v="4"/>
    <x v="1"/>
    <s v="all wheel drive"/>
    <n v="4"/>
    <x v="65"/>
    <s v="Midsize"/>
    <x v="6"/>
    <n v="30"/>
    <n v="33"/>
    <n v="454"/>
    <n v="41310"/>
  </r>
  <r>
    <x v="38"/>
    <x v="586"/>
    <x v="8"/>
    <s v="Regular Unleaded "/>
    <n v="194"/>
    <n v="4"/>
    <x v="1"/>
    <s v="front wheel drive"/>
    <n v="4"/>
    <x v="65"/>
    <s v="Midsize"/>
    <x v="6"/>
    <n v="31"/>
    <n v="35"/>
    <n v="454"/>
    <n v="39720"/>
  </r>
  <r>
    <x v="38"/>
    <x v="586"/>
    <x v="6"/>
    <s v="Regular Unleaded "/>
    <n v="194"/>
    <n v="4"/>
    <x v="1"/>
    <s v="all wheel drive"/>
    <n v="4"/>
    <x v="65"/>
    <s v="Midsize"/>
    <x v="6"/>
    <n v="30"/>
    <n v="33"/>
    <n v="454"/>
    <n v="39720"/>
  </r>
  <r>
    <x v="5"/>
    <x v="587"/>
    <x v="7"/>
    <s v="Regular Unleaded "/>
    <n v="140"/>
    <n v="4"/>
    <x v="0"/>
    <s v="front wheel drive"/>
    <n v="2"/>
    <x v="13"/>
    <s v="Compact"/>
    <x v="5"/>
    <n v="28"/>
    <n v="21"/>
    <n v="2009"/>
    <n v="2000"/>
  </r>
  <r>
    <x v="5"/>
    <x v="587"/>
    <x v="7"/>
    <s v="Regular Unleaded "/>
    <n v="110"/>
    <n v="4"/>
    <x v="0"/>
    <s v="front wheel drive"/>
    <n v="2"/>
    <x v="8"/>
    <s v="Compact"/>
    <x v="5"/>
    <n v="35"/>
    <n v="24"/>
    <n v="2009"/>
    <n v="2000"/>
  </r>
  <r>
    <x v="5"/>
    <x v="587"/>
    <x v="3"/>
    <s v="Regular Unleaded "/>
    <n v="110"/>
    <n v="4"/>
    <x v="0"/>
    <s v="front wheel drive"/>
    <n v="2"/>
    <x v="8"/>
    <s v="Compact"/>
    <x v="5"/>
    <n v="35"/>
    <n v="24"/>
    <n v="2009"/>
    <n v="2000"/>
  </r>
  <r>
    <x v="5"/>
    <x v="587"/>
    <x v="3"/>
    <s v="Regular Unleaded "/>
    <n v="140"/>
    <n v="4"/>
    <x v="0"/>
    <s v="front wheel drive"/>
    <n v="2"/>
    <x v="13"/>
    <s v="Compact"/>
    <x v="5"/>
    <n v="28"/>
    <n v="20"/>
    <n v="2009"/>
    <n v="2000"/>
  </r>
  <r>
    <x v="5"/>
    <x v="587"/>
    <x v="4"/>
    <s v="Regular Unleaded "/>
    <n v="140"/>
    <n v="4"/>
    <x v="0"/>
    <s v="front wheel drive"/>
    <n v="2"/>
    <x v="13"/>
    <s v="Compact"/>
    <x v="5"/>
    <n v="28"/>
    <n v="20"/>
    <n v="2009"/>
    <n v="2000"/>
  </r>
  <r>
    <x v="5"/>
    <x v="587"/>
    <x v="4"/>
    <s v="Regular Unleaded "/>
    <n v="110"/>
    <n v="4"/>
    <x v="0"/>
    <s v="front wheel drive"/>
    <n v="2"/>
    <x v="8"/>
    <s v="Compact"/>
    <x v="5"/>
    <n v="34"/>
    <n v="24"/>
    <n v="2009"/>
    <n v="2000"/>
  </r>
  <r>
    <x v="20"/>
    <x v="588"/>
    <x v="10"/>
    <s v="Regular Unleaded "/>
    <n v="248"/>
    <n v="6"/>
    <x v="1"/>
    <s v="front wheel drive"/>
    <n v="4"/>
    <x v="7"/>
    <s v="Large"/>
    <x v="7"/>
    <n v="28"/>
    <n v="19"/>
    <n v="2202"/>
    <n v="37775"/>
  </r>
  <r>
    <x v="20"/>
    <x v="588"/>
    <x v="10"/>
    <s v="Regular Unleaded "/>
    <n v="248"/>
    <n v="6"/>
    <x v="1"/>
    <s v="front wheel drive"/>
    <n v="4"/>
    <x v="7"/>
    <s v="Large"/>
    <x v="7"/>
    <n v="28"/>
    <n v="19"/>
    <n v="2202"/>
    <n v="35775"/>
  </r>
  <r>
    <x v="20"/>
    <x v="588"/>
    <x v="10"/>
    <s v="Regular Unleaded "/>
    <n v="248"/>
    <n v="6"/>
    <x v="1"/>
    <s v="front wheel drive"/>
    <n v="4"/>
    <x v="7"/>
    <s v="Large"/>
    <x v="7"/>
    <n v="28"/>
    <n v="19"/>
    <n v="2202"/>
    <n v="28975"/>
  </r>
  <r>
    <x v="20"/>
    <x v="588"/>
    <x v="10"/>
    <s v="Regular Unleaded "/>
    <n v="248"/>
    <n v="6"/>
    <x v="1"/>
    <s v="front wheel drive"/>
    <n v="4"/>
    <x v="7"/>
    <s v="Large"/>
    <x v="7"/>
    <n v="28"/>
    <n v="19"/>
    <n v="2202"/>
    <n v="37375"/>
  </r>
  <r>
    <x v="20"/>
    <x v="588"/>
    <x v="10"/>
    <s v="Regular Unleaded "/>
    <n v="248"/>
    <n v="6"/>
    <x v="1"/>
    <s v="front wheel drive"/>
    <n v="4"/>
    <x v="7"/>
    <s v="Large"/>
    <x v="7"/>
    <n v="28"/>
    <n v="19"/>
    <n v="2202"/>
    <n v="42030"/>
  </r>
  <r>
    <x v="20"/>
    <x v="588"/>
    <x v="10"/>
    <s v="Regular Unleaded "/>
    <n v="248"/>
    <n v="6"/>
    <x v="1"/>
    <s v="front wheel drive"/>
    <n v="4"/>
    <x v="7"/>
    <s v="Large"/>
    <x v="7"/>
    <n v="28"/>
    <n v="19"/>
    <n v="2202"/>
    <n v="44600"/>
  </r>
  <r>
    <x v="20"/>
    <x v="588"/>
    <x v="10"/>
    <s v="Regular Unleaded "/>
    <n v="248"/>
    <n v="6"/>
    <x v="1"/>
    <s v="front wheel drive"/>
    <n v="4"/>
    <x v="7"/>
    <s v="Large"/>
    <x v="7"/>
    <n v="28"/>
    <n v="19"/>
    <n v="2202"/>
    <n v="32275"/>
  </r>
  <r>
    <x v="20"/>
    <x v="588"/>
    <x v="8"/>
    <s v="Regular Unleaded "/>
    <n v="248"/>
    <n v="6"/>
    <x v="1"/>
    <s v="front wheel drive"/>
    <n v="4"/>
    <x v="7"/>
    <s v="Large"/>
    <x v="7"/>
    <n v="28"/>
    <n v="19"/>
    <n v="2202"/>
    <n v="37650"/>
  </r>
  <r>
    <x v="20"/>
    <x v="588"/>
    <x v="8"/>
    <s v="Regular Unleaded "/>
    <n v="248"/>
    <n v="6"/>
    <x v="1"/>
    <s v="front wheel drive"/>
    <n v="4"/>
    <x v="7"/>
    <s v="Large"/>
    <x v="7"/>
    <n v="28"/>
    <n v="19"/>
    <n v="2202"/>
    <n v="32550"/>
  </r>
  <r>
    <x v="20"/>
    <x v="588"/>
    <x v="8"/>
    <s v="Regular Unleaded "/>
    <n v="248"/>
    <n v="6"/>
    <x v="1"/>
    <s v="front wheel drive"/>
    <n v="4"/>
    <x v="7"/>
    <s v="Large"/>
    <x v="7"/>
    <n v="28"/>
    <n v="19"/>
    <n v="2202"/>
    <n v="36050"/>
  </r>
  <r>
    <x v="20"/>
    <x v="588"/>
    <x v="8"/>
    <s v="Regular Unleaded "/>
    <n v="248"/>
    <n v="6"/>
    <x v="1"/>
    <s v="front wheel drive"/>
    <n v="4"/>
    <x v="7"/>
    <s v="Large"/>
    <x v="7"/>
    <n v="28"/>
    <n v="19"/>
    <n v="2202"/>
    <n v="42305"/>
  </r>
  <r>
    <x v="20"/>
    <x v="588"/>
    <x v="8"/>
    <s v="Regular Unleaded "/>
    <n v="248"/>
    <n v="6"/>
    <x v="1"/>
    <s v="front wheel drive"/>
    <n v="4"/>
    <x v="7"/>
    <s v="Large"/>
    <x v="7"/>
    <n v="28"/>
    <n v="19"/>
    <n v="2202"/>
    <n v="44875"/>
  </r>
  <r>
    <x v="20"/>
    <x v="588"/>
    <x v="8"/>
    <s v="Regular Unleaded "/>
    <n v="248"/>
    <n v="6"/>
    <x v="1"/>
    <s v="front wheel drive"/>
    <n v="4"/>
    <x v="7"/>
    <s v="Large"/>
    <x v="7"/>
    <n v="28"/>
    <n v="19"/>
    <n v="2202"/>
    <n v="29400"/>
  </r>
  <r>
    <x v="20"/>
    <x v="588"/>
    <x v="8"/>
    <s v="Regular Unleaded "/>
    <n v="248"/>
    <n v="6"/>
    <x v="1"/>
    <s v="front wheel drive"/>
    <n v="4"/>
    <x v="7"/>
    <s v="Large"/>
    <x v="7"/>
    <n v="28"/>
    <n v="19"/>
    <n v="2202"/>
    <n v="38050"/>
  </r>
  <r>
    <x v="20"/>
    <x v="588"/>
    <x v="8"/>
    <s v="Regular Unleaded "/>
    <n v="248"/>
    <n v="6"/>
    <x v="1"/>
    <s v="front wheel drive"/>
    <n v="4"/>
    <x v="7"/>
    <s v="Large"/>
    <x v="7"/>
    <n v="28"/>
    <n v="19"/>
    <n v="2202"/>
    <n v="33500"/>
  </r>
  <r>
    <x v="28"/>
    <x v="589"/>
    <x v="9"/>
    <s v="Regular Unleaded "/>
    <n v="93"/>
    <n v="4"/>
    <x v="0"/>
    <s v="front wheel drive"/>
    <n v="4"/>
    <x v="8"/>
    <s v="Compact"/>
    <x v="4"/>
    <n v="31"/>
    <n v="22"/>
    <n v="1851"/>
    <n v="2000"/>
  </r>
  <r>
    <x v="25"/>
    <x v="590"/>
    <x v="10"/>
    <s v="Regular Unleaded "/>
    <n v="199"/>
    <n v="4"/>
    <x v="1"/>
    <s v="front wheel drive"/>
    <n v="4"/>
    <x v="29"/>
    <s v="Midsize"/>
    <x v="2"/>
    <n v="39"/>
    <n v="35"/>
    <n v="1720"/>
    <n v="32150"/>
  </r>
  <r>
    <x v="25"/>
    <x v="590"/>
    <x v="10"/>
    <s v="Regular Unleaded "/>
    <n v="199"/>
    <n v="4"/>
    <x v="1"/>
    <s v="front wheel drive"/>
    <n v="4"/>
    <x v="29"/>
    <s v="Midsize"/>
    <x v="2"/>
    <n v="40"/>
    <n v="36"/>
    <n v="1720"/>
    <n v="25990"/>
  </r>
  <r>
    <x v="25"/>
    <x v="590"/>
    <x v="8"/>
    <s v="Regular Unleaded "/>
    <n v="199"/>
    <n v="4"/>
    <x v="1"/>
    <s v="front wheel drive"/>
    <n v="4"/>
    <x v="29"/>
    <s v="Midsize"/>
    <x v="2"/>
    <n v="39"/>
    <n v="35"/>
    <n v="1720"/>
    <n v="32195"/>
  </r>
  <r>
    <x v="25"/>
    <x v="590"/>
    <x v="8"/>
    <s v="Regular Unleaded "/>
    <n v="199"/>
    <n v="4"/>
    <x v="1"/>
    <s v="front wheel drive"/>
    <n v="4"/>
    <x v="29"/>
    <s v="Midsize"/>
    <x v="2"/>
    <n v="40"/>
    <n v="36"/>
    <n v="1720"/>
    <n v="25995"/>
  </r>
  <r>
    <x v="25"/>
    <x v="590"/>
    <x v="6"/>
    <s v="Regular Unleaded "/>
    <n v="192"/>
    <n v="4"/>
    <x v="1"/>
    <s v="front wheel drive"/>
    <n v="4"/>
    <x v="29"/>
    <s v="Midsize"/>
    <x v="2"/>
    <n v="46"/>
    <n v="39"/>
    <n v="1720"/>
    <n v="25995"/>
  </r>
  <r>
    <x v="25"/>
    <x v="590"/>
    <x v="6"/>
    <s v="Regular Unleaded "/>
    <n v="192"/>
    <n v="4"/>
    <x v="1"/>
    <s v="front wheel drive"/>
    <n v="4"/>
    <x v="29"/>
    <s v="Midsize"/>
    <x v="2"/>
    <n v="46"/>
    <n v="39"/>
    <n v="1720"/>
    <n v="30990"/>
  </r>
  <r>
    <x v="25"/>
    <x v="591"/>
    <x v="14"/>
    <s v="Regular Unleaded "/>
    <n v="199"/>
    <n v="4"/>
    <x v="1"/>
    <s v="front wheel drive"/>
    <n v="4"/>
    <x v="29"/>
    <s v="Midsize"/>
    <x v="2"/>
    <n v="40"/>
    <n v="36"/>
    <n v="1720"/>
    <n v="25995"/>
  </r>
  <r>
    <x v="25"/>
    <x v="591"/>
    <x v="14"/>
    <s v="Regular Unleaded "/>
    <n v="274"/>
    <n v="4"/>
    <x v="1"/>
    <s v="front wheel drive"/>
    <n v="4"/>
    <x v="4"/>
    <s v="Midsize"/>
    <x v="2"/>
    <n v="31"/>
    <n v="20"/>
    <n v="1720"/>
    <n v="27500"/>
  </r>
  <r>
    <x v="25"/>
    <x v="591"/>
    <x v="14"/>
    <s v="Regular Unleaded "/>
    <n v="192"/>
    <n v="4"/>
    <x v="1"/>
    <s v="front wheel drive"/>
    <n v="4"/>
    <x v="7"/>
    <s v="Midsize"/>
    <x v="2"/>
    <n v="34"/>
    <n v="23"/>
    <n v="1720"/>
    <n v="25500"/>
  </r>
  <r>
    <x v="25"/>
    <x v="591"/>
    <x v="14"/>
    <s v="Regular Unleaded "/>
    <n v="192"/>
    <n v="4"/>
    <x v="1"/>
    <s v="front wheel drive"/>
    <n v="4"/>
    <x v="7"/>
    <s v="Midsize"/>
    <x v="2"/>
    <n v="34"/>
    <n v="23"/>
    <n v="1720"/>
    <n v="21500"/>
  </r>
  <r>
    <x v="25"/>
    <x v="591"/>
    <x v="14"/>
    <s v="Regular Unleaded "/>
    <n v="199"/>
    <n v="4"/>
    <x v="1"/>
    <s v="front wheel drive"/>
    <n v="4"/>
    <x v="29"/>
    <s v="Midsize"/>
    <x v="2"/>
    <n v="39"/>
    <n v="35"/>
    <n v="1720"/>
    <n v="31995"/>
  </r>
  <r>
    <x v="25"/>
    <x v="591"/>
    <x v="14"/>
    <s v="Regular Unleaded "/>
    <n v="274"/>
    <n v="4"/>
    <x v="1"/>
    <s v="front wheel drive"/>
    <n v="4"/>
    <x v="4"/>
    <s v="Midsize"/>
    <x v="2"/>
    <n v="31"/>
    <n v="20"/>
    <n v="1720"/>
    <n v="35300"/>
  </r>
  <r>
    <x v="25"/>
    <x v="591"/>
    <x v="14"/>
    <s v="Regular Unleaded "/>
    <n v="192"/>
    <n v="4"/>
    <x v="1"/>
    <s v="front wheel drive"/>
    <n v="4"/>
    <x v="7"/>
    <s v="Midsize"/>
    <x v="2"/>
    <n v="34"/>
    <n v="23"/>
    <n v="1720"/>
    <n v="23950"/>
  </r>
  <r>
    <x v="25"/>
    <x v="591"/>
    <x v="10"/>
    <s v="Regular Unleaded "/>
    <n v="192"/>
    <n v="4"/>
    <x v="1"/>
    <s v="front wheel drive"/>
    <n v="4"/>
    <x v="7"/>
    <s v="Midsize"/>
    <x v="2"/>
    <n v="34"/>
    <n v="23"/>
    <n v="1720"/>
    <n v="25790"/>
  </r>
  <r>
    <x v="25"/>
    <x v="591"/>
    <x v="10"/>
    <s v="Regular Unleaded "/>
    <n v="192"/>
    <n v="4"/>
    <x v="1"/>
    <s v="front wheel drive"/>
    <n v="4"/>
    <x v="7"/>
    <s v="Midsize"/>
    <x v="2"/>
    <n v="34"/>
    <n v="23"/>
    <n v="1720"/>
    <n v="21840"/>
  </r>
  <r>
    <x v="25"/>
    <x v="591"/>
    <x v="10"/>
    <s v="Regular Unleaded "/>
    <n v="274"/>
    <n v="4"/>
    <x v="1"/>
    <s v="front wheel drive"/>
    <n v="4"/>
    <x v="4"/>
    <s v="Midsize"/>
    <x v="2"/>
    <n v="31"/>
    <n v="20"/>
    <n v="1720"/>
    <n v="27700"/>
  </r>
  <r>
    <x v="25"/>
    <x v="591"/>
    <x v="10"/>
    <s v="Regular Unleaded "/>
    <n v="274"/>
    <n v="4"/>
    <x v="1"/>
    <s v="front wheel drive"/>
    <n v="4"/>
    <x v="4"/>
    <s v="Midsize"/>
    <x v="2"/>
    <n v="31"/>
    <n v="20"/>
    <n v="1720"/>
    <n v="35500"/>
  </r>
  <r>
    <x v="25"/>
    <x v="591"/>
    <x v="10"/>
    <s v="Regular Unleaded "/>
    <n v="192"/>
    <n v="4"/>
    <x v="1"/>
    <s v="front wheel drive"/>
    <n v="4"/>
    <x v="7"/>
    <s v="Midsize"/>
    <x v="2"/>
    <n v="34"/>
    <n v="23"/>
    <n v="1720"/>
    <n v="24340"/>
  </r>
  <r>
    <x v="25"/>
    <x v="591"/>
    <x v="8"/>
    <s v="Regular Unleaded "/>
    <n v="245"/>
    <n v="4"/>
    <x v="1"/>
    <s v="front wheel drive"/>
    <n v="4"/>
    <x v="4"/>
    <s v="Midsize"/>
    <x v="2"/>
    <n v="32"/>
    <n v="22"/>
    <n v="1720"/>
    <n v="29940"/>
  </r>
  <r>
    <x v="25"/>
    <x v="591"/>
    <x v="8"/>
    <s v="Regular Unleaded "/>
    <n v="178"/>
    <n v="4"/>
    <x v="2"/>
    <s v="front wheel drive"/>
    <n v="4"/>
    <x v="7"/>
    <s v="Midsize"/>
    <x v="2"/>
    <n v="39"/>
    <n v="28"/>
    <n v="1720"/>
    <n v="24140"/>
  </r>
  <r>
    <x v="25"/>
    <x v="591"/>
    <x v="8"/>
    <s v="Regular Unleaded "/>
    <n v="185"/>
    <n v="4"/>
    <x v="1"/>
    <s v="front wheel drive"/>
    <n v="4"/>
    <x v="7"/>
    <s v="Midsize"/>
    <x v="2"/>
    <n v="35"/>
    <n v="24"/>
    <n v="1720"/>
    <n v="25140"/>
  </r>
  <r>
    <x v="25"/>
    <x v="591"/>
    <x v="8"/>
    <s v="Regular Unleaded "/>
    <n v="185"/>
    <n v="4"/>
    <x v="1"/>
    <s v="front wheel drive"/>
    <n v="4"/>
    <x v="7"/>
    <s v="Midsize"/>
    <x v="2"/>
    <n v="35"/>
    <n v="24"/>
    <n v="1720"/>
    <n v="22140"/>
  </r>
  <r>
    <x v="25"/>
    <x v="591"/>
    <x v="8"/>
    <s v="Regular Unleaded "/>
    <n v="245"/>
    <n v="4"/>
    <x v="1"/>
    <s v="front wheel drive"/>
    <n v="4"/>
    <x v="4"/>
    <s v="Midsize"/>
    <x v="2"/>
    <n v="32"/>
    <n v="22"/>
    <n v="1720"/>
    <n v="36040"/>
  </r>
  <r>
    <x v="31"/>
    <x v="592"/>
    <x v="10"/>
    <s v="Regular Unleaded "/>
    <n v="175"/>
    <n v="4"/>
    <x v="1"/>
    <s v="all wheel drive"/>
    <n v="4"/>
    <x v="20"/>
    <s v="Midsize"/>
    <x v="6"/>
    <n v="33"/>
    <n v="25"/>
    <n v="640"/>
    <n v="30295"/>
  </r>
  <r>
    <x v="31"/>
    <x v="592"/>
    <x v="10"/>
    <s v="Regular Unleaded "/>
    <n v="175"/>
    <n v="4"/>
    <x v="1"/>
    <s v="all wheel drive"/>
    <n v="4"/>
    <x v="20"/>
    <s v="Midsize"/>
    <x v="6"/>
    <n v="33"/>
    <n v="25"/>
    <n v="640"/>
    <n v="24895"/>
  </r>
  <r>
    <x v="31"/>
    <x v="592"/>
    <x v="10"/>
    <s v="Regular Unleaded "/>
    <n v="175"/>
    <n v="4"/>
    <x v="1"/>
    <s v="all wheel drive"/>
    <n v="4"/>
    <x v="20"/>
    <s v="Midsize"/>
    <x v="6"/>
    <n v="33"/>
    <n v="25"/>
    <n v="640"/>
    <n v="25195"/>
  </r>
  <r>
    <x v="31"/>
    <x v="592"/>
    <x v="10"/>
    <s v="Regular Unleaded "/>
    <n v="175"/>
    <n v="4"/>
    <x v="1"/>
    <s v="all wheel drive"/>
    <n v="4"/>
    <x v="20"/>
    <s v="Midsize"/>
    <x v="6"/>
    <n v="33"/>
    <n v="25"/>
    <n v="640"/>
    <n v="29995"/>
  </r>
  <r>
    <x v="31"/>
    <x v="592"/>
    <x v="10"/>
    <s v="Regular Unleaded "/>
    <n v="256"/>
    <n v="6"/>
    <x v="1"/>
    <s v="all wheel drive"/>
    <n v="4"/>
    <x v="20"/>
    <s v="Midsize"/>
    <x v="6"/>
    <n v="27"/>
    <n v="20"/>
    <n v="640"/>
    <n v="32995"/>
  </r>
  <r>
    <x v="31"/>
    <x v="592"/>
    <x v="10"/>
    <s v="Regular Unleaded "/>
    <n v="175"/>
    <n v="4"/>
    <x v="1"/>
    <s v="all wheel drive"/>
    <n v="4"/>
    <x v="20"/>
    <s v="Midsize"/>
    <x v="6"/>
    <n v="33"/>
    <n v="25"/>
    <n v="640"/>
    <n v="26995"/>
  </r>
  <r>
    <x v="31"/>
    <x v="592"/>
    <x v="10"/>
    <s v="Regular Unleaded "/>
    <n v="175"/>
    <n v="4"/>
    <x v="1"/>
    <s v="all wheel drive"/>
    <n v="4"/>
    <x v="20"/>
    <s v="Midsize"/>
    <x v="6"/>
    <n v="33"/>
    <n v="25"/>
    <n v="640"/>
    <n v="27295"/>
  </r>
  <r>
    <x v="31"/>
    <x v="592"/>
    <x v="8"/>
    <s v="Regular Unleaded "/>
    <n v="175"/>
    <n v="4"/>
    <x v="1"/>
    <s v="all wheel drive"/>
    <n v="4"/>
    <x v="20"/>
    <s v="Midsize"/>
    <x v="6"/>
    <n v="33"/>
    <n v="25"/>
    <n v="640"/>
    <n v="30695"/>
  </r>
  <r>
    <x v="31"/>
    <x v="592"/>
    <x v="8"/>
    <s v="Regular Unleaded "/>
    <n v="256"/>
    <n v="6"/>
    <x v="1"/>
    <s v="all wheel drive"/>
    <n v="4"/>
    <x v="20"/>
    <s v="Midsize"/>
    <x v="6"/>
    <n v="27"/>
    <n v="20"/>
    <n v="640"/>
    <n v="33395"/>
  </r>
  <r>
    <x v="31"/>
    <x v="592"/>
    <x v="8"/>
    <s v="Regular Unleaded "/>
    <n v="175"/>
    <n v="4"/>
    <x v="1"/>
    <s v="all wheel drive"/>
    <n v="4"/>
    <x v="20"/>
    <s v="Midsize"/>
    <x v="6"/>
    <n v="33"/>
    <n v="25"/>
    <n v="640"/>
    <n v="25295"/>
  </r>
  <r>
    <x v="31"/>
    <x v="592"/>
    <x v="8"/>
    <s v="Regular Unleaded "/>
    <n v="175"/>
    <n v="4"/>
    <x v="1"/>
    <s v="all wheel drive"/>
    <n v="4"/>
    <x v="20"/>
    <s v="Midsize"/>
    <x v="6"/>
    <n v="33"/>
    <n v="25"/>
    <n v="640"/>
    <n v="27695"/>
  </r>
  <r>
    <x v="31"/>
    <x v="592"/>
    <x v="8"/>
    <s v="Regular Unleaded "/>
    <n v="175"/>
    <n v="4"/>
    <x v="1"/>
    <s v="all wheel drive"/>
    <n v="4"/>
    <x v="20"/>
    <s v="Midsize"/>
    <x v="6"/>
    <n v="33"/>
    <n v="25"/>
    <n v="640"/>
    <n v="27395"/>
  </r>
  <r>
    <x v="31"/>
    <x v="592"/>
    <x v="8"/>
    <s v="Regular Unleaded "/>
    <n v="175"/>
    <n v="4"/>
    <x v="1"/>
    <s v="all wheel drive"/>
    <n v="4"/>
    <x v="20"/>
    <s v="Midsize"/>
    <x v="6"/>
    <n v="33"/>
    <n v="25"/>
    <n v="640"/>
    <n v="24995"/>
  </r>
  <r>
    <x v="31"/>
    <x v="592"/>
    <x v="8"/>
    <s v="Regular Unleaded "/>
    <n v="175"/>
    <n v="4"/>
    <x v="1"/>
    <s v="all wheel drive"/>
    <n v="4"/>
    <x v="20"/>
    <s v="Midsize"/>
    <x v="6"/>
    <n v="33"/>
    <n v="25"/>
    <n v="640"/>
    <n v="30395"/>
  </r>
  <r>
    <x v="31"/>
    <x v="592"/>
    <x v="6"/>
    <s v="Regular Unleaded "/>
    <n v="175"/>
    <n v="4"/>
    <x v="1"/>
    <s v="all wheel drive"/>
    <n v="4"/>
    <x v="20"/>
    <s v="Midsize"/>
    <x v="6"/>
    <n v="32"/>
    <n v="25"/>
    <n v="640"/>
    <n v="35995"/>
  </r>
  <r>
    <x v="31"/>
    <x v="592"/>
    <x v="6"/>
    <s v="Regular Unleaded "/>
    <n v="175"/>
    <n v="4"/>
    <x v="1"/>
    <s v="all wheel drive"/>
    <n v="4"/>
    <x v="20"/>
    <s v="Midsize"/>
    <x v="6"/>
    <n v="32"/>
    <n v="25"/>
    <n v="640"/>
    <n v="25645"/>
  </r>
  <r>
    <x v="31"/>
    <x v="592"/>
    <x v="6"/>
    <s v="Regular Unleaded "/>
    <n v="256"/>
    <n v="6"/>
    <x v="1"/>
    <s v="all wheel drive"/>
    <n v="4"/>
    <x v="20"/>
    <s v="Midsize"/>
    <x v="6"/>
    <n v="27"/>
    <n v="20"/>
    <n v="640"/>
    <n v="34995"/>
  </r>
  <r>
    <x v="31"/>
    <x v="592"/>
    <x v="6"/>
    <s v="Regular Unleaded "/>
    <n v="175"/>
    <n v="4"/>
    <x v="1"/>
    <s v="all wheel drive"/>
    <n v="4"/>
    <x v="20"/>
    <s v="Midsize"/>
    <x v="6"/>
    <n v="32"/>
    <n v="25"/>
    <n v="640"/>
    <n v="27695"/>
  </r>
  <r>
    <x v="31"/>
    <x v="592"/>
    <x v="6"/>
    <s v="Regular Unleaded "/>
    <n v="256"/>
    <n v="6"/>
    <x v="1"/>
    <s v="all wheel drive"/>
    <n v="4"/>
    <x v="20"/>
    <s v="Midsize"/>
    <x v="6"/>
    <n v="27"/>
    <n v="20"/>
    <n v="640"/>
    <n v="38195"/>
  </r>
  <r>
    <x v="31"/>
    <x v="592"/>
    <x v="6"/>
    <s v="Regular Unleaded "/>
    <n v="175"/>
    <n v="4"/>
    <x v="1"/>
    <s v="all wheel drive"/>
    <n v="4"/>
    <x v="20"/>
    <s v="Midsize"/>
    <x v="6"/>
    <n v="32"/>
    <n v="25"/>
    <n v="640"/>
    <n v="32390"/>
  </r>
  <r>
    <x v="8"/>
    <x v="593"/>
    <x v="10"/>
    <s v="Regular Unleaded "/>
    <n v="148"/>
    <n v="4"/>
    <x v="1"/>
    <s v="four wheel drive"/>
    <n v="4"/>
    <x v="20"/>
    <s v="Compact"/>
    <x v="6"/>
    <n v="30"/>
    <n v="24"/>
    <n v="436"/>
    <n v="22195"/>
  </r>
  <r>
    <x v="8"/>
    <x v="593"/>
    <x v="10"/>
    <s v="Regular Unleaded "/>
    <n v="168"/>
    <n v="4"/>
    <x v="1"/>
    <s v="front wheel drive"/>
    <n v="4"/>
    <x v="20"/>
    <s v="Compact"/>
    <x v="6"/>
    <n v="28"/>
    <n v="23"/>
    <n v="436"/>
    <n v="21295"/>
  </r>
  <r>
    <x v="8"/>
    <x v="593"/>
    <x v="10"/>
    <s v="Regular Unleaded "/>
    <n v="168"/>
    <n v="4"/>
    <x v="1"/>
    <s v="four wheel drive"/>
    <n v="4"/>
    <x v="20"/>
    <s v="Compact"/>
    <x v="6"/>
    <n v="26"/>
    <n v="23"/>
    <n v="436"/>
    <n v="22695"/>
  </r>
  <r>
    <x v="8"/>
    <x v="593"/>
    <x v="10"/>
    <s v="Regular Unleaded "/>
    <n v="168"/>
    <n v="4"/>
    <x v="1"/>
    <s v="four wheel drive"/>
    <n v="4"/>
    <x v="20"/>
    <s v="Compact"/>
    <x v="6"/>
    <n v="26"/>
    <n v="23"/>
    <n v="436"/>
    <n v="24995"/>
  </r>
  <r>
    <x v="8"/>
    <x v="593"/>
    <x v="10"/>
    <s v="Regular Unleaded "/>
    <n v="148"/>
    <n v="4"/>
    <x v="1"/>
    <s v="front wheel drive"/>
    <n v="4"/>
    <x v="20"/>
    <s v="Compact"/>
    <x v="6"/>
    <n v="32"/>
    <n v="25"/>
    <n v="436"/>
    <n v="22795"/>
  </r>
  <r>
    <x v="8"/>
    <x v="593"/>
    <x v="10"/>
    <s v="Regular Unleaded "/>
    <n v="148"/>
    <n v="4"/>
    <x v="1"/>
    <s v="four wheel drive"/>
    <n v="4"/>
    <x v="20"/>
    <s v="Compact"/>
    <x v="6"/>
    <n v="30"/>
    <n v="24"/>
    <n v="436"/>
    <n v="24195"/>
  </r>
  <r>
    <x v="8"/>
    <x v="593"/>
    <x v="10"/>
    <s v="Regular Unleaded "/>
    <n v="148"/>
    <n v="4"/>
    <x v="0"/>
    <s v="front wheel drive"/>
    <n v="4"/>
    <x v="20"/>
    <s v="Compact"/>
    <x v="6"/>
    <n v="30"/>
    <n v="24"/>
    <n v="436"/>
    <n v="19595"/>
  </r>
  <r>
    <x v="8"/>
    <x v="593"/>
    <x v="10"/>
    <s v="Regular Unleaded "/>
    <n v="148"/>
    <n v="4"/>
    <x v="1"/>
    <s v="front wheel drive"/>
    <n v="4"/>
    <x v="20"/>
    <s v="Compact"/>
    <x v="6"/>
    <n v="32"/>
    <n v="25"/>
    <n v="436"/>
    <n v="20795"/>
  </r>
  <r>
    <x v="8"/>
    <x v="593"/>
    <x v="10"/>
    <s v="Regular Unleaded "/>
    <n v="168"/>
    <n v="4"/>
    <x v="1"/>
    <s v="front wheel drive"/>
    <n v="4"/>
    <x v="20"/>
    <s v="Compact"/>
    <x v="6"/>
    <n v="28"/>
    <n v="23"/>
    <n v="436"/>
    <n v="23595"/>
  </r>
  <r>
    <x v="8"/>
    <x v="593"/>
    <x v="8"/>
    <s v="Regular Unleaded "/>
    <n v="168"/>
    <n v="4"/>
    <x v="1"/>
    <s v="front wheel drive"/>
    <n v="4"/>
    <x v="20"/>
    <s v="Compact"/>
    <x v="6"/>
    <n v="28"/>
    <n v="23"/>
    <n v="436"/>
    <n v="23995"/>
  </r>
  <r>
    <x v="8"/>
    <x v="593"/>
    <x v="8"/>
    <s v="Regular Unleaded "/>
    <n v="148"/>
    <n v="4"/>
    <x v="1"/>
    <s v="four wheel drive"/>
    <n v="4"/>
    <x v="20"/>
    <s v="Compact"/>
    <x v="6"/>
    <n v="29"/>
    <n v="23"/>
    <n v="436"/>
    <n v="22195"/>
  </r>
  <r>
    <x v="8"/>
    <x v="593"/>
    <x v="8"/>
    <s v="Regular Unleaded "/>
    <n v="168"/>
    <n v="4"/>
    <x v="1"/>
    <s v="four wheel drive"/>
    <n v="4"/>
    <x v="20"/>
    <s v="Compact"/>
    <x v="6"/>
    <n v="27"/>
    <n v="22"/>
    <n v="436"/>
    <n v="22695"/>
  </r>
  <r>
    <x v="8"/>
    <x v="593"/>
    <x v="8"/>
    <s v="Regular Unleaded "/>
    <n v="168"/>
    <n v="4"/>
    <x v="1"/>
    <s v="four wheel drive"/>
    <n v="4"/>
    <x v="20"/>
    <s v="Compact"/>
    <x v="6"/>
    <n v="27"/>
    <n v="22"/>
    <n v="436"/>
    <n v="25395"/>
  </r>
  <r>
    <x v="8"/>
    <x v="593"/>
    <x v="8"/>
    <s v="Regular Unleaded "/>
    <n v="168"/>
    <n v="4"/>
    <x v="1"/>
    <s v="four wheel drive"/>
    <n v="4"/>
    <x v="20"/>
    <s v="Compact"/>
    <x v="6"/>
    <n v="27"/>
    <n v="22"/>
    <n v="436"/>
    <n v="23895"/>
  </r>
  <r>
    <x v="8"/>
    <x v="593"/>
    <x v="8"/>
    <s v="Regular Unleaded "/>
    <n v="168"/>
    <n v="4"/>
    <x v="1"/>
    <s v="front wheel drive"/>
    <n v="4"/>
    <x v="20"/>
    <s v="Compact"/>
    <x v="6"/>
    <n v="28"/>
    <n v="23"/>
    <n v="436"/>
    <n v="22495"/>
  </r>
  <r>
    <x v="8"/>
    <x v="593"/>
    <x v="8"/>
    <s v="Regular Unleaded "/>
    <n v="168"/>
    <n v="4"/>
    <x v="1"/>
    <s v="front wheel drive"/>
    <n v="4"/>
    <x v="20"/>
    <s v="Compact"/>
    <x v="6"/>
    <n v="28"/>
    <n v="23"/>
    <n v="436"/>
    <n v="21295"/>
  </r>
  <r>
    <x v="8"/>
    <x v="593"/>
    <x v="8"/>
    <s v="Regular Unleaded "/>
    <n v="148"/>
    <n v="4"/>
    <x v="1"/>
    <s v="front wheel drive"/>
    <n v="4"/>
    <x v="20"/>
    <s v="Compact"/>
    <x v="6"/>
    <n v="31"/>
    <n v="24"/>
    <n v="436"/>
    <n v="20795"/>
  </r>
  <r>
    <x v="8"/>
    <x v="593"/>
    <x v="8"/>
    <s v="Regular Unleaded "/>
    <n v="148"/>
    <n v="4"/>
    <x v="0"/>
    <s v="front wheel drive"/>
    <n v="4"/>
    <x v="20"/>
    <s v="Compact"/>
    <x v="6"/>
    <n v="29"/>
    <n v="23"/>
    <n v="436"/>
    <n v="19595"/>
  </r>
  <r>
    <x v="8"/>
    <x v="593"/>
    <x v="8"/>
    <s v="Regular Unleaded "/>
    <n v="168"/>
    <n v="4"/>
    <x v="1"/>
    <s v="four wheel drive"/>
    <n v="4"/>
    <x v="20"/>
    <s v="Compact"/>
    <x v="6"/>
    <n v="27"/>
    <n v="22"/>
    <n v="436"/>
    <n v="27395"/>
  </r>
  <r>
    <x v="8"/>
    <x v="593"/>
    <x v="8"/>
    <s v="Regular Unleaded "/>
    <n v="168"/>
    <n v="4"/>
    <x v="1"/>
    <s v="front wheel drive"/>
    <n v="4"/>
    <x v="20"/>
    <s v="Compact"/>
    <x v="6"/>
    <n v="28"/>
    <n v="23"/>
    <n v="436"/>
    <n v="25995"/>
  </r>
  <r>
    <x v="8"/>
    <x v="593"/>
    <x v="6"/>
    <s v="Regular Unleaded "/>
    <n v="168"/>
    <n v="4"/>
    <x v="1"/>
    <s v="four wheel drive"/>
    <n v="4"/>
    <x v="20"/>
    <s v="Compact"/>
    <x v="6"/>
    <n v="27"/>
    <n v="22"/>
    <n v="436"/>
    <n v="24195"/>
  </r>
  <r>
    <x v="8"/>
    <x v="593"/>
    <x v="6"/>
    <s v="Regular Unleaded "/>
    <n v="148"/>
    <n v="4"/>
    <x v="1"/>
    <s v="four wheel drive"/>
    <n v="4"/>
    <x v="20"/>
    <s v="Compact"/>
    <x v="6"/>
    <n v="29"/>
    <n v="23"/>
    <n v="436"/>
    <n v="22495"/>
  </r>
  <r>
    <x v="8"/>
    <x v="593"/>
    <x v="6"/>
    <s v="Regular Unleaded "/>
    <n v="168"/>
    <n v="4"/>
    <x v="1"/>
    <s v="four wheel drive"/>
    <n v="4"/>
    <x v="20"/>
    <s v="Compact"/>
    <x v="6"/>
    <n v="27"/>
    <n v="22"/>
    <n v="436"/>
    <n v="25695"/>
  </r>
  <r>
    <x v="8"/>
    <x v="593"/>
    <x v="6"/>
    <s v="Regular Unleaded "/>
    <n v="148"/>
    <n v="4"/>
    <x v="1"/>
    <s v="front wheel drive"/>
    <n v="4"/>
    <x v="20"/>
    <s v="Compact"/>
    <x v="6"/>
    <n v="30"/>
    <n v="24"/>
    <n v="436"/>
    <n v="20995"/>
  </r>
  <r>
    <x v="8"/>
    <x v="593"/>
    <x v="6"/>
    <s v="Regular Unleaded "/>
    <n v="168"/>
    <n v="4"/>
    <x v="1"/>
    <s v="four wheel drive"/>
    <n v="4"/>
    <x v="20"/>
    <s v="Compact"/>
    <x v="6"/>
    <n v="27"/>
    <n v="22"/>
    <n v="436"/>
    <n v="27695"/>
  </r>
  <r>
    <x v="8"/>
    <x v="593"/>
    <x v="6"/>
    <s v="Regular Unleaded "/>
    <n v="168"/>
    <n v="4"/>
    <x v="1"/>
    <s v="front wheel drive"/>
    <n v="4"/>
    <x v="20"/>
    <s v="Compact"/>
    <x v="6"/>
    <n v="28"/>
    <n v="23"/>
    <n v="436"/>
    <n v="24195"/>
  </r>
  <r>
    <x v="8"/>
    <x v="593"/>
    <x v="6"/>
    <s v="Regular Unleaded "/>
    <n v="168"/>
    <n v="4"/>
    <x v="1"/>
    <s v="front wheel drive"/>
    <n v="4"/>
    <x v="20"/>
    <s v="Compact"/>
    <x v="6"/>
    <n v="28"/>
    <n v="23"/>
    <n v="436"/>
    <n v="22695"/>
  </r>
  <r>
    <x v="8"/>
    <x v="593"/>
    <x v="6"/>
    <s v="Regular Unleaded "/>
    <n v="148"/>
    <n v="4"/>
    <x v="0"/>
    <s v="front wheel drive"/>
    <n v="4"/>
    <x v="20"/>
    <s v="Compact"/>
    <x v="6"/>
    <n v="29"/>
    <n v="23"/>
    <n v="436"/>
    <n v="19795"/>
  </r>
  <r>
    <x v="8"/>
    <x v="594"/>
    <x v="10"/>
    <s v="Regular Unleaded "/>
    <n v="166"/>
    <n v="4"/>
    <x v="1"/>
    <s v="all wheel drive"/>
    <n v="4"/>
    <x v="20"/>
    <s v="Midsize"/>
    <x v="6"/>
    <n v="29"/>
    <n v="24"/>
    <n v="436"/>
    <n v="26195"/>
  </r>
  <r>
    <x v="8"/>
    <x v="594"/>
    <x v="10"/>
    <s v="Regular Unleaded "/>
    <n v="166"/>
    <n v="4"/>
    <x v="1"/>
    <s v="front wheel drive"/>
    <n v="4"/>
    <x v="20"/>
    <s v="Midsize"/>
    <x v="6"/>
    <n v="31"/>
    <n v="25"/>
    <n v="436"/>
    <n v="24195"/>
  </r>
  <r>
    <x v="8"/>
    <x v="594"/>
    <x v="10"/>
    <s v="Premium Unleaded "/>
    <n v="224"/>
    <n v="6"/>
    <x v="1"/>
    <s v="all wheel drive"/>
    <n v="4"/>
    <x v="20"/>
    <s v="Midsize"/>
    <x v="6"/>
    <n v="28"/>
    <n v="20"/>
    <n v="436"/>
    <n v="28195"/>
  </r>
  <r>
    <x v="8"/>
    <x v="594"/>
    <x v="10"/>
    <s v="Regular Unleaded "/>
    <n v="166"/>
    <n v="4"/>
    <x v="1"/>
    <s v="front wheel drive"/>
    <n v="4"/>
    <x v="20"/>
    <s v="Midsize"/>
    <x v="6"/>
    <n v="31"/>
    <n v="25"/>
    <n v="436"/>
    <n v="23195"/>
  </r>
  <r>
    <x v="8"/>
    <x v="594"/>
    <x v="8"/>
    <s v="Premium Unleaded "/>
    <n v="224"/>
    <n v="6"/>
    <x v="1"/>
    <s v="all wheel drive"/>
    <n v="4"/>
    <x v="20"/>
    <s v="Midsize"/>
    <x v="6"/>
    <n v="27"/>
    <n v="20"/>
    <n v="436"/>
    <n v="30995"/>
  </r>
  <r>
    <x v="8"/>
    <x v="594"/>
    <x v="8"/>
    <s v="Regular Unleaded "/>
    <n v="166"/>
    <n v="4"/>
    <x v="1"/>
    <s v="all wheel drive"/>
    <n v="4"/>
    <x v="20"/>
    <s v="Midsize"/>
    <x v="6"/>
    <n v="31"/>
    <n v="25"/>
    <n v="436"/>
    <n v="24995"/>
  </r>
  <r>
    <x v="8"/>
    <x v="594"/>
    <x v="8"/>
    <s v="Regular Unleaded "/>
    <n v="166"/>
    <n v="4"/>
    <x v="1"/>
    <s v="all wheel drive"/>
    <n v="4"/>
    <x v="20"/>
    <s v="Midsize"/>
    <x v="6"/>
    <n v="29"/>
    <n v="24"/>
    <n v="436"/>
    <n v="26995"/>
  </r>
  <r>
    <x v="8"/>
    <x v="594"/>
    <x v="8"/>
    <s v="Regular Unleaded "/>
    <n v="166"/>
    <n v="4"/>
    <x v="1"/>
    <s v="front wheel drive"/>
    <n v="4"/>
    <x v="20"/>
    <s v="Midsize"/>
    <x v="6"/>
    <n v="31"/>
    <n v="25"/>
    <n v="436"/>
    <n v="22995"/>
  </r>
  <r>
    <x v="8"/>
    <x v="594"/>
    <x v="8"/>
    <s v="Regular Unleaded "/>
    <n v="166"/>
    <n v="4"/>
    <x v="1"/>
    <s v="front wheel drive"/>
    <n v="4"/>
    <x v="20"/>
    <s v="Midsize"/>
    <x v="6"/>
    <n v="31"/>
    <n v="25"/>
    <n v="436"/>
    <n v="23995"/>
  </r>
  <r>
    <x v="8"/>
    <x v="594"/>
    <x v="8"/>
    <s v="Regular Unleaded "/>
    <n v="166"/>
    <n v="4"/>
    <x v="1"/>
    <s v="all wheel drive"/>
    <n v="4"/>
    <x v="20"/>
    <s v="Midsize"/>
    <x v="6"/>
    <n v="29"/>
    <n v="24"/>
    <n v="436"/>
    <n v="25995"/>
  </r>
  <r>
    <x v="8"/>
    <x v="594"/>
    <x v="8"/>
    <s v="Regular Unleaded "/>
    <n v="166"/>
    <n v="4"/>
    <x v="1"/>
    <s v="front wheel drive"/>
    <n v="4"/>
    <x v="20"/>
    <s v="Midsize"/>
    <x v="6"/>
    <n v="31"/>
    <n v="25"/>
    <n v="436"/>
    <n v="24995"/>
  </r>
  <r>
    <x v="8"/>
    <x v="594"/>
    <x v="6"/>
    <s v="Premium Unleaded "/>
    <n v="224"/>
    <n v="6"/>
    <x v="1"/>
    <s v="all wheel drive"/>
    <n v="4"/>
    <x v="20"/>
    <s v="Midsize"/>
    <x v="6"/>
    <n v="27"/>
    <n v="20"/>
    <n v="436"/>
    <n v="31695"/>
  </r>
  <r>
    <x v="8"/>
    <x v="594"/>
    <x v="6"/>
    <s v="Regular Unleaded "/>
    <n v="166"/>
    <n v="4"/>
    <x v="1"/>
    <s v="front wheel drive"/>
    <n v="4"/>
    <x v="20"/>
    <s v="Midsize"/>
    <x v="6"/>
    <n v="30"/>
    <n v="25"/>
    <n v="436"/>
    <n v="24495"/>
  </r>
  <r>
    <x v="8"/>
    <x v="594"/>
    <x v="6"/>
    <s v="Regular Unleaded "/>
    <n v="166"/>
    <n v="4"/>
    <x v="1"/>
    <s v="all wheel drive"/>
    <n v="4"/>
    <x v="20"/>
    <s v="Midsize"/>
    <x v="6"/>
    <n v="29"/>
    <n v="24"/>
    <n v="436"/>
    <n v="24995"/>
  </r>
  <r>
    <x v="8"/>
    <x v="594"/>
    <x v="6"/>
    <s v="Regular Unleaded "/>
    <n v="166"/>
    <n v="4"/>
    <x v="1"/>
    <s v="all wheel drive"/>
    <n v="4"/>
    <x v="20"/>
    <s v="Midsize"/>
    <x v="6"/>
    <n v="29"/>
    <n v="24"/>
    <n v="436"/>
    <n v="27495"/>
  </r>
  <r>
    <x v="8"/>
    <x v="594"/>
    <x v="6"/>
    <s v="Regular Unleaded "/>
    <n v="166"/>
    <n v="4"/>
    <x v="1"/>
    <s v="front wheel drive"/>
    <n v="4"/>
    <x v="20"/>
    <s v="Midsize"/>
    <x v="6"/>
    <n v="30"/>
    <n v="25"/>
    <n v="436"/>
    <n v="25495"/>
  </r>
  <r>
    <x v="8"/>
    <x v="594"/>
    <x v="6"/>
    <s v="Regular Unleaded "/>
    <n v="166"/>
    <n v="4"/>
    <x v="1"/>
    <s v="all wheel drive"/>
    <n v="4"/>
    <x v="20"/>
    <s v="Midsize"/>
    <x v="6"/>
    <n v="29"/>
    <n v="24"/>
    <n v="436"/>
    <n v="26495"/>
  </r>
  <r>
    <x v="8"/>
    <x v="594"/>
    <x v="6"/>
    <s v="Regular Unleaded "/>
    <n v="166"/>
    <n v="4"/>
    <x v="1"/>
    <s v="front wheel drive"/>
    <n v="4"/>
    <x v="20"/>
    <s v="Midsize"/>
    <x v="6"/>
    <n v="30"/>
    <n v="25"/>
    <n v="436"/>
    <n v="23495"/>
  </r>
  <r>
    <x v="4"/>
    <x v="595"/>
    <x v="20"/>
    <s v="Regular Unleaded "/>
    <n v="200"/>
    <n v="6"/>
    <x v="1"/>
    <s v="front wheel drive"/>
    <n v="4"/>
    <x v="20"/>
    <s v="Large"/>
    <x v="3"/>
    <n v="23"/>
    <n v="16"/>
    <n v="1013"/>
    <n v="24460"/>
  </r>
  <r>
    <x v="4"/>
    <x v="595"/>
    <x v="20"/>
    <s v="Regular Unleaded "/>
    <n v="255"/>
    <n v="6"/>
    <x v="1"/>
    <s v="front wheel drive"/>
    <n v="4"/>
    <x v="20"/>
    <s v="Large"/>
    <x v="3"/>
    <n v="22"/>
    <n v="15"/>
    <n v="1013"/>
    <n v="33775"/>
  </r>
  <r>
    <x v="4"/>
    <x v="595"/>
    <x v="20"/>
    <s v="Regular Unleaded "/>
    <n v="255"/>
    <n v="6"/>
    <x v="1"/>
    <s v="front wheel drive"/>
    <n v="4"/>
    <x v="20"/>
    <s v="Large"/>
    <x v="3"/>
    <n v="22"/>
    <n v="15"/>
    <n v="1013"/>
    <n v="27600"/>
  </r>
  <r>
    <x v="4"/>
    <x v="595"/>
    <x v="20"/>
    <s v="Regular Unleaded "/>
    <n v="255"/>
    <n v="6"/>
    <x v="1"/>
    <s v="all wheel drive"/>
    <n v="4"/>
    <x v="20"/>
    <s v="Large"/>
    <x v="3"/>
    <n v="22"/>
    <n v="14"/>
    <n v="1013"/>
    <n v="27550"/>
  </r>
  <r>
    <x v="4"/>
    <x v="595"/>
    <x v="20"/>
    <s v="Regular Unleaded "/>
    <n v="255"/>
    <n v="6"/>
    <x v="1"/>
    <s v="all wheel drive"/>
    <n v="4"/>
    <x v="20"/>
    <s v="Large"/>
    <x v="3"/>
    <n v="22"/>
    <n v="14"/>
    <n v="1013"/>
    <n v="35825"/>
  </r>
  <r>
    <x v="4"/>
    <x v="595"/>
    <x v="20"/>
    <s v="Regular Unleaded "/>
    <n v="255"/>
    <n v="6"/>
    <x v="1"/>
    <s v="all wheel drive"/>
    <n v="4"/>
    <x v="20"/>
    <s v="Large"/>
    <x v="3"/>
    <n v="22"/>
    <n v="14"/>
    <n v="1013"/>
    <n v="30250"/>
  </r>
  <r>
    <x v="4"/>
    <x v="595"/>
    <x v="21"/>
    <s v="Regular Unleaded "/>
    <n v="253"/>
    <n v="6"/>
    <x v="1"/>
    <s v="all wheel drive"/>
    <n v="4"/>
    <x v="20"/>
    <s v="Large"/>
    <x v="3"/>
    <n v="22"/>
    <n v="14"/>
    <n v="1013"/>
    <n v="30310"/>
  </r>
  <r>
    <x v="4"/>
    <x v="595"/>
    <x v="21"/>
    <s v="Regular Unleaded "/>
    <n v="253"/>
    <n v="6"/>
    <x v="1"/>
    <s v="all wheel drive"/>
    <n v="4"/>
    <x v="20"/>
    <s v="Large"/>
    <x v="3"/>
    <n v="22"/>
    <n v="14"/>
    <n v="1013"/>
    <n v="27225"/>
  </r>
  <r>
    <x v="4"/>
    <x v="595"/>
    <x v="21"/>
    <s v="Regular Unleaded "/>
    <n v="253"/>
    <n v="6"/>
    <x v="1"/>
    <s v="front wheel drive"/>
    <n v="4"/>
    <x v="20"/>
    <s v="Large"/>
    <x v="3"/>
    <n v="23"/>
    <n v="15"/>
    <n v="1013"/>
    <n v="34150"/>
  </r>
  <r>
    <x v="4"/>
    <x v="595"/>
    <x v="21"/>
    <s v="Regular Unleaded "/>
    <n v="253"/>
    <n v="6"/>
    <x v="1"/>
    <s v="all wheel drive"/>
    <n v="4"/>
    <x v="20"/>
    <s v="Large"/>
    <x v="3"/>
    <n v="22"/>
    <n v="14"/>
    <n v="1013"/>
    <n v="36195"/>
  </r>
  <r>
    <x v="4"/>
    <x v="595"/>
    <x v="21"/>
    <s v="Regular Unleaded "/>
    <n v="253"/>
    <n v="6"/>
    <x v="1"/>
    <s v="front wheel drive"/>
    <n v="4"/>
    <x v="20"/>
    <s v="Large"/>
    <x v="3"/>
    <n v="23"/>
    <n v="15"/>
    <n v="1013"/>
    <n v="28265"/>
  </r>
  <r>
    <x v="4"/>
    <x v="595"/>
    <x v="21"/>
    <s v="Regular Unleaded "/>
    <n v="200"/>
    <n v="6"/>
    <x v="1"/>
    <s v="front wheel drive"/>
    <n v="4"/>
    <x v="20"/>
    <s v="Large"/>
    <x v="3"/>
    <n v="22"/>
    <n v="15"/>
    <n v="1013"/>
    <n v="24635"/>
  </r>
  <r>
    <x v="4"/>
    <x v="595"/>
    <x v="6"/>
    <s v="Regular Unleaded "/>
    <n v="287"/>
    <n v="6"/>
    <x v="1"/>
    <s v="front wheel drive"/>
    <n v="4"/>
    <x v="4"/>
    <s v="Midsize"/>
    <x v="7"/>
    <n v="28"/>
    <n v="18"/>
    <n v="1013"/>
    <n v="42495"/>
  </r>
  <r>
    <x v="4"/>
    <x v="595"/>
    <x v="6"/>
    <s v="Regular Unleaded "/>
    <n v="287"/>
    <n v="6"/>
    <x v="1"/>
    <s v="front wheel drive"/>
    <n v="4"/>
    <x v="7"/>
    <s v="Midsize"/>
    <x v="7"/>
    <n v="28"/>
    <n v="18"/>
    <n v="1013"/>
    <n v="30495"/>
  </r>
  <r>
    <x v="4"/>
    <x v="595"/>
    <x v="6"/>
    <s v="Regular Unleaded "/>
    <n v="287"/>
    <n v="6"/>
    <x v="1"/>
    <s v="front wheel drive"/>
    <n v="4"/>
    <x v="7"/>
    <s v="Midsize"/>
    <x v="7"/>
    <n v="28"/>
    <n v="18"/>
    <n v="1013"/>
    <n v="28595"/>
  </r>
  <r>
    <x v="4"/>
    <x v="595"/>
    <x v="6"/>
    <s v="Regular Unleaded "/>
    <n v="287"/>
    <n v="6"/>
    <x v="1"/>
    <s v="front wheel drive"/>
    <n v="4"/>
    <x v="7"/>
    <s v="Midsize"/>
    <x v="7"/>
    <n v="28"/>
    <n v="18"/>
    <n v="1013"/>
    <n v="37895"/>
  </r>
  <r>
    <x v="4"/>
    <x v="595"/>
    <x v="6"/>
    <s v="Regular Unleaded "/>
    <n v="287"/>
    <n v="6"/>
    <x v="1"/>
    <s v="front wheel drive"/>
    <n v="4"/>
    <x v="7"/>
    <s v="Midsize"/>
    <x v="7"/>
    <n v="28"/>
    <n v="18"/>
    <n v="1013"/>
    <n v="34495"/>
  </r>
  <r>
    <x v="15"/>
    <x v="596"/>
    <x v="10"/>
    <s v="Premium Unleaded "/>
    <n v="570"/>
    <n v="8"/>
    <x v="2"/>
    <s v="all wheel drive"/>
    <n v="4"/>
    <x v="2"/>
    <s v="Large"/>
    <x v="2"/>
    <n v="24"/>
    <n v="15"/>
    <n v="1715"/>
    <n v="200500"/>
  </r>
  <r>
    <x v="15"/>
    <x v="596"/>
    <x v="10"/>
    <s v="Premium Unleaded "/>
    <n v="310"/>
    <n v="6"/>
    <x v="2"/>
    <s v="all wheel drive"/>
    <n v="4"/>
    <x v="1"/>
    <s v="Large"/>
    <x v="2"/>
    <n v="27"/>
    <n v="18"/>
    <n v="1715"/>
    <n v="82800"/>
  </r>
  <r>
    <x v="15"/>
    <x v="596"/>
    <x v="10"/>
    <s v="Premium Unleaded "/>
    <n v="420"/>
    <n v="6"/>
    <x v="2"/>
    <s v="all wheel drive"/>
    <n v="4"/>
    <x v="2"/>
    <s v="Large"/>
    <x v="2"/>
    <n v="26"/>
    <n v="17"/>
    <n v="1715"/>
    <n v="125600"/>
  </r>
  <r>
    <x v="15"/>
    <x v="596"/>
    <x v="10"/>
    <s v="Premium Unleaded "/>
    <n v="420"/>
    <n v="6"/>
    <x v="2"/>
    <s v="rear wheel drive"/>
    <n v="4"/>
    <x v="2"/>
    <s v="Large"/>
    <x v="2"/>
    <n v="27"/>
    <n v="17"/>
    <n v="1715"/>
    <n v="93200"/>
  </r>
  <r>
    <x v="15"/>
    <x v="596"/>
    <x v="10"/>
    <s v="Premium Unleaded "/>
    <n v="420"/>
    <n v="6"/>
    <x v="2"/>
    <s v="all wheel drive"/>
    <n v="4"/>
    <x v="2"/>
    <s v="Large"/>
    <x v="2"/>
    <n v="27"/>
    <n v="17"/>
    <n v="1715"/>
    <n v="98300"/>
  </r>
  <r>
    <x v="15"/>
    <x v="596"/>
    <x v="10"/>
    <s v="Premium Unleaded "/>
    <n v="520"/>
    <n v="8"/>
    <x v="2"/>
    <s v="all wheel drive"/>
    <n v="4"/>
    <x v="2"/>
    <s v="Large"/>
    <x v="2"/>
    <n v="24"/>
    <n v="15"/>
    <n v="1715"/>
    <n v="161100"/>
  </r>
  <r>
    <x v="15"/>
    <x v="596"/>
    <x v="10"/>
    <s v="Premium Unleaded "/>
    <n v="520"/>
    <n v="8"/>
    <x v="2"/>
    <s v="all wheel drive"/>
    <n v="4"/>
    <x v="2"/>
    <s v="Large"/>
    <x v="2"/>
    <n v="24"/>
    <n v="15"/>
    <n v="1715"/>
    <n v="141300"/>
  </r>
  <r>
    <x v="15"/>
    <x v="596"/>
    <x v="10"/>
    <s v="Premium Unleaded "/>
    <n v="570"/>
    <n v="8"/>
    <x v="2"/>
    <s v="all wheel drive"/>
    <n v="4"/>
    <x v="2"/>
    <s v="Large"/>
    <x v="2"/>
    <n v="24"/>
    <n v="15"/>
    <n v="1715"/>
    <n v="180300"/>
  </r>
  <r>
    <x v="15"/>
    <x v="596"/>
    <x v="10"/>
    <s v="Premium Unleaded "/>
    <n v="440"/>
    <n v="8"/>
    <x v="2"/>
    <s v="all wheel drive"/>
    <n v="4"/>
    <x v="2"/>
    <s v="Large"/>
    <x v="2"/>
    <n v="24"/>
    <n v="16"/>
    <n v="1715"/>
    <n v="113400"/>
  </r>
  <r>
    <x v="15"/>
    <x v="596"/>
    <x v="10"/>
    <s v="Premium Unleaded "/>
    <n v="310"/>
    <n v="6"/>
    <x v="2"/>
    <s v="rear wheel drive"/>
    <n v="4"/>
    <x v="1"/>
    <s v="Large"/>
    <x v="2"/>
    <n v="28"/>
    <n v="18"/>
    <n v="1715"/>
    <n v="78100"/>
  </r>
  <r>
    <x v="15"/>
    <x v="596"/>
    <x v="8"/>
    <s v="Premium Unleaded "/>
    <n v="520"/>
    <n v="8"/>
    <x v="2"/>
    <s v="all wheel drive"/>
    <n v="4"/>
    <x v="2"/>
    <s v="Large"/>
    <x v="2"/>
    <n v="24"/>
    <n v="15"/>
    <n v="1715"/>
    <n v="161100"/>
  </r>
  <r>
    <x v="15"/>
    <x v="596"/>
    <x v="8"/>
    <s v="Premium Unleaded "/>
    <n v="310"/>
    <n v="6"/>
    <x v="2"/>
    <s v="all wheel drive"/>
    <n v="4"/>
    <x v="1"/>
    <s v="Large"/>
    <x v="2"/>
    <n v="27"/>
    <n v="18"/>
    <n v="1715"/>
    <n v="82800"/>
  </r>
  <r>
    <x v="15"/>
    <x v="596"/>
    <x v="8"/>
    <s v="Premium Unleaded "/>
    <n v="520"/>
    <n v="8"/>
    <x v="2"/>
    <s v="all wheel drive"/>
    <n v="4"/>
    <x v="2"/>
    <s v="Large"/>
    <x v="2"/>
    <n v="24"/>
    <n v="15"/>
    <n v="1715"/>
    <n v="141300"/>
  </r>
  <r>
    <x v="15"/>
    <x v="596"/>
    <x v="8"/>
    <s v="Premium Unleaded "/>
    <n v="570"/>
    <n v="8"/>
    <x v="2"/>
    <s v="all wheel drive"/>
    <n v="4"/>
    <x v="2"/>
    <s v="Large"/>
    <x v="2"/>
    <n v="24"/>
    <n v="15"/>
    <n v="1715"/>
    <n v="200500"/>
  </r>
  <r>
    <x v="15"/>
    <x v="596"/>
    <x v="8"/>
    <s v="Premium Unleaded "/>
    <n v="310"/>
    <n v="6"/>
    <x v="2"/>
    <s v="rear wheel drive"/>
    <n v="4"/>
    <x v="1"/>
    <s v="Large"/>
    <x v="2"/>
    <n v="28"/>
    <n v="18"/>
    <n v="1715"/>
    <n v="78100"/>
  </r>
  <r>
    <x v="15"/>
    <x v="596"/>
    <x v="8"/>
    <s v="Premium Unleaded "/>
    <n v="570"/>
    <n v="8"/>
    <x v="2"/>
    <s v="all wheel drive"/>
    <n v="4"/>
    <x v="2"/>
    <s v="Large"/>
    <x v="2"/>
    <n v="24"/>
    <n v="15"/>
    <n v="1715"/>
    <n v="180300"/>
  </r>
  <r>
    <x v="15"/>
    <x v="596"/>
    <x v="8"/>
    <s v="Premium Unleaded "/>
    <n v="310"/>
    <n v="6"/>
    <x v="2"/>
    <s v="rear wheel drive"/>
    <n v="4"/>
    <x v="1"/>
    <s v="Large"/>
    <x v="2"/>
    <n v="28"/>
    <n v="18"/>
    <n v="1715"/>
    <n v="80000"/>
  </r>
  <r>
    <x v="15"/>
    <x v="596"/>
    <x v="8"/>
    <s v="Premium Unleaded "/>
    <n v="440"/>
    <n v="8"/>
    <x v="2"/>
    <s v="all wheel drive"/>
    <n v="4"/>
    <x v="2"/>
    <s v="Large"/>
    <x v="2"/>
    <n v="24"/>
    <n v="16"/>
    <n v="1715"/>
    <n v="113400"/>
  </r>
  <r>
    <x v="15"/>
    <x v="596"/>
    <x v="8"/>
    <s v="Premium Unleaded "/>
    <n v="310"/>
    <n v="6"/>
    <x v="2"/>
    <s v="all wheel drive"/>
    <n v="4"/>
    <x v="1"/>
    <s v="Large"/>
    <x v="2"/>
    <n v="27"/>
    <n v="18"/>
    <n v="1715"/>
    <n v="84300"/>
  </r>
  <r>
    <x v="15"/>
    <x v="596"/>
    <x v="8"/>
    <s v="Premium Unleaded "/>
    <n v="420"/>
    <n v="6"/>
    <x v="2"/>
    <s v="rear wheel drive"/>
    <n v="4"/>
    <x v="2"/>
    <s v="Large"/>
    <x v="2"/>
    <n v="27"/>
    <n v="17"/>
    <n v="1715"/>
    <n v="93200"/>
  </r>
  <r>
    <x v="15"/>
    <x v="596"/>
    <x v="8"/>
    <s v="Premium Unleaded "/>
    <n v="420"/>
    <n v="6"/>
    <x v="2"/>
    <s v="all wheel drive"/>
    <n v="4"/>
    <x v="2"/>
    <s v="Large"/>
    <x v="2"/>
    <n v="26"/>
    <n v="17"/>
    <n v="1715"/>
    <n v="125600"/>
  </r>
  <r>
    <x v="15"/>
    <x v="596"/>
    <x v="8"/>
    <s v="Premium Unleaded "/>
    <n v="420"/>
    <n v="6"/>
    <x v="2"/>
    <s v="all wheel drive"/>
    <n v="4"/>
    <x v="2"/>
    <s v="Large"/>
    <x v="2"/>
    <n v="27"/>
    <n v="17"/>
    <n v="1715"/>
    <n v="98300"/>
  </r>
  <r>
    <x v="34"/>
    <x v="597"/>
    <x v="17"/>
    <s v="Premium Unleaded "/>
    <n v="240"/>
    <n v="6"/>
    <x v="1"/>
    <s v="front wheel drive"/>
    <n v="4"/>
    <x v="4"/>
    <s v="Large"/>
    <x v="2"/>
    <n v="25"/>
    <n v="16"/>
    <n v="155"/>
    <n v="39725"/>
  </r>
  <r>
    <x v="34"/>
    <x v="597"/>
    <x v="17"/>
    <s v="Regular Unleaded "/>
    <n v="205"/>
    <n v="6"/>
    <x v="1"/>
    <s v="front wheel drive"/>
    <n v="4"/>
    <x v="7"/>
    <s v="Large"/>
    <x v="2"/>
    <n v="27"/>
    <n v="17"/>
    <n v="155"/>
    <n v="34600"/>
  </r>
  <r>
    <x v="34"/>
    <x v="597"/>
    <x v="18"/>
    <s v="Premium Unleaded "/>
    <n v="240"/>
    <n v="6"/>
    <x v="1"/>
    <s v="front wheel drive"/>
    <n v="4"/>
    <x v="4"/>
    <s v="Large"/>
    <x v="2"/>
    <n v="26"/>
    <n v="16"/>
    <n v="155"/>
    <n v="40425"/>
  </r>
  <r>
    <x v="34"/>
    <x v="597"/>
    <x v="18"/>
    <s v="Regular Unleaded "/>
    <n v="205"/>
    <n v="6"/>
    <x v="1"/>
    <s v="front wheel drive"/>
    <n v="4"/>
    <x v="7"/>
    <s v="Large"/>
    <x v="2"/>
    <n v="27"/>
    <n v="18"/>
    <n v="155"/>
    <n v="35250"/>
  </r>
  <r>
    <x v="34"/>
    <x v="597"/>
    <x v="26"/>
    <s v="Premium Unleaded "/>
    <n v="240"/>
    <n v="6"/>
    <x v="1"/>
    <s v="front wheel drive"/>
    <n v="4"/>
    <x v="4"/>
    <s v="Large"/>
    <x v="2"/>
    <n v="26"/>
    <n v="17"/>
    <n v="155"/>
    <n v="40730"/>
  </r>
  <r>
    <x v="34"/>
    <x v="597"/>
    <x v="26"/>
    <s v="Regular Unleaded "/>
    <n v="205"/>
    <n v="6"/>
    <x v="1"/>
    <s v="front wheel drive"/>
    <n v="4"/>
    <x v="7"/>
    <s v="Large"/>
    <x v="2"/>
    <n v="27"/>
    <n v="18"/>
    <n v="155"/>
    <n v="35555"/>
  </r>
  <r>
    <x v="36"/>
    <x v="598"/>
    <x v="23"/>
    <s v="Premium Unleaded "/>
    <n v="322"/>
    <n v="12"/>
    <x v="1"/>
    <s v="rear wheel drive"/>
    <n v="4"/>
    <x v="21"/>
    <s v="Large"/>
    <x v="2"/>
    <n v="15"/>
    <n v="11"/>
    <n v="86"/>
    <n v="259900"/>
  </r>
  <r>
    <x v="36"/>
    <x v="598"/>
    <x v="16"/>
    <s v="Premium Unleaded "/>
    <n v="322"/>
    <n v="12"/>
    <x v="1"/>
    <s v="rear wheel drive"/>
    <n v="4"/>
    <x v="21"/>
    <s v="Large"/>
    <x v="2"/>
    <n v="15"/>
    <n v="11"/>
    <n v="86"/>
    <n v="262990"/>
  </r>
  <r>
    <x v="11"/>
    <x v="599"/>
    <x v="19"/>
    <s v="Regular Unleaded "/>
    <n v="100"/>
    <n v="4"/>
    <x v="0"/>
    <s v="front wheel drive"/>
    <n v="2"/>
    <x v="7"/>
    <s v="Compact"/>
    <x v="0"/>
    <n v="33"/>
    <n v="25"/>
    <n v="2031"/>
    <n v="2000"/>
  </r>
  <r>
    <x v="11"/>
    <x v="599"/>
    <x v="11"/>
    <s v="Regular Unleaded "/>
    <n v="93"/>
    <n v="4"/>
    <x v="0"/>
    <s v="front wheel drive"/>
    <n v="2"/>
    <x v="7"/>
    <s v="Compact"/>
    <x v="0"/>
    <n v="32"/>
    <n v="26"/>
    <n v="2031"/>
    <n v="2000"/>
  </r>
  <r>
    <x v="11"/>
    <x v="599"/>
    <x v="12"/>
    <s v="Regular Unleaded "/>
    <n v="93"/>
    <n v="4"/>
    <x v="0"/>
    <s v="front wheel drive"/>
    <n v="2"/>
    <x v="7"/>
    <s v="Compact"/>
    <x v="0"/>
    <n v="34"/>
    <n v="26"/>
    <n v="2031"/>
    <n v="2000"/>
  </r>
  <r>
    <x v="11"/>
    <x v="599"/>
    <x v="12"/>
    <s v="Regular Unleaded "/>
    <n v="93"/>
    <n v="4"/>
    <x v="0"/>
    <s v="front wheel drive"/>
    <n v="2"/>
    <x v="7"/>
    <s v="Compact"/>
    <x v="1"/>
    <n v="32"/>
    <n v="25"/>
    <n v="2031"/>
    <n v="2178"/>
  </r>
  <r>
    <x v="32"/>
    <x v="600"/>
    <x v="10"/>
    <s v="Regular Unleaded "/>
    <n v="170"/>
    <n v="4"/>
    <x v="1"/>
    <s v="front wheel drive"/>
    <n v="4"/>
    <x v="7"/>
    <s v="Midsize"/>
    <x v="2"/>
    <n v="36"/>
    <n v="24"/>
    <n v="873"/>
    <n v="26280"/>
  </r>
  <r>
    <x v="32"/>
    <x v="600"/>
    <x v="10"/>
    <s v="diesel"/>
    <n v="150"/>
    <n v="4"/>
    <x v="2"/>
    <s v="front wheel drive"/>
    <n v="4"/>
    <x v="36"/>
    <s v="Midsize"/>
    <x v="2"/>
    <n v="42"/>
    <n v="30"/>
    <n v="873"/>
    <n v="29125"/>
  </r>
  <r>
    <x v="32"/>
    <x v="600"/>
    <x v="10"/>
    <s v="Regular Unleaded "/>
    <n v="170"/>
    <n v="4"/>
    <x v="1"/>
    <s v="front wheel drive"/>
    <n v="4"/>
    <x v="7"/>
    <s v="Midsize"/>
    <x v="2"/>
    <n v="36"/>
    <n v="24"/>
    <n v="873"/>
    <n v="22440"/>
  </r>
  <r>
    <x v="32"/>
    <x v="600"/>
    <x v="10"/>
    <s v="Regular Unleaded "/>
    <n v="170"/>
    <n v="4"/>
    <x v="1"/>
    <s v="front wheel drive"/>
    <n v="4"/>
    <x v="7"/>
    <s v="Midsize"/>
    <x v="2"/>
    <n v="36"/>
    <n v="24"/>
    <n v="873"/>
    <n v="23995"/>
  </r>
  <r>
    <x v="32"/>
    <x v="600"/>
    <x v="10"/>
    <s v="diesel"/>
    <n v="150"/>
    <n v="4"/>
    <x v="2"/>
    <s v="front wheel drive"/>
    <n v="4"/>
    <x v="36"/>
    <s v="Midsize"/>
    <x v="2"/>
    <n v="42"/>
    <n v="30"/>
    <n v="873"/>
    <n v="30850"/>
  </r>
  <r>
    <x v="32"/>
    <x v="600"/>
    <x v="10"/>
    <s v="Regular Unleaded "/>
    <n v="170"/>
    <n v="4"/>
    <x v="1"/>
    <s v="front wheel drive"/>
    <n v="4"/>
    <x v="7"/>
    <s v="Midsize"/>
    <x v="2"/>
    <n v="36"/>
    <n v="24"/>
    <n v="873"/>
    <n v="31790"/>
  </r>
  <r>
    <x v="32"/>
    <x v="600"/>
    <x v="10"/>
    <s v="Regular Unleaded "/>
    <n v="170"/>
    <n v="4"/>
    <x v="1"/>
    <s v="front wheel drive"/>
    <n v="4"/>
    <x v="7"/>
    <s v="Midsize"/>
    <x v="2"/>
    <n v="36"/>
    <n v="24"/>
    <n v="873"/>
    <n v="24375"/>
  </r>
  <r>
    <x v="32"/>
    <x v="600"/>
    <x v="10"/>
    <s v="Regular Unleaded "/>
    <n v="170"/>
    <n v="4"/>
    <x v="0"/>
    <s v="front wheel drive"/>
    <n v="4"/>
    <x v="7"/>
    <s v="Midsize"/>
    <x v="2"/>
    <n v="35"/>
    <n v="24"/>
    <n v="873"/>
    <n v="21340"/>
  </r>
  <r>
    <x v="32"/>
    <x v="600"/>
    <x v="10"/>
    <s v="diesel"/>
    <n v="150"/>
    <n v="4"/>
    <x v="2"/>
    <s v="front wheel drive"/>
    <n v="4"/>
    <x v="36"/>
    <s v="Midsize"/>
    <x v="2"/>
    <n v="42"/>
    <n v="30"/>
    <n v="873"/>
    <n v="33925"/>
  </r>
  <r>
    <x v="32"/>
    <x v="600"/>
    <x v="10"/>
    <s v="Regular Unleaded "/>
    <n v="170"/>
    <n v="4"/>
    <x v="1"/>
    <s v="front wheel drive"/>
    <n v="4"/>
    <x v="7"/>
    <s v="Midsize"/>
    <x v="2"/>
    <n v="36"/>
    <n v="24"/>
    <n v="873"/>
    <n v="28105"/>
  </r>
  <r>
    <x v="32"/>
    <x v="600"/>
    <x v="10"/>
    <s v="Regular Unleaded "/>
    <n v="170"/>
    <n v="4"/>
    <x v="0"/>
    <s v="front wheel drive"/>
    <n v="4"/>
    <x v="7"/>
    <s v="Midsize"/>
    <x v="2"/>
    <n v="35"/>
    <n v="24"/>
    <n v="873"/>
    <n v="26915"/>
  </r>
  <r>
    <x v="32"/>
    <x v="600"/>
    <x v="10"/>
    <s v="diesel"/>
    <n v="150"/>
    <n v="4"/>
    <x v="0"/>
    <s v="front wheel drive"/>
    <n v="4"/>
    <x v="36"/>
    <s v="Midsize"/>
    <x v="2"/>
    <n v="44"/>
    <n v="30"/>
    <n v="873"/>
    <n v="27095"/>
  </r>
  <r>
    <x v="32"/>
    <x v="600"/>
    <x v="10"/>
    <s v="Regular Unleaded "/>
    <n v="170"/>
    <n v="4"/>
    <x v="1"/>
    <s v="front wheel drive"/>
    <n v="4"/>
    <x v="7"/>
    <s v="Midsize"/>
    <x v="2"/>
    <n v="36"/>
    <n v="24"/>
    <n v="873"/>
    <n v="28115"/>
  </r>
  <r>
    <x v="32"/>
    <x v="600"/>
    <x v="10"/>
    <s v="Premium Unleaded "/>
    <n v="280"/>
    <n v="6"/>
    <x v="1"/>
    <s v="front wheel drive"/>
    <n v="4"/>
    <x v="7"/>
    <s v="Midsize"/>
    <x v="2"/>
    <n v="28"/>
    <n v="20"/>
    <n v="873"/>
    <n v="35995"/>
  </r>
  <r>
    <x v="32"/>
    <x v="600"/>
    <x v="8"/>
    <s v="Regular Unleaded "/>
    <n v="170"/>
    <n v="4"/>
    <x v="1"/>
    <s v="front wheel drive"/>
    <n v="4"/>
    <x v="7"/>
    <s v="Midsize"/>
    <x v="2"/>
    <n v="38"/>
    <n v="25"/>
    <n v="873"/>
    <n v="26280"/>
  </r>
  <r>
    <x v="32"/>
    <x v="600"/>
    <x v="8"/>
    <s v="Regular Unleaded "/>
    <n v="170"/>
    <n v="4"/>
    <x v="1"/>
    <s v="front wheel drive"/>
    <n v="4"/>
    <x v="7"/>
    <s v="Midsize"/>
    <x v="2"/>
    <n v="38"/>
    <n v="25"/>
    <n v="873"/>
    <n v="34270"/>
  </r>
  <r>
    <x v="32"/>
    <x v="600"/>
    <x v="8"/>
    <s v="Regular Unleaded "/>
    <n v="170"/>
    <n v="4"/>
    <x v="1"/>
    <s v="front wheel drive"/>
    <n v="4"/>
    <x v="7"/>
    <s v="Midsize"/>
    <x v="2"/>
    <n v="38"/>
    <n v="25"/>
    <n v="873"/>
    <n v="30495"/>
  </r>
  <r>
    <x v="32"/>
    <x v="600"/>
    <x v="8"/>
    <s v="Regular Unleaded "/>
    <n v="170"/>
    <n v="4"/>
    <x v="1"/>
    <s v="front wheel drive"/>
    <n v="4"/>
    <x v="7"/>
    <s v="Midsize"/>
    <x v="2"/>
    <n v="38"/>
    <n v="25"/>
    <n v="873"/>
    <n v="24750"/>
  </r>
  <r>
    <x v="32"/>
    <x v="600"/>
    <x v="8"/>
    <s v="Regular Unleaded "/>
    <n v="170"/>
    <n v="4"/>
    <x v="1"/>
    <s v="front wheel drive"/>
    <n v="4"/>
    <x v="7"/>
    <s v="Midsize"/>
    <x v="2"/>
    <n v="38"/>
    <n v="25"/>
    <n v="873"/>
    <n v="28410"/>
  </r>
  <r>
    <x v="32"/>
    <x v="600"/>
    <x v="8"/>
    <s v="Regular Unleaded "/>
    <n v="170"/>
    <n v="4"/>
    <x v="1"/>
    <s v="front wheel drive"/>
    <n v="4"/>
    <x v="7"/>
    <s v="Midsize"/>
    <x v="2"/>
    <n v="38"/>
    <n v="25"/>
    <n v="873"/>
    <n v="23975"/>
  </r>
  <r>
    <x v="32"/>
    <x v="600"/>
    <x v="8"/>
    <s v="Premium Unleaded "/>
    <n v="280"/>
    <n v="6"/>
    <x v="2"/>
    <s v="front wheel drive"/>
    <n v="4"/>
    <x v="4"/>
    <s v="Midsize"/>
    <x v="2"/>
    <n v="28"/>
    <n v="20"/>
    <n v="873"/>
    <n v="36835"/>
  </r>
  <r>
    <x v="32"/>
    <x v="600"/>
    <x v="8"/>
    <s v="Regular Unleaded "/>
    <n v="170"/>
    <n v="4"/>
    <x v="1"/>
    <s v="front wheel drive"/>
    <n v="4"/>
    <x v="7"/>
    <s v="Midsize"/>
    <x v="2"/>
    <n v="38"/>
    <n v="25"/>
    <n v="873"/>
    <n v="22440"/>
  </r>
  <r>
    <x v="32"/>
    <x v="600"/>
    <x v="6"/>
    <s v="Premium Unleaded "/>
    <n v="280"/>
    <n v="6"/>
    <x v="2"/>
    <s v="front wheel drive"/>
    <n v="4"/>
    <x v="4"/>
    <s v="Midsize"/>
    <x v="2"/>
    <n v="28"/>
    <n v="20"/>
    <n v="873"/>
    <n v="29295"/>
  </r>
  <r>
    <x v="32"/>
    <x v="600"/>
    <x v="6"/>
    <s v="Regular Unleaded "/>
    <n v="170"/>
    <n v="4"/>
    <x v="1"/>
    <s v="front wheel drive"/>
    <n v="4"/>
    <x v="7"/>
    <s v="Midsize"/>
    <x v="2"/>
    <n v="34"/>
    <n v="23"/>
    <n v="873"/>
    <n v="27995"/>
  </r>
  <r>
    <x v="32"/>
    <x v="600"/>
    <x v="6"/>
    <s v="Regular Unleaded "/>
    <n v="170"/>
    <n v="4"/>
    <x v="1"/>
    <s v="front wheel drive"/>
    <n v="4"/>
    <x v="7"/>
    <s v="Midsize"/>
    <x v="2"/>
    <n v="34"/>
    <n v="23"/>
    <n v="873"/>
    <n v="22440"/>
  </r>
  <r>
    <x v="32"/>
    <x v="600"/>
    <x v="6"/>
    <s v="Regular Unleaded "/>
    <n v="170"/>
    <n v="4"/>
    <x v="1"/>
    <s v="front wheel drive"/>
    <n v="4"/>
    <x v="7"/>
    <s v="Midsize"/>
    <x v="2"/>
    <n v="34"/>
    <n v="23"/>
    <n v="873"/>
    <n v="23975"/>
  </r>
  <r>
    <x v="32"/>
    <x v="600"/>
    <x v="6"/>
    <s v="Regular Unleaded "/>
    <n v="170"/>
    <n v="4"/>
    <x v="1"/>
    <s v="front wheel drive"/>
    <n v="4"/>
    <x v="7"/>
    <s v="Midsize"/>
    <x v="2"/>
    <n v="34"/>
    <n v="23"/>
    <n v="873"/>
    <n v="30995"/>
  </r>
  <r>
    <x v="32"/>
    <x v="600"/>
    <x v="6"/>
    <s v="Regular Unleaded "/>
    <n v="170"/>
    <n v="4"/>
    <x v="1"/>
    <s v="front wheel drive"/>
    <n v="4"/>
    <x v="7"/>
    <s v="Midsize"/>
    <x v="2"/>
    <n v="34"/>
    <n v="23"/>
    <n v="873"/>
    <n v="25495"/>
  </r>
  <r>
    <x v="32"/>
    <x v="600"/>
    <x v="6"/>
    <s v="Premium Unleaded "/>
    <n v="280"/>
    <n v="6"/>
    <x v="2"/>
    <s v="front wheel drive"/>
    <n v="4"/>
    <x v="4"/>
    <s v="Midsize"/>
    <x v="2"/>
    <n v="28"/>
    <n v="20"/>
    <n v="873"/>
    <n v="33995"/>
  </r>
  <r>
    <x v="20"/>
    <x v="601"/>
    <x v="25"/>
    <s v="Regular Unleaded "/>
    <n v="205"/>
    <n v="6"/>
    <x v="0"/>
    <s v="rear wheel drive"/>
    <n v="4"/>
    <x v="7"/>
    <s v="Midsize"/>
    <x v="6"/>
    <n v="18"/>
    <n v="15"/>
    <n v="2202"/>
    <n v="2452"/>
  </r>
  <r>
    <x v="20"/>
    <x v="601"/>
    <x v="25"/>
    <s v="Regular Unleaded "/>
    <n v="205"/>
    <n v="6"/>
    <x v="1"/>
    <s v="four wheel drive"/>
    <n v="4"/>
    <x v="7"/>
    <s v="Midsize"/>
    <x v="6"/>
    <n v="19"/>
    <n v="14"/>
    <n v="2202"/>
    <n v="2879"/>
  </r>
  <r>
    <x v="20"/>
    <x v="601"/>
    <x v="25"/>
    <s v="Regular Unleaded "/>
    <n v="205"/>
    <n v="6"/>
    <x v="1"/>
    <s v="rear wheel drive"/>
    <n v="4"/>
    <x v="7"/>
    <s v="Midsize"/>
    <x v="6"/>
    <n v="19"/>
    <n v="15"/>
    <n v="2202"/>
    <n v="2715"/>
  </r>
  <r>
    <x v="20"/>
    <x v="601"/>
    <x v="25"/>
    <s v="Regular Unleaded "/>
    <n v="205"/>
    <n v="6"/>
    <x v="0"/>
    <s v="four wheel drive"/>
    <n v="4"/>
    <x v="7"/>
    <s v="Midsize"/>
    <x v="6"/>
    <n v="18"/>
    <n v="15"/>
    <n v="2202"/>
    <n v="2668"/>
  </r>
  <r>
    <x v="20"/>
    <x v="601"/>
    <x v="23"/>
    <s v="Regular Unleaded "/>
    <n v="205"/>
    <n v="6"/>
    <x v="1"/>
    <s v="four wheel drive"/>
    <n v="4"/>
    <x v="7"/>
    <s v="Midsize"/>
    <x v="6"/>
    <n v="19"/>
    <n v="15"/>
    <n v="2202"/>
    <n v="30500"/>
  </r>
  <r>
    <x v="20"/>
    <x v="601"/>
    <x v="23"/>
    <s v="Regular Unleaded "/>
    <n v="205"/>
    <n v="6"/>
    <x v="1"/>
    <s v="four wheel drive"/>
    <n v="4"/>
    <x v="7"/>
    <s v="Midsize"/>
    <x v="6"/>
    <n v="19"/>
    <n v="15"/>
    <n v="2202"/>
    <n v="27300"/>
  </r>
  <r>
    <x v="20"/>
    <x v="601"/>
    <x v="23"/>
    <s v="Regular Unleaded "/>
    <n v="205"/>
    <n v="6"/>
    <x v="0"/>
    <s v="rear wheel drive"/>
    <n v="4"/>
    <x v="7"/>
    <s v="Midsize"/>
    <x v="6"/>
    <n v="19"/>
    <n v="15"/>
    <n v="2202"/>
    <n v="23000"/>
  </r>
  <r>
    <x v="20"/>
    <x v="601"/>
    <x v="23"/>
    <s v="Regular Unleaded "/>
    <n v="205"/>
    <n v="6"/>
    <x v="1"/>
    <s v="rear wheel drive"/>
    <n v="4"/>
    <x v="7"/>
    <s v="Midsize"/>
    <x v="6"/>
    <n v="20"/>
    <n v="15"/>
    <n v="2202"/>
    <n v="24150"/>
  </r>
  <r>
    <x v="20"/>
    <x v="601"/>
    <x v="23"/>
    <s v="Regular Unleaded "/>
    <n v="205"/>
    <n v="6"/>
    <x v="1"/>
    <s v="rear wheel drive"/>
    <n v="4"/>
    <x v="7"/>
    <s v="Midsize"/>
    <x v="6"/>
    <n v="20"/>
    <n v="15"/>
    <n v="2202"/>
    <n v="28050"/>
  </r>
  <r>
    <x v="20"/>
    <x v="601"/>
    <x v="23"/>
    <s v="Regular Unleaded "/>
    <n v="205"/>
    <n v="6"/>
    <x v="1"/>
    <s v="rear wheel drive"/>
    <n v="4"/>
    <x v="7"/>
    <s v="Midsize"/>
    <x v="6"/>
    <n v="20"/>
    <n v="15"/>
    <n v="2202"/>
    <n v="26800"/>
  </r>
  <r>
    <x v="20"/>
    <x v="601"/>
    <x v="23"/>
    <s v="Regular Unleaded "/>
    <n v="205"/>
    <n v="6"/>
    <x v="1"/>
    <s v="four wheel drive"/>
    <n v="4"/>
    <x v="7"/>
    <s v="Midsize"/>
    <x v="6"/>
    <n v="19"/>
    <n v="15"/>
    <n v="2202"/>
    <n v="29250"/>
  </r>
  <r>
    <x v="20"/>
    <x v="601"/>
    <x v="23"/>
    <s v="Regular Unleaded "/>
    <n v="205"/>
    <n v="6"/>
    <x v="0"/>
    <s v="four wheel drive"/>
    <n v="4"/>
    <x v="7"/>
    <s v="Midsize"/>
    <x v="6"/>
    <n v="19"/>
    <n v="15"/>
    <n v="2202"/>
    <n v="26150"/>
  </r>
  <r>
    <x v="20"/>
    <x v="601"/>
    <x v="16"/>
    <s v="Regular Unleaded "/>
    <n v="205"/>
    <n v="6"/>
    <x v="1"/>
    <s v="four wheel drive"/>
    <n v="4"/>
    <x v="7"/>
    <s v="Midsize"/>
    <x v="6"/>
    <n v="19"/>
    <n v="15"/>
    <n v="2202"/>
    <n v="30900"/>
  </r>
  <r>
    <x v="20"/>
    <x v="601"/>
    <x v="16"/>
    <s v="Regular Unleaded "/>
    <n v="205"/>
    <n v="6"/>
    <x v="0"/>
    <s v="four wheel drive"/>
    <n v="4"/>
    <x v="7"/>
    <s v="Midsize"/>
    <x v="6"/>
    <n v="19"/>
    <n v="15"/>
    <n v="2202"/>
    <n v="26450"/>
  </r>
  <r>
    <x v="20"/>
    <x v="601"/>
    <x v="16"/>
    <s v="Regular Unleaded "/>
    <n v="205"/>
    <n v="6"/>
    <x v="1"/>
    <s v="rear wheel drive"/>
    <n v="4"/>
    <x v="7"/>
    <s v="Midsize"/>
    <x v="6"/>
    <n v="20"/>
    <n v="15"/>
    <n v="2202"/>
    <n v="24450"/>
  </r>
  <r>
    <x v="20"/>
    <x v="601"/>
    <x v="16"/>
    <s v="Regular Unleaded "/>
    <n v="205"/>
    <n v="6"/>
    <x v="1"/>
    <s v="rear wheel drive"/>
    <n v="4"/>
    <x v="7"/>
    <s v="Midsize"/>
    <x v="6"/>
    <n v="20"/>
    <n v="15"/>
    <n v="2202"/>
    <n v="28450"/>
  </r>
  <r>
    <x v="20"/>
    <x v="601"/>
    <x v="16"/>
    <s v="Regular Unleaded "/>
    <n v="205"/>
    <n v="6"/>
    <x v="0"/>
    <s v="rear wheel drive"/>
    <n v="4"/>
    <x v="7"/>
    <s v="Midsize"/>
    <x v="6"/>
    <n v="19"/>
    <n v="15"/>
    <n v="2202"/>
    <n v="23300"/>
  </r>
  <r>
    <x v="20"/>
    <x v="601"/>
    <x v="16"/>
    <s v="Regular Unleaded "/>
    <n v="205"/>
    <n v="6"/>
    <x v="1"/>
    <s v="four wheel drive"/>
    <n v="4"/>
    <x v="7"/>
    <s v="Midsize"/>
    <x v="6"/>
    <n v="19"/>
    <n v="15"/>
    <n v="2202"/>
    <n v="29550"/>
  </r>
  <r>
    <x v="20"/>
    <x v="601"/>
    <x v="16"/>
    <s v="Regular Unleaded "/>
    <n v="205"/>
    <n v="6"/>
    <x v="1"/>
    <s v="four wheel drive"/>
    <n v="4"/>
    <x v="7"/>
    <s v="Midsize"/>
    <x v="6"/>
    <n v="19"/>
    <n v="15"/>
    <n v="2202"/>
    <n v="27600"/>
  </r>
  <r>
    <x v="20"/>
    <x v="601"/>
    <x v="16"/>
    <s v="Regular Unleaded "/>
    <n v="205"/>
    <n v="6"/>
    <x v="1"/>
    <s v="rear wheel drive"/>
    <n v="4"/>
    <x v="7"/>
    <s v="Midsize"/>
    <x v="6"/>
    <n v="20"/>
    <n v="15"/>
    <n v="2202"/>
    <n v="27100"/>
  </r>
  <r>
    <x v="5"/>
    <x v="602"/>
    <x v="10"/>
    <s v="Regular Unleaded "/>
    <n v="260"/>
    <n v="6"/>
    <x v="1"/>
    <s v="front wheel drive"/>
    <n v="4"/>
    <x v="20"/>
    <s v="Large"/>
    <x v="6"/>
    <n v="27"/>
    <n v="20"/>
    <n v="2009"/>
    <n v="29510"/>
  </r>
  <r>
    <x v="5"/>
    <x v="602"/>
    <x v="10"/>
    <s v="Regular Unleaded "/>
    <n v="260"/>
    <n v="6"/>
    <x v="1"/>
    <s v="front wheel drive"/>
    <n v="4"/>
    <x v="20"/>
    <s v="Large"/>
    <x v="6"/>
    <n v="27"/>
    <n v="20"/>
    <n v="2009"/>
    <n v="29780"/>
  </r>
  <r>
    <x v="5"/>
    <x v="602"/>
    <x v="10"/>
    <s v="Regular Unleaded "/>
    <n v="260"/>
    <n v="6"/>
    <x v="1"/>
    <s v="four wheel drive"/>
    <n v="4"/>
    <x v="20"/>
    <s v="Large"/>
    <x v="6"/>
    <n v="26"/>
    <n v="19"/>
    <n v="2009"/>
    <n v="37900"/>
  </r>
  <r>
    <x v="5"/>
    <x v="602"/>
    <x v="10"/>
    <s v="Regular Unleaded "/>
    <n v="260"/>
    <n v="6"/>
    <x v="1"/>
    <s v="front wheel drive"/>
    <n v="4"/>
    <x v="20"/>
    <s v="Large"/>
    <x v="6"/>
    <n v="27"/>
    <n v="20"/>
    <n v="2009"/>
    <n v="41560"/>
  </r>
  <r>
    <x v="5"/>
    <x v="602"/>
    <x v="10"/>
    <s v="Regular Unleaded "/>
    <n v="260"/>
    <n v="6"/>
    <x v="1"/>
    <s v="four wheel drive"/>
    <n v="4"/>
    <x v="20"/>
    <s v="Large"/>
    <x v="6"/>
    <n v="26"/>
    <n v="19"/>
    <n v="2009"/>
    <n v="34830"/>
  </r>
  <r>
    <x v="5"/>
    <x v="602"/>
    <x v="10"/>
    <s v="Regular Unleaded "/>
    <n v="260"/>
    <n v="6"/>
    <x v="1"/>
    <s v="four wheel drive"/>
    <n v="4"/>
    <x v="20"/>
    <s v="Large"/>
    <x v="6"/>
    <n v="26"/>
    <n v="19"/>
    <n v="2009"/>
    <n v="31200"/>
  </r>
  <r>
    <x v="5"/>
    <x v="602"/>
    <x v="10"/>
    <s v="Regular Unleaded "/>
    <n v="260"/>
    <n v="6"/>
    <x v="1"/>
    <s v="four wheel drive"/>
    <n v="4"/>
    <x v="20"/>
    <s v="Large"/>
    <x v="6"/>
    <n v="26"/>
    <n v="19"/>
    <n v="2009"/>
    <n v="34500"/>
  </r>
  <r>
    <x v="5"/>
    <x v="602"/>
    <x v="10"/>
    <s v="Regular Unleaded "/>
    <n v="260"/>
    <n v="6"/>
    <x v="1"/>
    <s v="front wheel drive"/>
    <n v="4"/>
    <x v="20"/>
    <s v="Large"/>
    <x v="6"/>
    <n v="27"/>
    <n v="20"/>
    <n v="2009"/>
    <n v="32810"/>
  </r>
  <r>
    <x v="5"/>
    <x v="602"/>
    <x v="10"/>
    <s v="Regular Unleaded "/>
    <n v="260"/>
    <n v="6"/>
    <x v="1"/>
    <s v="front wheel drive"/>
    <n v="4"/>
    <x v="20"/>
    <s v="Large"/>
    <x v="6"/>
    <n v="27"/>
    <n v="20"/>
    <n v="2009"/>
    <n v="36210"/>
  </r>
  <r>
    <x v="5"/>
    <x v="602"/>
    <x v="10"/>
    <s v="Regular Unleaded "/>
    <n v="260"/>
    <n v="6"/>
    <x v="1"/>
    <s v="front wheel drive"/>
    <n v="4"/>
    <x v="20"/>
    <s v="Large"/>
    <x v="6"/>
    <n v="27"/>
    <n v="20"/>
    <n v="2009"/>
    <n v="33140"/>
  </r>
  <r>
    <x v="5"/>
    <x v="602"/>
    <x v="10"/>
    <s v="Regular Unleaded "/>
    <n v="260"/>
    <n v="6"/>
    <x v="1"/>
    <s v="four wheel drive"/>
    <n v="4"/>
    <x v="20"/>
    <s v="Large"/>
    <x v="6"/>
    <n v="26"/>
    <n v="19"/>
    <n v="2009"/>
    <n v="43250"/>
  </r>
  <r>
    <x v="5"/>
    <x v="602"/>
    <x v="10"/>
    <s v="Regular Unleaded "/>
    <n v="260"/>
    <n v="6"/>
    <x v="1"/>
    <s v="four wheel drive"/>
    <n v="4"/>
    <x v="20"/>
    <s v="Large"/>
    <x v="6"/>
    <n v="26"/>
    <n v="19"/>
    <n v="2009"/>
    <n v="31470"/>
  </r>
  <r>
    <x v="5"/>
    <x v="602"/>
    <x v="8"/>
    <s v="Regular Unleaded "/>
    <n v="260"/>
    <n v="6"/>
    <x v="1"/>
    <s v="front wheel drive"/>
    <n v="4"/>
    <x v="20"/>
    <s v="Large"/>
    <x v="6"/>
    <n v="27"/>
    <n v="20"/>
    <n v="2009"/>
    <n v="33150"/>
  </r>
  <r>
    <x v="5"/>
    <x v="602"/>
    <x v="8"/>
    <s v="Regular Unleaded "/>
    <n v="260"/>
    <n v="6"/>
    <x v="1"/>
    <s v="four wheel drive"/>
    <n v="4"/>
    <x v="20"/>
    <s v="Large"/>
    <x v="6"/>
    <n v="26"/>
    <n v="19"/>
    <n v="2009"/>
    <n v="38100"/>
  </r>
  <r>
    <x v="5"/>
    <x v="602"/>
    <x v="8"/>
    <s v="Regular Unleaded "/>
    <n v="260"/>
    <n v="6"/>
    <x v="1"/>
    <s v="front wheel drive"/>
    <n v="4"/>
    <x v="20"/>
    <s v="Large"/>
    <x v="6"/>
    <n v="27"/>
    <n v="20"/>
    <n v="2009"/>
    <n v="41610"/>
  </r>
  <r>
    <x v="5"/>
    <x v="602"/>
    <x v="8"/>
    <s v="Regular Unleaded "/>
    <n v="260"/>
    <n v="6"/>
    <x v="1"/>
    <s v="four wheel drive"/>
    <n v="4"/>
    <x v="20"/>
    <s v="Large"/>
    <x v="6"/>
    <n v="26"/>
    <n v="19"/>
    <n v="2009"/>
    <n v="43300"/>
  </r>
  <r>
    <x v="5"/>
    <x v="602"/>
    <x v="8"/>
    <s v="Regular Unleaded "/>
    <n v="260"/>
    <n v="6"/>
    <x v="1"/>
    <s v="front wheel drive"/>
    <n v="4"/>
    <x v="20"/>
    <s v="Large"/>
    <x v="6"/>
    <n v="27"/>
    <n v="20"/>
    <n v="2009"/>
    <n v="29830"/>
  </r>
  <r>
    <x v="5"/>
    <x v="602"/>
    <x v="8"/>
    <s v="Regular Unleaded "/>
    <n v="260"/>
    <n v="6"/>
    <x v="1"/>
    <s v="front wheel drive"/>
    <n v="4"/>
    <x v="20"/>
    <s v="Large"/>
    <x v="6"/>
    <n v="27"/>
    <n v="20"/>
    <n v="2009"/>
    <n v="36410"/>
  </r>
  <r>
    <x v="5"/>
    <x v="602"/>
    <x v="8"/>
    <s v="Regular Unleaded "/>
    <n v="260"/>
    <n v="6"/>
    <x v="1"/>
    <s v="four wheel drive"/>
    <n v="4"/>
    <x v="20"/>
    <s v="Large"/>
    <x v="6"/>
    <n v="26"/>
    <n v="19"/>
    <n v="2009"/>
    <n v="34840"/>
  </r>
  <r>
    <x v="5"/>
    <x v="602"/>
    <x v="8"/>
    <s v="Regular Unleaded "/>
    <n v="260"/>
    <n v="6"/>
    <x v="1"/>
    <s v="four wheel drive"/>
    <n v="4"/>
    <x v="20"/>
    <s v="Large"/>
    <x v="6"/>
    <n v="26"/>
    <n v="19"/>
    <n v="2009"/>
    <n v="31520"/>
  </r>
  <r>
    <x v="5"/>
    <x v="602"/>
    <x v="6"/>
    <s v="Regular Unleaded "/>
    <n v="284"/>
    <n v="6"/>
    <x v="1"/>
    <s v="four wheel drive"/>
    <n v="4"/>
    <x v="20"/>
    <s v="Large"/>
    <x v="6"/>
    <n v="26"/>
    <n v="19"/>
    <n v="2009"/>
    <n v="37790"/>
  </r>
  <r>
    <x v="5"/>
    <x v="602"/>
    <x v="6"/>
    <s v="Regular Unleaded "/>
    <n v="284"/>
    <n v="6"/>
    <x v="1"/>
    <s v="front wheel drive"/>
    <n v="4"/>
    <x v="20"/>
    <s v="Large"/>
    <x v="6"/>
    <n v="27"/>
    <n v="20"/>
    <n v="2009"/>
    <n v="32980"/>
  </r>
  <r>
    <x v="5"/>
    <x v="602"/>
    <x v="6"/>
    <s v="Regular Unleaded "/>
    <n v="284"/>
    <n v="6"/>
    <x v="1"/>
    <s v="front wheel drive"/>
    <n v="4"/>
    <x v="20"/>
    <s v="Large"/>
    <x v="6"/>
    <n v="27"/>
    <n v="20"/>
    <n v="2009"/>
    <n v="36100"/>
  </r>
  <r>
    <x v="5"/>
    <x v="602"/>
    <x v="6"/>
    <s v="Regular Unleaded "/>
    <n v="284"/>
    <n v="6"/>
    <x v="1"/>
    <s v="front wheel drive"/>
    <n v="4"/>
    <x v="20"/>
    <s v="Large"/>
    <x v="6"/>
    <n v="27"/>
    <n v="20"/>
    <n v="2009"/>
    <n v="30290"/>
  </r>
  <r>
    <x v="5"/>
    <x v="602"/>
    <x v="6"/>
    <s v="Regular Unleaded "/>
    <n v="284"/>
    <n v="6"/>
    <x v="1"/>
    <s v="front wheel drive"/>
    <n v="4"/>
    <x v="20"/>
    <s v="Large"/>
    <x v="6"/>
    <n v="27"/>
    <n v="20"/>
    <n v="2009"/>
    <n v="42070"/>
  </r>
  <r>
    <x v="5"/>
    <x v="602"/>
    <x v="6"/>
    <s v="Regular Unleaded "/>
    <n v="284"/>
    <n v="6"/>
    <x v="1"/>
    <s v="four wheel drive"/>
    <n v="4"/>
    <x v="20"/>
    <s v="Large"/>
    <x v="6"/>
    <n v="26"/>
    <n v="19"/>
    <n v="2009"/>
    <n v="34670"/>
  </r>
  <r>
    <x v="5"/>
    <x v="602"/>
    <x v="6"/>
    <s v="Regular Unleaded "/>
    <n v="284"/>
    <n v="6"/>
    <x v="1"/>
    <s v="four wheel drive"/>
    <n v="4"/>
    <x v="20"/>
    <s v="Large"/>
    <x v="6"/>
    <n v="26"/>
    <n v="19"/>
    <n v="2009"/>
    <n v="43760"/>
  </r>
  <r>
    <x v="5"/>
    <x v="602"/>
    <x v="6"/>
    <s v="Regular Unleaded "/>
    <n v="284"/>
    <n v="6"/>
    <x v="1"/>
    <s v="four wheel drive"/>
    <n v="4"/>
    <x v="20"/>
    <s v="Large"/>
    <x v="6"/>
    <n v="26"/>
    <n v="19"/>
    <n v="2009"/>
    <n v="31980"/>
  </r>
  <r>
    <x v="32"/>
    <x v="603"/>
    <x v="18"/>
    <s v="Premium Unleaded "/>
    <n v="335"/>
    <n v="8"/>
    <x v="1"/>
    <s v="all wheel drive"/>
    <n v="4"/>
    <x v="1"/>
    <s v="Large"/>
    <x v="2"/>
    <n v="21"/>
    <n v="14"/>
    <n v="873"/>
    <n v="64600"/>
  </r>
  <r>
    <x v="32"/>
    <x v="603"/>
    <x v="18"/>
    <s v="Premium Unleaded "/>
    <n v="420"/>
    <n v="12"/>
    <x v="1"/>
    <s v="all wheel drive"/>
    <n v="4"/>
    <x v="1"/>
    <s v="Large"/>
    <x v="2"/>
    <n v="17"/>
    <n v="11"/>
    <n v="873"/>
    <n v="94600"/>
  </r>
  <r>
    <x v="32"/>
    <x v="603"/>
    <x v="18"/>
    <s v="Premium Unleaded "/>
    <n v="420"/>
    <n v="12"/>
    <x v="1"/>
    <s v="all wheel drive"/>
    <n v="4"/>
    <x v="1"/>
    <s v="Large"/>
    <x v="2"/>
    <n v="17"/>
    <n v="11"/>
    <n v="873"/>
    <n v="79900"/>
  </r>
  <r>
    <x v="32"/>
    <x v="603"/>
    <x v="26"/>
    <s v="Premium Unleaded "/>
    <n v="335"/>
    <n v="8"/>
    <x v="1"/>
    <s v="all wheel drive"/>
    <n v="4"/>
    <x v="1"/>
    <s v="Large"/>
    <x v="2"/>
    <n v="21"/>
    <n v="14"/>
    <n v="873"/>
    <n v="66950"/>
  </r>
  <r>
    <x v="32"/>
    <x v="603"/>
    <x v="26"/>
    <s v="Premium Unleaded "/>
    <n v="420"/>
    <n v="12"/>
    <x v="1"/>
    <s v="all wheel drive"/>
    <n v="4"/>
    <x v="1"/>
    <s v="Large"/>
    <x v="2"/>
    <n v="17"/>
    <n v="11"/>
    <n v="873"/>
    <n v="96100"/>
  </r>
  <r>
    <x v="32"/>
    <x v="603"/>
    <x v="26"/>
    <s v="Premium Unleaded "/>
    <n v="335"/>
    <n v="8"/>
    <x v="1"/>
    <s v="all wheel drive"/>
    <n v="4"/>
    <x v="1"/>
    <s v="Large"/>
    <x v="2"/>
    <n v="21"/>
    <n v="14"/>
    <n v="873"/>
    <n v="74600"/>
  </r>
  <r>
    <x v="32"/>
    <x v="603"/>
    <x v="26"/>
    <s v="Premium Unleaded "/>
    <n v="420"/>
    <n v="12"/>
    <x v="1"/>
    <s v="all wheel drive"/>
    <n v="4"/>
    <x v="1"/>
    <s v="Large"/>
    <x v="2"/>
    <n v="17"/>
    <n v="11"/>
    <n v="873"/>
    <n v="100800"/>
  </r>
  <r>
    <x v="32"/>
    <x v="603"/>
    <x v="27"/>
    <s v="Premium Unleaded "/>
    <n v="444"/>
    <n v="12"/>
    <x v="1"/>
    <s v="all wheel drive"/>
    <n v="4"/>
    <x v="1"/>
    <s v="Large"/>
    <x v="2"/>
    <n v="17"/>
    <n v="11"/>
    <n v="873"/>
    <n v="101300"/>
  </r>
  <r>
    <x v="32"/>
    <x v="603"/>
    <x v="27"/>
    <s v="Premium Unleaded "/>
    <n v="444"/>
    <n v="12"/>
    <x v="1"/>
    <s v="all wheel drive"/>
    <n v="4"/>
    <x v="1"/>
    <s v="Large"/>
    <x v="2"/>
    <n v="17"/>
    <n v="11"/>
    <n v="873"/>
    <n v="96600"/>
  </r>
  <r>
    <x v="32"/>
    <x v="603"/>
    <x v="27"/>
    <s v="Premium Unleaded "/>
    <n v="335"/>
    <n v="8"/>
    <x v="1"/>
    <s v="all wheel drive"/>
    <n v="4"/>
    <x v="3"/>
    <s v="Large"/>
    <x v="2"/>
    <n v="21"/>
    <n v="14"/>
    <n v="873"/>
    <n v="66700"/>
  </r>
  <r>
    <x v="32"/>
    <x v="603"/>
    <x v="27"/>
    <s v="Premium Unleaded "/>
    <n v="335"/>
    <n v="8"/>
    <x v="1"/>
    <s v="all wheel drive"/>
    <n v="4"/>
    <x v="3"/>
    <s v="Large"/>
    <x v="2"/>
    <n v="21"/>
    <n v="14"/>
    <n v="873"/>
    <n v="74350"/>
  </r>
  <r>
    <x v="36"/>
    <x v="604"/>
    <x v="14"/>
    <s v="Premium Unleaded "/>
    <n v="453"/>
    <n v="12"/>
    <x v="1"/>
    <s v="rear wheel drive"/>
    <n v="2"/>
    <x v="23"/>
    <s v="Large"/>
    <x v="0"/>
    <n v="19"/>
    <n v="11"/>
    <n v="86"/>
    <n v="433550"/>
  </r>
  <r>
    <x v="36"/>
    <x v="604"/>
    <x v="10"/>
    <s v="Premium Unleaded "/>
    <n v="453"/>
    <n v="12"/>
    <x v="1"/>
    <s v="rear wheel drive"/>
    <n v="2"/>
    <x v="23"/>
    <s v="Large"/>
    <x v="0"/>
    <n v="19"/>
    <n v="11"/>
    <n v="86"/>
    <n v="438325"/>
  </r>
  <r>
    <x v="36"/>
    <x v="604"/>
    <x v="8"/>
    <s v="Premium Unleaded "/>
    <n v="453"/>
    <n v="12"/>
    <x v="1"/>
    <s v="rear wheel drive"/>
    <n v="2"/>
    <x v="23"/>
    <s v="Large"/>
    <x v="0"/>
    <n v="19"/>
    <n v="11"/>
    <n v="86"/>
    <n v="449525"/>
  </r>
  <r>
    <x v="36"/>
    <x v="605"/>
    <x v="14"/>
    <s v="Premium Unleaded "/>
    <n v="453"/>
    <n v="12"/>
    <x v="1"/>
    <s v="rear wheel drive"/>
    <n v="2"/>
    <x v="23"/>
    <s v="Large"/>
    <x v="1"/>
    <n v="19"/>
    <n v="11"/>
    <n v="86"/>
    <n v="474600"/>
  </r>
  <r>
    <x v="36"/>
    <x v="605"/>
    <x v="10"/>
    <s v="Premium Unleaded "/>
    <n v="453"/>
    <n v="12"/>
    <x v="1"/>
    <s v="rear wheel drive"/>
    <n v="2"/>
    <x v="23"/>
    <s v="Large"/>
    <x v="1"/>
    <n v="19"/>
    <n v="11"/>
    <n v="86"/>
    <n v="479775"/>
  </r>
  <r>
    <x v="36"/>
    <x v="605"/>
    <x v="8"/>
    <s v="Premium Unleaded "/>
    <n v="453"/>
    <n v="12"/>
    <x v="1"/>
    <s v="rear wheel drive"/>
    <n v="2"/>
    <x v="23"/>
    <s v="Large"/>
    <x v="1"/>
    <n v="19"/>
    <n v="11"/>
    <n v="86"/>
    <n v="492000"/>
  </r>
  <r>
    <x v="36"/>
    <x v="606"/>
    <x v="14"/>
    <s v="Premium Unleaded "/>
    <n v="453"/>
    <n v="12"/>
    <x v="1"/>
    <s v="rear wheel drive"/>
    <n v="4"/>
    <x v="23"/>
    <s v="Large"/>
    <x v="2"/>
    <n v="19"/>
    <n v="11"/>
    <n v="86"/>
    <n v="402940"/>
  </r>
  <r>
    <x v="36"/>
    <x v="606"/>
    <x v="14"/>
    <s v="Premium Unleaded "/>
    <n v="453"/>
    <n v="12"/>
    <x v="1"/>
    <s v="rear wheel drive"/>
    <n v="4"/>
    <x v="23"/>
    <s v="Large"/>
    <x v="2"/>
    <n v="19"/>
    <n v="11"/>
    <n v="86"/>
    <n v="474990"/>
  </r>
  <r>
    <x v="36"/>
    <x v="606"/>
    <x v="10"/>
    <s v="Premium Unleaded "/>
    <n v="453"/>
    <n v="12"/>
    <x v="1"/>
    <s v="rear wheel drive"/>
    <n v="4"/>
    <x v="23"/>
    <s v="Large"/>
    <x v="2"/>
    <n v="19"/>
    <n v="11"/>
    <n v="86"/>
    <n v="407400"/>
  </r>
  <r>
    <x v="36"/>
    <x v="606"/>
    <x v="10"/>
    <s v="Premium Unleaded "/>
    <n v="453"/>
    <n v="12"/>
    <x v="1"/>
    <s v="rear wheel drive"/>
    <n v="4"/>
    <x v="23"/>
    <s v="Large"/>
    <x v="2"/>
    <n v="19"/>
    <n v="11"/>
    <n v="86"/>
    <n v="480175"/>
  </r>
  <r>
    <x v="36"/>
    <x v="606"/>
    <x v="8"/>
    <s v="Premium Unleaded "/>
    <n v="453"/>
    <n v="12"/>
    <x v="1"/>
    <s v="rear wheel drive"/>
    <n v="4"/>
    <x v="23"/>
    <s v="Large"/>
    <x v="2"/>
    <n v="19"/>
    <n v="11"/>
    <n v="86"/>
    <n v="417825"/>
  </r>
  <r>
    <x v="36"/>
    <x v="606"/>
    <x v="8"/>
    <s v="Premium Unleaded "/>
    <n v="453"/>
    <n v="12"/>
    <x v="1"/>
    <s v="rear wheel drive"/>
    <n v="4"/>
    <x v="23"/>
    <s v="Large"/>
    <x v="2"/>
    <n v="19"/>
    <n v="11"/>
    <n v="86"/>
    <n v="492425"/>
  </r>
  <r>
    <x v="11"/>
    <x v="607"/>
    <x v="4"/>
    <s v="Regular Unleaded "/>
    <n v="150"/>
    <n v="6"/>
    <x v="0"/>
    <s v="rear wheel drive"/>
    <n v="2"/>
    <x v="7"/>
    <s v="Compact"/>
    <x v="11"/>
    <n v="20"/>
    <n v="15"/>
    <n v="2031"/>
    <n v="2047"/>
  </r>
  <r>
    <x v="11"/>
    <x v="607"/>
    <x v="4"/>
    <s v="Regular Unleaded "/>
    <n v="150"/>
    <n v="6"/>
    <x v="0"/>
    <s v="four wheel drive"/>
    <n v="2"/>
    <x v="7"/>
    <s v="Compact"/>
    <x v="11"/>
    <n v="17"/>
    <n v="14"/>
    <n v="2031"/>
    <n v="2550"/>
  </r>
  <r>
    <x v="11"/>
    <x v="607"/>
    <x v="4"/>
    <s v="Regular Unleaded "/>
    <n v="150"/>
    <n v="6"/>
    <x v="0"/>
    <s v="four wheel drive"/>
    <n v="2"/>
    <x v="7"/>
    <s v="Compact"/>
    <x v="11"/>
    <n v="17"/>
    <n v="14"/>
    <n v="2031"/>
    <n v="2221"/>
  </r>
  <r>
    <x v="11"/>
    <x v="607"/>
    <x v="4"/>
    <s v="Regular Unleaded "/>
    <n v="150"/>
    <n v="6"/>
    <x v="0"/>
    <s v="rear wheel drive"/>
    <n v="2"/>
    <x v="7"/>
    <s v="Compact"/>
    <x v="11"/>
    <n v="20"/>
    <n v="15"/>
    <n v="2031"/>
    <n v="2000"/>
  </r>
  <r>
    <x v="11"/>
    <x v="607"/>
    <x v="4"/>
    <s v="Regular Unleaded "/>
    <n v="116"/>
    <n v="4"/>
    <x v="0"/>
    <s v="four wheel drive"/>
    <n v="2"/>
    <x v="7"/>
    <s v="Compact"/>
    <x v="11"/>
    <n v="20"/>
    <n v="17"/>
    <n v="2031"/>
    <n v="2142"/>
  </r>
  <r>
    <x v="11"/>
    <x v="607"/>
    <x v="4"/>
    <s v="Regular Unleaded "/>
    <n v="116"/>
    <n v="4"/>
    <x v="0"/>
    <s v="four wheel drive"/>
    <n v="2"/>
    <x v="7"/>
    <s v="Compact"/>
    <x v="10"/>
    <n v="20"/>
    <n v="17"/>
    <n v="2031"/>
    <n v="2013"/>
  </r>
  <r>
    <x v="11"/>
    <x v="607"/>
    <x v="5"/>
    <s v="Regular Unleaded "/>
    <n v="116"/>
    <n v="4"/>
    <x v="0"/>
    <s v="four wheel drive"/>
    <n v="2"/>
    <x v="7"/>
    <s v="Compact"/>
    <x v="11"/>
    <n v="20"/>
    <n v="17"/>
    <n v="2031"/>
    <n v="2293"/>
  </r>
  <r>
    <x v="11"/>
    <x v="607"/>
    <x v="5"/>
    <s v="Regular Unleaded "/>
    <n v="150"/>
    <n v="6"/>
    <x v="0"/>
    <s v="four wheel drive"/>
    <n v="2"/>
    <x v="7"/>
    <s v="Compact"/>
    <x v="10"/>
    <n v="17"/>
    <n v="14"/>
    <n v="2031"/>
    <n v="2281"/>
  </r>
  <r>
    <x v="11"/>
    <x v="607"/>
    <x v="5"/>
    <s v="Regular Unleaded "/>
    <n v="116"/>
    <n v="4"/>
    <x v="0"/>
    <s v="rear wheel drive"/>
    <n v="2"/>
    <x v="7"/>
    <s v="Compact"/>
    <x v="10"/>
    <n v="25"/>
    <n v="19"/>
    <n v="2031"/>
    <n v="2000"/>
  </r>
  <r>
    <x v="11"/>
    <x v="607"/>
    <x v="5"/>
    <s v="Regular Unleaded "/>
    <n v="116"/>
    <n v="4"/>
    <x v="0"/>
    <s v="four wheel drive"/>
    <n v="2"/>
    <x v="7"/>
    <s v="Compact"/>
    <x v="10"/>
    <n v="20"/>
    <n v="17"/>
    <n v="2031"/>
    <n v="2115"/>
  </r>
  <r>
    <x v="11"/>
    <x v="607"/>
    <x v="5"/>
    <s v="Regular Unleaded "/>
    <n v="116"/>
    <n v="4"/>
    <x v="0"/>
    <s v="rear wheel drive"/>
    <n v="2"/>
    <x v="7"/>
    <s v="Compact"/>
    <x v="11"/>
    <n v="25"/>
    <n v="19"/>
    <n v="2031"/>
    <n v="2000"/>
  </r>
  <r>
    <x v="11"/>
    <x v="607"/>
    <x v="5"/>
    <s v="Regular Unleaded "/>
    <n v="150"/>
    <n v="6"/>
    <x v="0"/>
    <s v="rear wheel drive"/>
    <n v="2"/>
    <x v="7"/>
    <s v="Compact"/>
    <x v="11"/>
    <n v="20"/>
    <n v="15"/>
    <n v="2031"/>
    <n v="2040"/>
  </r>
  <r>
    <x v="11"/>
    <x v="607"/>
    <x v="5"/>
    <s v="Regular Unleaded "/>
    <n v="150"/>
    <n v="6"/>
    <x v="0"/>
    <s v="four wheel drive"/>
    <n v="2"/>
    <x v="7"/>
    <s v="Compact"/>
    <x v="11"/>
    <n v="17"/>
    <n v="14"/>
    <n v="2031"/>
    <n v="2423"/>
  </r>
  <r>
    <x v="11"/>
    <x v="607"/>
    <x v="5"/>
    <s v="Regular Unleaded "/>
    <n v="150"/>
    <n v="6"/>
    <x v="0"/>
    <s v="rear wheel drive"/>
    <n v="2"/>
    <x v="7"/>
    <s v="Compact"/>
    <x v="11"/>
    <n v="20"/>
    <n v="15"/>
    <n v="2031"/>
    <n v="2188"/>
  </r>
  <r>
    <x v="11"/>
    <x v="607"/>
    <x v="5"/>
    <s v="Regular Unleaded "/>
    <n v="150"/>
    <n v="6"/>
    <x v="0"/>
    <s v="four wheel drive"/>
    <n v="2"/>
    <x v="7"/>
    <s v="Compact"/>
    <x v="11"/>
    <n v="17"/>
    <n v="14"/>
    <n v="2031"/>
    <n v="2699"/>
  </r>
  <r>
    <x v="11"/>
    <x v="607"/>
    <x v="19"/>
    <s v="Regular Unleaded "/>
    <n v="150"/>
    <n v="6"/>
    <x v="0"/>
    <s v="rear wheel drive"/>
    <n v="2"/>
    <x v="7"/>
    <s v="Compact"/>
    <x v="11"/>
    <n v="22"/>
    <n v="16"/>
    <n v="2031"/>
    <n v="2311"/>
  </r>
  <r>
    <x v="11"/>
    <x v="607"/>
    <x v="19"/>
    <s v="Regular Unleaded "/>
    <n v="150"/>
    <n v="6"/>
    <x v="0"/>
    <s v="four wheel drive"/>
    <n v="2"/>
    <x v="7"/>
    <s v="Compact"/>
    <x v="11"/>
    <n v="17"/>
    <n v="14"/>
    <n v="2031"/>
    <n v="2691"/>
  </r>
  <r>
    <x v="11"/>
    <x v="607"/>
    <x v="19"/>
    <s v="Regular Unleaded "/>
    <n v="116"/>
    <n v="4"/>
    <x v="0"/>
    <s v="rear wheel drive"/>
    <n v="2"/>
    <x v="7"/>
    <s v="Compact"/>
    <x v="11"/>
    <n v="25"/>
    <n v="19"/>
    <n v="2031"/>
    <n v="2197"/>
  </r>
  <r>
    <x v="11"/>
    <x v="607"/>
    <x v="19"/>
    <s v="Regular Unleaded "/>
    <n v="116"/>
    <n v="4"/>
    <x v="0"/>
    <s v="four wheel drive"/>
    <n v="2"/>
    <x v="7"/>
    <s v="Compact"/>
    <x v="11"/>
    <n v="20"/>
    <n v="17"/>
    <n v="2031"/>
    <n v="2553"/>
  </r>
  <r>
    <x v="11"/>
    <x v="607"/>
    <x v="19"/>
    <s v="Regular Unleaded "/>
    <n v="116"/>
    <n v="4"/>
    <x v="0"/>
    <s v="four wheel drive"/>
    <n v="2"/>
    <x v="7"/>
    <s v="Compact"/>
    <x v="10"/>
    <n v="20"/>
    <n v="17"/>
    <n v="2031"/>
    <n v="2409"/>
  </r>
  <r>
    <x v="11"/>
    <x v="607"/>
    <x v="19"/>
    <s v="Regular Unleaded "/>
    <n v="150"/>
    <n v="6"/>
    <x v="0"/>
    <s v="four wheel drive"/>
    <n v="2"/>
    <x v="7"/>
    <s v="Compact"/>
    <x v="11"/>
    <n v="17"/>
    <n v="14"/>
    <n v="2031"/>
    <n v="2912"/>
  </r>
  <r>
    <x v="11"/>
    <x v="607"/>
    <x v="19"/>
    <s v="Regular Unleaded "/>
    <n v="116"/>
    <n v="4"/>
    <x v="0"/>
    <s v="rear wheel drive"/>
    <n v="2"/>
    <x v="7"/>
    <s v="Compact"/>
    <x v="10"/>
    <n v="25"/>
    <n v="19"/>
    <n v="2031"/>
    <n v="2000"/>
  </r>
  <r>
    <x v="11"/>
    <x v="607"/>
    <x v="19"/>
    <s v="Regular Unleaded "/>
    <n v="150"/>
    <n v="6"/>
    <x v="0"/>
    <s v="rear wheel drive"/>
    <n v="2"/>
    <x v="7"/>
    <s v="Compact"/>
    <x v="11"/>
    <n v="22"/>
    <n v="16"/>
    <n v="2031"/>
    <n v="2498"/>
  </r>
  <r>
    <x v="11"/>
    <x v="607"/>
    <x v="19"/>
    <s v="Regular Unleaded "/>
    <n v="150"/>
    <n v="6"/>
    <x v="0"/>
    <s v="four wheel drive"/>
    <n v="2"/>
    <x v="7"/>
    <s v="Compact"/>
    <x v="10"/>
    <n v="17"/>
    <n v="14"/>
    <n v="2031"/>
    <n v="2539"/>
  </r>
  <r>
    <x v="20"/>
    <x v="608"/>
    <x v="10"/>
    <s v="Regular Unleaded "/>
    <n v="250"/>
    <n v="6"/>
    <x v="1"/>
    <s v="four wheel drive"/>
    <n v="4"/>
    <x v="20"/>
    <s v="Midsize"/>
    <x v="6"/>
    <n v="24"/>
    <n v="17"/>
    <n v="2202"/>
    <n v="33720"/>
  </r>
  <r>
    <x v="20"/>
    <x v="608"/>
    <x v="10"/>
    <s v="Regular Unleaded "/>
    <n v="250"/>
    <n v="6"/>
    <x v="1"/>
    <s v="front wheel drive"/>
    <n v="4"/>
    <x v="20"/>
    <s v="Midsize"/>
    <x v="6"/>
    <n v="25"/>
    <n v="18"/>
    <n v="2202"/>
    <n v="40020"/>
  </r>
  <r>
    <x v="20"/>
    <x v="608"/>
    <x v="10"/>
    <s v="Regular Unleaded "/>
    <n v="250"/>
    <n v="6"/>
    <x v="1"/>
    <s v="front wheel drive"/>
    <n v="4"/>
    <x v="20"/>
    <s v="Midsize"/>
    <x v="6"/>
    <n v="25"/>
    <n v="18"/>
    <n v="2202"/>
    <n v="36970"/>
  </r>
  <r>
    <x v="20"/>
    <x v="608"/>
    <x v="10"/>
    <s v="Regular Unleaded "/>
    <n v="250"/>
    <n v="6"/>
    <x v="1"/>
    <s v="front wheel drive"/>
    <n v="4"/>
    <x v="20"/>
    <s v="Midsize"/>
    <x v="6"/>
    <n v="25"/>
    <n v="18"/>
    <n v="2202"/>
    <n v="33120"/>
  </r>
  <r>
    <x v="20"/>
    <x v="608"/>
    <x v="10"/>
    <s v="Regular Unleaded "/>
    <n v="250"/>
    <n v="6"/>
    <x v="1"/>
    <s v="four wheel drive"/>
    <n v="4"/>
    <x v="20"/>
    <s v="Midsize"/>
    <x v="6"/>
    <n v="24"/>
    <n v="17"/>
    <n v="2202"/>
    <n v="41620"/>
  </r>
  <r>
    <x v="20"/>
    <x v="608"/>
    <x v="10"/>
    <s v="Regular Unleaded "/>
    <n v="250"/>
    <n v="6"/>
    <x v="1"/>
    <s v="four wheel drive"/>
    <n v="4"/>
    <x v="20"/>
    <s v="Midsize"/>
    <x v="6"/>
    <n v="24"/>
    <n v="17"/>
    <n v="2202"/>
    <n v="38970"/>
  </r>
  <r>
    <x v="20"/>
    <x v="608"/>
    <x v="10"/>
    <s v="Regular Unleaded "/>
    <n v="250"/>
    <n v="6"/>
    <x v="1"/>
    <s v="four wheel drive"/>
    <n v="4"/>
    <x v="20"/>
    <s v="Midsize"/>
    <x v="6"/>
    <n v="24"/>
    <n v="17"/>
    <n v="2202"/>
    <n v="31470"/>
  </r>
  <r>
    <x v="20"/>
    <x v="608"/>
    <x v="10"/>
    <s v="Regular Unleaded "/>
    <n v="250"/>
    <n v="6"/>
    <x v="1"/>
    <s v="four wheel drive"/>
    <n v="4"/>
    <x v="20"/>
    <s v="Midsize"/>
    <x v="6"/>
    <n v="24"/>
    <n v="17"/>
    <n v="2202"/>
    <n v="34720"/>
  </r>
  <r>
    <x v="20"/>
    <x v="608"/>
    <x v="10"/>
    <s v="Regular Unleaded "/>
    <n v="250"/>
    <n v="6"/>
    <x v="1"/>
    <s v="four wheel drive"/>
    <n v="4"/>
    <x v="20"/>
    <s v="Midsize"/>
    <x v="6"/>
    <n v="24"/>
    <n v="17"/>
    <n v="2202"/>
    <n v="36970"/>
  </r>
  <r>
    <x v="20"/>
    <x v="608"/>
    <x v="10"/>
    <s v="Regular Unleaded "/>
    <n v="250"/>
    <n v="6"/>
    <x v="1"/>
    <s v="front wheel drive"/>
    <n v="4"/>
    <x v="20"/>
    <s v="Midsize"/>
    <x v="6"/>
    <n v="25"/>
    <n v="18"/>
    <n v="2202"/>
    <n v="35370"/>
  </r>
  <r>
    <x v="20"/>
    <x v="608"/>
    <x v="10"/>
    <s v="Regular Unleaded "/>
    <n v="250"/>
    <n v="6"/>
    <x v="1"/>
    <s v="front wheel drive"/>
    <n v="4"/>
    <x v="20"/>
    <s v="Midsize"/>
    <x v="6"/>
    <n v="25"/>
    <n v="18"/>
    <n v="2202"/>
    <n v="29870"/>
  </r>
  <r>
    <x v="20"/>
    <x v="608"/>
    <x v="10"/>
    <s v="Regular Unleaded "/>
    <n v="250"/>
    <n v="6"/>
    <x v="1"/>
    <s v="front wheel drive"/>
    <n v="4"/>
    <x v="20"/>
    <s v="Midsize"/>
    <x v="6"/>
    <n v="25"/>
    <n v="18"/>
    <n v="2202"/>
    <n v="32120"/>
  </r>
  <r>
    <x v="20"/>
    <x v="608"/>
    <x v="10"/>
    <s v="Regular Unleaded "/>
    <n v="250"/>
    <n v="6"/>
    <x v="1"/>
    <s v="front wheel drive"/>
    <n v="4"/>
    <x v="20"/>
    <s v="Midsize"/>
    <x v="6"/>
    <n v="25"/>
    <n v="18"/>
    <n v="2202"/>
    <n v="37370"/>
  </r>
  <r>
    <x v="20"/>
    <x v="608"/>
    <x v="10"/>
    <s v="Regular Unleaded "/>
    <n v="250"/>
    <n v="6"/>
    <x v="1"/>
    <s v="four wheel drive"/>
    <n v="4"/>
    <x v="20"/>
    <s v="Midsize"/>
    <x v="6"/>
    <n v="24"/>
    <n v="17"/>
    <n v="2202"/>
    <n v="38570"/>
  </r>
  <r>
    <x v="20"/>
    <x v="608"/>
    <x v="8"/>
    <s v="Regular Unleaded "/>
    <n v="280"/>
    <n v="6"/>
    <x v="1"/>
    <s v="all wheel drive"/>
    <n v="4"/>
    <x v="20"/>
    <s v="Midsize"/>
    <x v="6"/>
    <n v="26"/>
    <n v="18"/>
    <n v="2202"/>
    <n v="39455"/>
  </r>
  <r>
    <x v="20"/>
    <x v="608"/>
    <x v="8"/>
    <s v="Regular Unleaded "/>
    <n v="280"/>
    <n v="6"/>
    <x v="1"/>
    <s v="all wheel drive"/>
    <n v="4"/>
    <x v="20"/>
    <s v="Midsize"/>
    <x v="6"/>
    <n v="26"/>
    <n v="19"/>
    <n v="2202"/>
    <n v="46570"/>
  </r>
  <r>
    <x v="20"/>
    <x v="608"/>
    <x v="8"/>
    <s v="Regular Unleaded "/>
    <n v="280"/>
    <n v="6"/>
    <x v="1"/>
    <s v="all wheel drive"/>
    <n v="4"/>
    <x v="20"/>
    <s v="Midsize"/>
    <x v="6"/>
    <n v="26"/>
    <n v="18"/>
    <n v="2202"/>
    <n v="38855"/>
  </r>
  <r>
    <x v="20"/>
    <x v="608"/>
    <x v="8"/>
    <s v="Regular Unleaded "/>
    <n v="280"/>
    <n v="6"/>
    <x v="1"/>
    <s v="all wheel drive"/>
    <n v="4"/>
    <x v="20"/>
    <s v="Midsize"/>
    <x v="6"/>
    <n v="26"/>
    <n v="18"/>
    <n v="2202"/>
    <n v="37855"/>
  </r>
  <r>
    <x v="20"/>
    <x v="608"/>
    <x v="8"/>
    <s v="Regular Unleaded "/>
    <n v="280"/>
    <n v="6"/>
    <x v="1"/>
    <s v="front wheel drive"/>
    <n v="4"/>
    <x v="20"/>
    <s v="Midsize"/>
    <x v="6"/>
    <n v="27"/>
    <n v="19"/>
    <n v="2202"/>
    <n v="33580"/>
  </r>
  <r>
    <x v="20"/>
    <x v="608"/>
    <x v="8"/>
    <s v="Regular Unleaded "/>
    <n v="280"/>
    <n v="6"/>
    <x v="1"/>
    <s v="front wheel drive"/>
    <n v="4"/>
    <x v="20"/>
    <s v="Midsize"/>
    <x v="6"/>
    <n v="27"/>
    <n v="19"/>
    <n v="2202"/>
    <n v="36055"/>
  </r>
  <r>
    <x v="20"/>
    <x v="608"/>
    <x v="8"/>
    <s v="Regular Unleaded "/>
    <n v="280"/>
    <n v="6"/>
    <x v="1"/>
    <s v="all wheel drive"/>
    <n v="4"/>
    <x v="20"/>
    <s v="Midsize"/>
    <x v="6"/>
    <n v="26"/>
    <n v="18"/>
    <n v="2202"/>
    <n v="31945"/>
  </r>
  <r>
    <x v="20"/>
    <x v="608"/>
    <x v="8"/>
    <s v="Regular Unleaded "/>
    <n v="280"/>
    <n v="6"/>
    <x v="1"/>
    <s v="front wheel drive"/>
    <n v="4"/>
    <x v="20"/>
    <s v="Midsize"/>
    <x v="6"/>
    <n v="27"/>
    <n v="19"/>
    <n v="2202"/>
    <n v="37055"/>
  </r>
  <r>
    <x v="20"/>
    <x v="608"/>
    <x v="8"/>
    <s v="Regular Unleaded "/>
    <n v="280"/>
    <n v="6"/>
    <x v="1"/>
    <s v="front wheel drive"/>
    <n v="4"/>
    <x v="20"/>
    <s v="Midsize"/>
    <x v="6"/>
    <n v="27"/>
    <n v="19"/>
    <n v="2202"/>
    <n v="30145"/>
  </r>
  <r>
    <x v="20"/>
    <x v="608"/>
    <x v="8"/>
    <s v="Regular Unleaded "/>
    <n v="280"/>
    <n v="6"/>
    <x v="1"/>
    <s v="all wheel drive"/>
    <n v="4"/>
    <x v="20"/>
    <s v="Midsize"/>
    <x v="6"/>
    <n v="26"/>
    <n v="18"/>
    <n v="2202"/>
    <n v="34380"/>
  </r>
  <r>
    <x v="20"/>
    <x v="608"/>
    <x v="8"/>
    <s v="Regular Unleaded "/>
    <n v="280"/>
    <n v="6"/>
    <x v="1"/>
    <s v="front wheel drive"/>
    <n v="4"/>
    <x v="20"/>
    <s v="Midsize"/>
    <x v="6"/>
    <n v="27"/>
    <n v="19"/>
    <n v="2202"/>
    <n v="32580"/>
  </r>
  <r>
    <x v="20"/>
    <x v="608"/>
    <x v="8"/>
    <s v="Regular Unleaded "/>
    <n v="280"/>
    <n v="6"/>
    <x v="1"/>
    <s v="all wheel drive"/>
    <n v="4"/>
    <x v="20"/>
    <s v="Midsize"/>
    <x v="6"/>
    <n v="26"/>
    <n v="18"/>
    <n v="2202"/>
    <n v="35380"/>
  </r>
  <r>
    <x v="20"/>
    <x v="608"/>
    <x v="8"/>
    <s v="Regular Unleaded "/>
    <n v="280"/>
    <n v="6"/>
    <x v="1"/>
    <s v="front wheel drive"/>
    <n v="4"/>
    <x v="20"/>
    <s v="Midsize"/>
    <x v="6"/>
    <n v="27"/>
    <n v="20"/>
    <n v="2202"/>
    <n v="41170"/>
  </r>
  <r>
    <x v="20"/>
    <x v="608"/>
    <x v="8"/>
    <s v="Regular Unleaded "/>
    <n v="280"/>
    <n v="6"/>
    <x v="1"/>
    <s v="all wheel drive"/>
    <n v="4"/>
    <x v="20"/>
    <s v="Midsize"/>
    <x v="6"/>
    <n v="26"/>
    <n v="19"/>
    <n v="2202"/>
    <n v="42970"/>
  </r>
  <r>
    <x v="20"/>
    <x v="608"/>
    <x v="8"/>
    <s v="Regular Unleaded "/>
    <n v="280"/>
    <n v="6"/>
    <x v="1"/>
    <s v="front wheel drive"/>
    <n v="4"/>
    <x v="20"/>
    <s v="Midsize"/>
    <x v="6"/>
    <n v="27"/>
    <n v="19"/>
    <n v="2202"/>
    <n v="37655"/>
  </r>
  <r>
    <x v="20"/>
    <x v="608"/>
    <x v="6"/>
    <s v="Regular Unleaded "/>
    <n v="280"/>
    <n v="6"/>
    <x v="1"/>
    <s v="all wheel drive"/>
    <n v="4"/>
    <x v="20"/>
    <s v="Midsize"/>
    <x v="6"/>
    <n v="26"/>
    <n v="18"/>
    <n v="2202"/>
    <n v="39255"/>
  </r>
  <r>
    <x v="20"/>
    <x v="608"/>
    <x v="6"/>
    <s v="Regular Unleaded "/>
    <n v="280"/>
    <n v="6"/>
    <x v="1"/>
    <s v="front wheel drive"/>
    <n v="4"/>
    <x v="20"/>
    <s v="Midsize"/>
    <x v="6"/>
    <n v="27"/>
    <n v="19"/>
    <n v="2202"/>
    <n v="36455"/>
  </r>
  <r>
    <x v="20"/>
    <x v="608"/>
    <x v="6"/>
    <s v="Regular Unleaded "/>
    <n v="280"/>
    <n v="6"/>
    <x v="1"/>
    <s v="all wheel drive"/>
    <n v="4"/>
    <x v="20"/>
    <s v="Midsize"/>
    <x v="6"/>
    <n v="26"/>
    <n v="18"/>
    <n v="2202"/>
    <n v="39855"/>
  </r>
  <r>
    <x v="20"/>
    <x v="608"/>
    <x v="6"/>
    <s v="Regular Unleaded "/>
    <n v="280"/>
    <n v="6"/>
    <x v="1"/>
    <s v="front wheel drive"/>
    <n v="4"/>
    <x v="20"/>
    <s v="Midsize"/>
    <x v="6"/>
    <n v="27"/>
    <n v="19"/>
    <n v="2202"/>
    <n v="38055"/>
  </r>
  <r>
    <x v="20"/>
    <x v="608"/>
    <x v="6"/>
    <s v="Regular Unleaded "/>
    <n v="280"/>
    <n v="6"/>
    <x v="1"/>
    <s v="all wheel drive"/>
    <n v="4"/>
    <x v="20"/>
    <s v="Midsize"/>
    <x v="6"/>
    <n v="26"/>
    <n v="19"/>
    <n v="2202"/>
    <n v="47070"/>
  </r>
  <r>
    <x v="20"/>
    <x v="608"/>
    <x v="6"/>
    <s v="Regular Unleaded "/>
    <n v="280"/>
    <n v="6"/>
    <x v="1"/>
    <s v="front wheel drive"/>
    <n v="4"/>
    <x v="20"/>
    <s v="Midsize"/>
    <x v="6"/>
    <n v="27"/>
    <n v="19"/>
    <n v="2202"/>
    <n v="33030"/>
  </r>
  <r>
    <x v="20"/>
    <x v="608"/>
    <x v="6"/>
    <s v="Regular Unleaded "/>
    <n v="280"/>
    <n v="6"/>
    <x v="1"/>
    <s v="front wheel drive"/>
    <n v="4"/>
    <x v="20"/>
    <s v="Midsize"/>
    <x v="6"/>
    <n v="27"/>
    <n v="19"/>
    <n v="2202"/>
    <n v="37455"/>
  </r>
  <r>
    <x v="20"/>
    <x v="608"/>
    <x v="6"/>
    <s v="Regular Unleaded "/>
    <n v="280"/>
    <n v="6"/>
    <x v="1"/>
    <s v="all wheel drive"/>
    <n v="4"/>
    <x v="20"/>
    <s v="Midsize"/>
    <x v="6"/>
    <n v="26"/>
    <n v="18"/>
    <n v="2202"/>
    <n v="38255"/>
  </r>
  <r>
    <x v="20"/>
    <x v="608"/>
    <x v="6"/>
    <s v="Regular Unleaded "/>
    <n v="280"/>
    <n v="6"/>
    <x v="1"/>
    <s v="all wheel drive"/>
    <n v="4"/>
    <x v="20"/>
    <s v="Midsize"/>
    <x v="6"/>
    <n v="26"/>
    <n v="18"/>
    <n v="2202"/>
    <n v="34830"/>
  </r>
  <r>
    <x v="20"/>
    <x v="608"/>
    <x v="6"/>
    <s v="Regular Unleaded "/>
    <n v="280"/>
    <n v="6"/>
    <x v="1"/>
    <s v="all wheel drive"/>
    <n v="4"/>
    <x v="20"/>
    <s v="Midsize"/>
    <x v="6"/>
    <n v="26"/>
    <n v="18"/>
    <n v="2202"/>
    <n v="32395"/>
  </r>
  <r>
    <x v="20"/>
    <x v="608"/>
    <x v="6"/>
    <s v="Regular Unleaded "/>
    <n v="280"/>
    <n v="6"/>
    <x v="1"/>
    <s v="front wheel drive"/>
    <n v="4"/>
    <x v="20"/>
    <s v="Midsize"/>
    <x v="6"/>
    <n v="27"/>
    <n v="20"/>
    <n v="2202"/>
    <n v="41670"/>
  </r>
  <r>
    <x v="20"/>
    <x v="608"/>
    <x v="6"/>
    <s v="Regular Unleaded "/>
    <n v="280"/>
    <n v="6"/>
    <x v="1"/>
    <s v="all wheel drive"/>
    <n v="4"/>
    <x v="20"/>
    <s v="Midsize"/>
    <x v="6"/>
    <n v="26"/>
    <n v="18"/>
    <n v="2202"/>
    <n v="35830"/>
  </r>
  <r>
    <x v="20"/>
    <x v="608"/>
    <x v="6"/>
    <s v="Regular Unleaded "/>
    <n v="280"/>
    <n v="6"/>
    <x v="1"/>
    <s v="all wheel drive"/>
    <n v="4"/>
    <x v="20"/>
    <s v="Midsize"/>
    <x v="6"/>
    <n v="26"/>
    <n v="19"/>
    <n v="2202"/>
    <n v="43470"/>
  </r>
  <r>
    <x v="20"/>
    <x v="608"/>
    <x v="6"/>
    <s v="Regular Unleaded "/>
    <n v="280"/>
    <n v="6"/>
    <x v="1"/>
    <s v="front wheel drive"/>
    <n v="4"/>
    <x v="20"/>
    <s v="Midsize"/>
    <x v="6"/>
    <n v="27"/>
    <n v="19"/>
    <n v="2202"/>
    <n v="34030"/>
  </r>
  <r>
    <x v="20"/>
    <x v="608"/>
    <x v="6"/>
    <s v="Regular Unleaded "/>
    <n v="280"/>
    <n v="6"/>
    <x v="1"/>
    <s v="front wheel drive"/>
    <n v="4"/>
    <x v="20"/>
    <s v="Midsize"/>
    <x v="6"/>
    <n v="27"/>
    <n v="19"/>
    <n v="2202"/>
    <n v="30595"/>
  </r>
  <r>
    <x v="8"/>
    <x v="609"/>
    <x v="3"/>
    <s v="Regular Unleaded "/>
    <n v="81"/>
    <n v="4"/>
    <x v="0"/>
    <s v="front wheel drive"/>
    <n v="2"/>
    <x v="8"/>
    <s v="Compact"/>
    <x v="5"/>
    <n v="30"/>
    <n v="25"/>
    <n v="436"/>
    <n v="2000"/>
  </r>
  <r>
    <x v="20"/>
    <x v="610"/>
    <x v="15"/>
    <s v="Regular Unleaded "/>
    <n v="200"/>
    <n v="4"/>
    <x v="0"/>
    <s v="front wheel drive"/>
    <n v="2"/>
    <x v="4"/>
    <s v="Compact"/>
    <x v="0"/>
    <n v="24"/>
    <n v="20"/>
    <n v="2202"/>
    <n v="3065"/>
  </r>
  <r>
    <x v="20"/>
    <x v="610"/>
    <x v="15"/>
    <s v="Regular Unleaded "/>
    <n v="200"/>
    <n v="4"/>
    <x v="0"/>
    <s v="front wheel drive"/>
    <n v="2"/>
    <x v="19"/>
    <s v="Compact"/>
    <x v="0"/>
    <n v="24"/>
    <n v="20"/>
    <n v="2202"/>
    <n v="3367"/>
  </r>
  <r>
    <x v="20"/>
    <x v="610"/>
    <x v="25"/>
    <s v="Regular Unleaded "/>
    <n v="200"/>
    <n v="4"/>
    <x v="0"/>
    <s v="front wheel drive"/>
    <n v="2"/>
    <x v="19"/>
    <s v="Compact"/>
    <x v="0"/>
    <n v="25"/>
    <n v="20"/>
    <n v="2202"/>
    <n v="3843"/>
  </r>
  <r>
    <x v="20"/>
    <x v="610"/>
    <x v="25"/>
    <s v="Regular Unleaded "/>
    <n v="200"/>
    <n v="4"/>
    <x v="0"/>
    <s v="front wheel drive"/>
    <n v="2"/>
    <x v="4"/>
    <s v="Compact"/>
    <x v="0"/>
    <n v="25"/>
    <n v="20"/>
    <n v="2202"/>
    <n v="3407"/>
  </r>
  <r>
    <x v="20"/>
    <x v="610"/>
    <x v="23"/>
    <s v="Premium Unleaded "/>
    <n v="200"/>
    <n v="4"/>
    <x v="0"/>
    <s v="front wheel drive"/>
    <n v="2"/>
    <x v="19"/>
    <s v="Compact"/>
    <x v="0"/>
    <n v="25"/>
    <n v="20"/>
    <n v="2202"/>
    <n v="26100"/>
  </r>
  <r>
    <x v="20"/>
    <x v="610"/>
    <x v="23"/>
    <s v="Premium Unleaded "/>
    <n v="200"/>
    <n v="4"/>
    <x v="0"/>
    <s v="front wheel drive"/>
    <n v="2"/>
    <x v="4"/>
    <s v="Compact"/>
    <x v="0"/>
    <n v="25"/>
    <n v="20"/>
    <n v="2202"/>
    <n v="23600"/>
  </r>
  <r>
    <x v="20"/>
    <x v="610"/>
    <x v="23"/>
    <s v="Premium Unleaded "/>
    <n v="195"/>
    <n v="4"/>
    <x v="1"/>
    <s v="front wheel drive"/>
    <n v="2"/>
    <x v="4"/>
    <s v="Compact"/>
    <x v="0"/>
    <n v="24"/>
    <n v="19"/>
    <n v="2202"/>
    <n v="24600"/>
  </r>
  <r>
    <x v="11"/>
    <x v="611"/>
    <x v="19"/>
    <s v="Regular Unleaded "/>
    <n v="138"/>
    <n v="4"/>
    <x v="1"/>
    <s v="rear wheel drive"/>
    <n v="3"/>
    <x v="7"/>
    <s v="Compact"/>
    <x v="7"/>
    <n v="20"/>
    <n v="15"/>
    <n v="2031"/>
    <n v="2000"/>
  </r>
  <r>
    <x v="11"/>
    <x v="611"/>
    <x v="19"/>
    <s v="Regular Unleaded "/>
    <n v="161"/>
    <n v="4"/>
    <x v="1"/>
    <s v="all wheel drive"/>
    <n v="3"/>
    <x v="7"/>
    <s v="Compact"/>
    <x v="7"/>
    <n v="20"/>
    <n v="15"/>
    <n v="2031"/>
    <n v="2000"/>
  </r>
  <r>
    <x v="11"/>
    <x v="611"/>
    <x v="19"/>
    <s v="Regular Unleaded "/>
    <n v="161"/>
    <n v="4"/>
    <x v="1"/>
    <s v="all wheel drive"/>
    <n v="3"/>
    <x v="7"/>
    <s v="Compact"/>
    <x v="7"/>
    <n v="20"/>
    <n v="15"/>
    <n v="2031"/>
    <n v="2194"/>
  </r>
  <r>
    <x v="11"/>
    <x v="611"/>
    <x v="19"/>
    <s v="Regular Unleaded "/>
    <n v="161"/>
    <n v="4"/>
    <x v="1"/>
    <s v="rear wheel drive"/>
    <n v="3"/>
    <x v="7"/>
    <s v="Compact"/>
    <x v="7"/>
    <n v="20"/>
    <n v="16"/>
    <n v="2031"/>
    <n v="2000"/>
  </r>
  <r>
    <x v="11"/>
    <x v="611"/>
    <x v="19"/>
    <s v="Regular Unleaded "/>
    <n v="138"/>
    <n v="4"/>
    <x v="1"/>
    <s v="all wheel drive"/>
    <n v="3"/>
    <x v="7"/>
    <s v="Compact"/>
    <x v="7"/>
    <n v="19"/>
    <n v="15"/>
    <n v="2031"/>
    <n v="2088"/>
  </r>
  <r>
    <x v="11"/>
    <x v="611"/>
    <x v="19"/>
    <s v="Regular Unleaded "/>
    <n v="138"/>
    <n v="4"/>
    <x v="1"/>
    <s v="all wheel drive"/>
    <n v="3"/>
    <x v="7"/>
    <s v="Compact"/>
    <x v="7"/>
    <n v="19"/>
    <n v="15"/>
    <n v="2031"/>
    <n v="2000"/>
  </r>
  <r>
    <x v="11"/>
    <x v="611"/>
    <x v="11"/>
    <s v="Regular Unleaded "/>
    <n v="161"/>
    <n v="4"/>
    <x v="1"/>
    <s v="rear wheel drive"/>
    <n v="3"/>
    <x v="7"/>
    <s v="Compact"/>
    <x v="7"/>
    <n v="20"/>
    <n v="16"/>
    <n v="2031"/>
    <n v="2064"/>
  </r>
  <r>
    <x v="11"/>
    <x v="611"/>
    <x v="11"/>
    <s v="Regular Unleaded "/>
    <n v="161"/>
    <n v="4"/>
    <x v="1"/>
    <s v="rear wheel drive"/>
    <n v="3"/>
    <x v="7"/>
    <s v="Compact"/>
    <x v="7"/>
    <n v="20"/>
    <n v="16"/>
    <n v="2031"/>
    <n v="2304"/>
  </r>
  <r>
    <x v="11"/>
    <x v="611"/>
    <x v="11"/>
    <s v="Regular Unleaded "/>
    <n v="161"/>
    <n v="4"/>
    <x v="1"/>
    <s v="all wheel drive"/>
    <n v="3"/>
    <x v="7"/>
    <s v="Compact"/>
    <x v="7"/>
    <n v="19"/>
    <n v="15"/>
    <n v="2031"/>
    <n v="2419"/>
  </r>
  <r>
    <x v="11"/>
    <x v="611"/>
    <x v="11"/>
    <s v="Regular Unleaded "/>
    <n v="161"/>
    <n v="4"/>
    <x v="1"/>
    <s v="all wheel drive"/>
    <n v="3"/>
    <x v="7"/>
    <s v="Compact"/>
    <x v="7"/>
    <n v="19"/>
    <n v="15"/>
    <n v="2031"/>
    <n v="2196"/>
  </r>
  <r>
    <x v="11"/>
    <x v="611"/>
    <x v="12"/>
    <s v="Regular Unleaded "/>
    <n v="161"/>
    <n v="4"/>
    <x v="1"/>
    <s v="all wheel drive"/>
    <n v="3"/>
    <x v="7"/>
    <s v="Compact"/>
    <x v="7"/>
    <n v="19"/>
    <n v="15"/>
    <n v="2031"/>
    <n v="2388"/>
  </r>
  <r>
    <x v="11"/>
    <x v="611"/>
    <x v="12"/>
    <s v="Regular Unleaded "/>
    <n v="161"/>
    <n v="4"/>
    <x v="1"/>
    <s v="rear wheel drive"/>
    <n v="3"/>
    <x v="7"/>
    <s v="Compact"/>
    <x v="7"/>
    <n v="20"/>
    <n v="16"/>
    <n v="2031"/>
    <n v="2242"/>
  </r>
  <r>
    <x v="11"/>
    <x v="611"/>
    <x v="12"/>
    <s v="Regular Unleaded "/>
    <n v="161"/>
    <n v="4"/>
    <x v="1"/>
    <s v="all wheel drive"/>
    <n v="3"/>
    <x v="7"/>
    <s v="Compact"/>
    <x v="7"/>
    <n v="19"/>
    <n v="15"/>
    <n v="2031"/>
    <n v="2728"/>
  </r>
  <r>
    <x v="11"/>
    <x v="611"/>
    <x v="12"/>
    <s v="Regular Unleaded "/>
    <n v="161"/>
    <n v="4"/>
    <x v="1"/>
    <s v="rear wheel drive"/>
    <n v="3"/>
    <x v="7"/>
    <s v="Compact"/>
    <x v="7"/>
    <n v="20"/>
    <n v="16"/>
    <n v="2031"/>
    <n v="2580"/>
  </r>
  <r>
    <x v="11"/>
    <x v="612"/>
    <x v="14"/>
    <s v="Regular Unleaded "/>
    <n v="99"/>
    <n v="4"/>
    <x v="1"/>
    <s v="front wheel drive"/>
    <n v="4"/>
    <x v="43"/>
    <s v="Compact"/>
    <x v="4"/>
    <n v="46"/>
    <n v="53"/>
    <n v="2031"/>
    <n v="20030"/>
  </r>
  <r>
    <x v="11"/>
    <x v="612"/>
    <x v="14"/>
    <s v="Regular Unleaded "/>
    <n v="99"/>
    <n v="4"/>
    <x v="1"/>
    <s v="front wheel drive"/>
    <n v="4"/>
    <x v="43"/>
    <s v="Compact"/>
    <x v="4"/>
    <n v="46"/>
    <n v="53"/>
    <n v="2031"/>
    <n v="19080"/>
  </r>
  <r>
    <x v="11"/>
    <x v="612"/>
    <x v="14"/>
    <s v="Regular Unleaded "/>
    <n v="99"/>
    <n v="4"/>
    <x v="1"/>
    <s v="front wheel drive"/>
    <n v="4"/>
    <x v="43"/>
    <s v="Compact"/>
    <x v="4"/>
    <n v="46"/>
    <n v="53"/>
    <n v="2031"/>
    <n v="21765"/>
  </r>
  <r>
    <x v="11"/>
    <x v="612"/>
    <x v="14"/>
    <s v="Regular Unleaded "/>
    <n v="99"/>
    <n v="4"/>
    <x v="1"/>
    <s v="front wheel drive"/>
    <n v="4"/>
    <x v="43"/>
    <s v="Compact"/>
    <x v="4"/>
    <n v="46"/>
    <n v="53"/>
    <n v="2031"/>
    <n v="23360"/>
  </r>
  <r>
    <x v="11"/>
    <x v="612"/>
    <x v="10"/>
    <s v="Regular Unleaded "/>
    <n v="99"/>
    <n v="4"/>
    <x v="1"/>
    <s v="front wheel drive"/>
    <n v="4"/>
    <x v="43"/>
    <s v="Compact"/>
    <x v="4"/>
    <n v="46"/>
    <n v="53"/>
    <n v="2031"/>
    <n v="20340"/>
  </r>
  <r>
    <x v="11"/>
    <x v="612"/>
    <x v="10"/>
    <s v="Regular Unleaded "/>
    <n v="99"/>
    <n v="4"/>
    <x v="1"/>
    <s v="front wheel drive"/>
    <n v="4"/>
    <x v="43"/>
    <s v="Compact"/>
    <x v="4"/>
    <n v="46"/>
    <n v="53"/>
    <n v="2031"/>
    <n v="21765"/>
  </r>
  <r>
    <x v="11"/>
    <x v="612"/>
    <x v="10"/>
    <s v="Regular Unleaded "/>
    <n v="99"/>
    <n v="4"/>
    <x v="1"/>
    <s v="front wheel drive"/>
    <n v="4"/>
    <x v="43"/>
    <s v="Compact"/>
    <x v="4"/>
    <n v="46"/>
    <n v="53"/>
    <n v="2031"/>
    <n v="19540"/>
  </r>
  <r>
    <x v="11"/>
    <x v="612"/>
    <x v="10"/>
    <s v="Regular Unleaded "/>
    <n v="99"/>
    <n v="4"/>
    <x v="1"/>
    <s v="front wheel drive"/>
    <n v="4"/>
    <x v="43"/>
    <s v="Compact"/>
    <x v="4"/>
    <n v="46"/>
    <n v="53"/>
    <n v="2031"/>
    <n v="24475"/>
  </r>
  <r>
    <x v="11"/>
    <x v="612"/>
    <x v="8"/>
    <s v="Regular Unleaded "/>
    <n v="99"/>
    <n v="4"/>
    <x v="1"/>
    <s v="front wheel drive"/>
    <n v="4"/>
    <x v="43"/>
    <s v="Compact"/>
    <x v="4"/>
    <n v="46"/>
    <n v="53"/>
    <n v="2031"/>
    <n v="20360"/>
  </r>
  <r>
    <x v="11"/>
    <x v="612"/>
    <x v="8"/>
    <s v="Regular Unleaded "/>
    <n v="99"/>
    <n v="4"/>
    <x v="1"/>
    <s v="front wheel drive"/>
    <n v="4"/>
    <x v="43"/>
    <s v="Compact"/>
    <x v="4"/>
    <n v="46"/>
    <n v="53"/>
    <n v="2031"/>
    <n v="19560"/>
  </r>
  <r>
    <x v="11"/>
    <x v="612"/>
    <x v="8"/>
    <s v="Regular Unleaded "/>
    <n v="99"/>
    <n v="4"/>
    <x v="1"/>
    <s v="front wheel drive"/>
    <n v="4"/>
    <x v="43"/>
    <s v="Compact"/>
    <x v="4"/>
    <n v="46"/>
    <n v="53"/>
    <n v="2031"/>
    <n v="24495"/>
  </r>
  <r>
    <x v="11"/>
    <x v="612"/>
    <x v="8"/>
    <s v="Regular Unleaded "/>
    <n v="99"/>
    <n v="4"/>
    <x v="1"/>
    <s v="front wheel drive"/>
    <n v="4"/>
    <x v="43"/>
    <s v="Compact"/>
    <x v="4"/>
    <n v="46"/>
    <n v="53"/>
    <n v="2031"/>
    <n v="21785"/>
  </r>
  <r>
    <x v="11"/>
    <x v="612"/>
    <x v="8"/>
    <s v="Regular Unleaded "/>
    <n v="99"/>
    <n v="4"/>
    <x v="1"/>
    <s v="front wheel drive"/>
    <n v="4"/>
    <x v="43"/>
    <s v="Compact"/>
    <x v="4"/>
    <n v="46"/>
    <n v="53"/>
    <n v="2031"/>
    <n v="21355"/>
  </r>
  <r>
    <x v="11"/>
    <x v="613"/>
    <x v="6"/>
    <s v="Regular Unleaded "/>
    <n v="121"/>
    <n v="4"/>
    <x v="1"/>
    <s v="front wheel drive"/>
    <n v="4"/>
    <x v="43"/>
    <s v="Compact"/>
    <x v="4"/>
    <n v="53"/>
    <n v="55"/>
    <n v="2031"/>
    <n v="27100"/>
  </r>
  <r>
    <x v="11"/>
    <x v="613"/>
    <x v="6"/>
    <s v="Regular Unleaded "/>
    <n v="121"/>
    <n v="4"/>
    <x v="1"/>
    <s v="front wheel drive"/>
    <n v="4"/>
    <x v="43"/>
    <s v="Compact"/>
    <x v="4"/>
    <n v="53"/>
    <n v="55"/>
    <n v="2031"/>
    <n v="33100"/>
  </r>
  <r>
    <x v="11"/>
    <x v="613"/>
    <x v="6"/>
    <s v="Regular Unleaded "/>
    <n v="121"/>
    <n v="4"/>
    <x v="1"/>
    <s v="front wheel drive"/>
    <n v="4"/>
    <x v="43"/>
    <s v="Compact"/>
    <x v="4"/>
    <n v="53"/>
    <n v="55"/>
    <n v="2031"/>
    <n v="28800"/>
  </r>
  <r>
    <x v="11"/>
    <x v="614"/>
    <x v="10"/>
    <s v="Regular Unleaded "/>
    <n v="134"/>
    <n v="4"/>
    <x v="1"/>
    <s v="front wheel drive"/>
    <n v="4"/>
    <x v="29"/>
    <s v="Midsize"/>
    <x v="3"/>
    <n v="40"/>
    <n v="44"/>
    <n v="2031"/>
    <n v="26675"/>
  </r>
  <r>
    <x v="11"/>
    <x v="614"/>
    <x v="10"/>
    <s v="Regular Unleaded "/>
    <n v="134"/>
    <n v="4"/>
    <x v="1"/>
    <s v="front wheel drive"/>
    <n v="4"/>
    <x v="29"/>
    <s v="Midsize"/>
    <x v="3"/>
    <n v="40"/>
    <n v="44"/>
    <n v="2031"/>
    <n v="28060"/>
  </r>
  <r>
    <x v="11"/>
    <x v="614"/>
    <x v="10"/>
    <s v="Regular Unleaded "/>
    <n v="134"/>
    <n v="4"/>
    <x v="1"/>
    <s v="front wheel drive"/>
    <n v="4"/>
    <x v="29"/>
    <s v="Midsize"/>
    <x v="3"/>
    <n v="40"/>
    <n v="44"/>
    <n v="2031"/>
    <n v="30935"/>
  </r>
  <r>
    <x v="11"/>
    <x v="614"/>
    <x v="10"/>
    <s v="Regular Unleaded "/>
    <n v="134"/>
    <n v="4"/>
    <x v="1"/>
    <s v="front wheel drive"/>
    <n v="4"/>
    <x v="29"/>
    <s v="Midsize"/>
    <x v="3"/>
    <n v="40"/>
    <n v="44"/>
    <n v="2031"/>
    <n v="29695"/>
  </r>
  <r>
    <x v="11"/>
    <x v="614"/>
    <x v="8"/>
    <s v="Regular Unleaded "/>
    <n v="134"/>
    <n v="4"/>
    <x v="1"/>
    <s v="front wheel drive"/>
    <n v="4"/>
    <x v="29"/>
    <s v="Midsize"/>
    <x v="3"/>
    <n v="40"/>
    <n v="44"/>
    <n v="2031"/>
    <n v="26675"/>
  </r>
  <r>
    <x v="11"/>
    <x v="614"/>
    <x v="8"/>
    <s v="Regular Unleaded "/>
    <n v="134"/>
    <n v="4"/>
    <x v="1"/>
    <s v="front wheel drive"/>
    <n v="4"/>
    <x v="29"/>
    <s v="Midsize"/>
    <x v="3"/>
    <n v="40"/>
    <n v="44"/>
    <n v="2031"/>
    <n v="28060"/>
  </r>
  <r>
    <x v="11"/>
    <x v="614"/>
    <x v="8"/>
    <s v="Regular Unleaded "/>
    <n v="134"/>
    <n v="4"/>
    <x v="1"/>
    <s v="front wheel drive"/>
    <n v="4"/>
    <x v="29"/>
    <s v="Midsize"/>
    <x v="3"/>
    <n v="40"/>
    <n v="44"/>
    <n v="2031"/>
    <n v="30935"/>
  </r>
  <r>
    <x v="11"/>
    <x v="614"/>
    <x v="8"/>
    <s v="Regular Unleaded "/>
    <n v="134"/>
    <n v="4"/>
    <x v="1"/>
    <s v="front wheel drive"/>
    <n v="4"/>
    <x v="29"/>
    <s v="Midsize"/>
    <x v="3"/>
    <n v="40"/>
    <n v="44"/>
    <n v="2031"/>
    <n v="29695"/>
  </r>
  <r>
    <x v="11"/>
    <x v="614"/>
    <x v="6"/>
    <s v="Regular Unleaded "/>
    <n v="134"/>
    <n v="4"/>
    <x v="1"/>
    <s v="front wheel drive"/>
    <n v="4"/>
    <x v="29"/>
    <s v="Midsize"/>
    <x v="3"/>
    <n v="39"/>
    <n v="43"/>
    <n v="2031"/>
    <n v="26675"/>
  </r>
  <r>
    <x v="11"/>
    <x v="614"/>
    <x v="6"/>
    <s v="Regular Unleaded "/>
    <n v="134"/>
    <n v="4"/>
    <x v="1"/>
    <s v="front wheel drive"/>
    <n v="4"/>
    <x v="29"/>
    <s v="Midsize"/>
    <x v="3"/>
    <n v="39"/>
    <n v="43"/>
    <n v="2031"/>
    <n v="29695"/>
  </r>
  <r>
    <x v="11"/>
    <x v="614"/>
    <x v="6"/>
    <s v="Regular Unleaded "/>
    <n v="134"/>
    <n v="4"/>
    <x v="1"/>
    <s v="front wheel drive"/>
    <n v="4"/>
    <x v="29"/>
    <s v="Midsize"/>
    <x v="3"/>
    <n v="39"/>
    <n v="43"/>
    <n v="2031"/>
    <n v="28060"/>
  </r>
  <r>
    <x v="11"/>
    <x v="614"/>
    <x v="6"/>
    <s v="Regular Unleaded "/>
    <n v="134"/>
    <n v="4"/>
    <x v="1"/>
    <s v="front wheel drive"/>
    <n v="4"/>
    <x v="29"/>
    <s v="Midsize"/>
    <x v="3"/>
    <n v="39"/>
    <n v="43"/>
    <n v="2031"/>
    <n v="30935"/>
  </r>
  <r>
    <x v="11"/>
    <x v="615"/>
    <x v="10"/>
    <s v="Regular Unleaded "/>
    <n v="134"/>
    <n v="4"/>
    <x v="1"/>
    <s v="front wheel drive"/>
    <n v="4"/>
    <x v="43"/>
    <s v="Compact"/>
    <x v="4"/>
    <n v="48"/>
    <n v="51"/>
    <n v="2031"/>
    <n v="25765"/>
  </r>
  <r>
    <x v="11"/>
    <x v="615"/>
    <x v="10"/>
    <s v="Regular Unleaded "/>
    <n v="134"/>
    <n v="4"/>
    <x v="1"/>
    <s v="front wheel drive"/>
    <n v="4"/>
    <x v="43"/>
    <s v="Compact"/>
    <x v="4"/>
    <n v="48"/>
    <n v="51"/>
    <n v="2031"/>
    <n v="30005"/>
  </r>
  <r>
    <x v="11"/>
    <x v="615"/>
    <x v="10"/>
    <s v="Regular Unleaded "/>
    <n v="134"/>
    <n v="4"/>
    <x v="1"/>
    <s v="front wheel drive"/>
    <n v="4"/>
    <x v="43"/>
    <s v="Compact"/>
    <x v="4"/>
    <n v="48"/>
    <n v="51"/>
    <n v="2031"/>
    <n v="24200"/>
  </r>
  <r>
    <x v="11"/>
    <x v="615"/>
    <x v="10"/>
    <s v="Regular Unleaded "/>
    <n v="134"/>
    <n v="4"/>
    <x v="1"/>
    <s v="front wheel drive"/>
    <n v="4"/>
    <x v="43"/>
    <s v="Compact"/>
    <x v="4"/>
    <n v="48"/>
    <n v="51"/>
    <n v="2031"/>
    <n v="28435"/>
  </r>
  <r>
    <x v="11"/>
    <x v="615"/>
    <x v="10"/>
    <s v="Regular Unleaded "/>
    <n v="134"/>
    <n v="4"/>
    <x v="1"/>
    <s v="front wheel drive"/>
    <n v="4"/>
    <x v="43"/>
    <s v="Compact"/>
    <x v="4"/>
    <n v="48"/>
    <n v="51"/>
    <n v="2031"/>
    <n v="26985"/>
  </r>
  <r>
    <x v="11"/>
    <x v="615"/>
    <x v="10"/>
    <s v="Regular Unleaded "/>
    <n v="134"/>
    <n v="4"/>
    <x v="1"/>
    <s v="front wheel drive"/>
    <n v="4"/>
    <x v="43"/>
    <s v="Compact"/>
    <x v="4"/>
    <n v="48"/>
    <n v="51"/>
    <n v="2031"/>
    <n v="23215"/>
  </r>
  <r>
    <x v="11"/>
    <x v="615"/>
    <x v="8"/>
    <s v="Regular Unleaded "/>
    <n v="121"/>
    <n v="4"/>
    <x v="1"/>
    <s v="front wheel drive"/>
    <n v="4"/>
    <x v="43"/>
    <s v="Compact"/>
    <x v="4"/>
    <n v="50"/>
    <n v="54"/>
    <n v="2031"/>
    <n v="24200"/>
  </r>
  <r>
    <x v="11"/>
    <x v="615"/>
    <x v="8"/>
    <s v="Regular Unleaded "/>
    <n v="121"/>
    <n v="4"/>
    <x v="1"/>
    <s v="front wheel drive"/>
    <n v="4"/>
    <x v="43"/>
    <s v="Compact"/>
    <x v="4"/>
    <n v="50"/>
    <n v="54"/>
    <n v="2031"/>
    <n v="26250"/>
  </r>
  <r>
    <x v="11"/>
    <x v="615"/>
    <x v="8"/>
    <s v="Regular Unleaded "/>
    <n v="121"/>
    <n v="4"/>
    <x v="1"/>
    <s v="front wheel drive"/>
    <n v="4"/>
    <x v="43"/>
    <s v="Compact"/>
    <x v="4"/>
    <n v="50"/>
    <n v="54"/>
    <n v="2031"/>
    <n v="28650"/>
  </r>
  <r>
    <x v="11"/>
    <x v="615"/>
    <x v="8"/>
    <s v="Regular Unleaded "/>
    <n v="121"/>
    <n v="4"/>
    <x v="1"/>
    <s v="front wheel drive"/>
    <n v="4"/>
    <x v="43"/>
    <s v="Compact"/>
    <x v="4"/>
    <n v="50"/>
    <n v="54"/>
    <n v="2031"/>
    <n v="30000"/>
  </r>
  <r>
    <x v="11"/>
    <x v="615"/>
    <x v="8"/>
    <s v="Regular Unleaded "/>
    <n v="121"/>
    <n v="4"/>
    <x v="1"/>
    <s v="front wheel drive"/>
    <n v="4"/>
    <x v="43"/>
    <s v="Compact"/>
    <x v="4"/>
    <n v="53"/>
    <n v="58"/>
    <n v="2031"/>
    <n v="24700"/>
  </r>
  <r>
    <x v="11"/>
    <x v="615"/>
    <x v="8"/>
    <s v="Regular Unleaded "/>
    <n v="121"/>
    <n v="4"/>
    <x v="1"/>
    <s v="front wheel drive"/>
    <n v="4"/>
    <x v="43"/>
    <s v="Compact"/>
    <x v="4"/>
    <n v="50"/>
    <n v="54"/>
    <n v="2031"/>
    <n v="28100"/>
  </r>
  <r>
    <x v="11"/>
    <x v="615"/>
    <x v="6"/>
    <s v="Regular Unleaded "/>
    <n v="121"/>
    <n v="4"/>
    <x v="1"/>
    <s v="front wheel drive"/>
    <n v="4"/>
    <x v="43"/>
    <s v="Compact"/>
    <x v="4"/>
    <n v="50"/>
    <n v="54"/>
    <n v="2031"/>
    <n v="28115"/>
  </r>
  <r>
    <x v="11"/>
    <x v="615"/>
    <x v="6"/>
    <s v="Regular Unleaded "/>
    <n v="121"/>
    <n v="4"/>
    <x v="1"/>
    <s v="front wheel drive"/>
    <n v="4"/>
    <x v="43"/>
    <s v="Compact"/>
    <x v="4"/>
    <n v="50"/>
    <n v="54"/>
    <n v="2031"/>
    <n v="30015"/>
  </r>
  <r>
    <x v="11"/>
    <x v="615"/>
    <x v="6"/>
    <s v="Regular Unleaded "/>
    <n v="121"/>
    <n v="4"/>
    <x v="1"/>
    <s v="front wheel drive"/>
    <n v="4"/>
    <x v="43"/>
    <s v="Compact"/>
    <x v="4"/>
    <n v="50"/>
    <n v="54"/>
    <n v="2031"/>
    <n v="29135"/>
  </r>
  <r>
    <x v="11"/>
    <x v="615"/>
    <x v="6"/>
    <s v="Regular Unleaded "/>
    <n v="121"/>
    <n v="4"/>
    <x v="1"/>
    <s v="front wheel drive"/>
    <n v="4"/>
    <x v="43"/>
    <s v="Compact"/>
    <x v="4"/>
    <n v="50"/>
    <n v="54"/>
    <n v="2031"/>
    <n v="26735"/>
  </r>
  <r>
    <x v="11"/>
    <x v="615"/>
    <x v="6"/>
    <s v="Regular Unleaded "/>
    <n v="121"/>
    <n v="4"/>
    <x v="1"/>
    <s v="front wheel drive"/>
    <n v="4"/>
    <x v="43"/>
    <s v="Compact"/>
    <x v="4"/>
    <n v="50"/>
    <n v="54"/>
    <n v="2031"/>
    <n v="24685"/>
  </r>
  <r>
    <x v="11"/>
    <x v="615"/>
    <x v="6"/>
    <s v="Regular Unleaded "/>
    <n v="121"/>
    <n v="4"/>
    <x v="1"/>
    <s v="front wheel drive"/>
    <n v="4"/>
    <x v="43"/>
    <s v="Compact"/>
    <x v="4"/>
    <n v="53"/>
    <n v="58"/>
    <n v="2031"/>
    <n v="25165"/>
  </r>
  <r>
    <x v="27"/>
    <x v="616"/>
    <x v="25"/>
    <s v="Regular Unleaded "/>
    <n v="125"/>
    <n v="4"/>
    <x v="0"/>
    <s v="front wheel drive"/>
    <n v="4"/>
    <x v="7"/>
    <s v="Compact"/>
    <x v="2"/>
    <n v="34"/>
    <n v="27"/>
    <n v="1385"/>
    <n v="2130"/>
  </r>
  <r>
    <x v="27"/>
    <x v="616"/>
    <x v="25"/>
    <s v="Regular Unleaded "/>
    <n v="125"/>
    <n v="4"/>
    <x v="0"/>
    <s v="front wheel drive"/>
    <n v="4"/>
    <x v="7"/>
    <s v="Compact"/>
    <x v="2"/>
    <n v="34"/>
    <n v="27"/>
    <n v="1385"/>
    <n v="2003"/>
  </r>
  <r>
    <x v="27"/>
    <x v="616"/>
    <x v="23"/>
    <s v="Regular Unleaded "/>
    <n v="125"/>
    <n v="4"/>
    <x v="0"/>
    <s v="front wheel drive"/>
    <n v="4"/>
    <x v="7"/>
    <s v="Compact"/>
    <x v="2"/>
    <n v="37"/>
    <n v="27"/>
    <n v="1385"/>
    <n v="14155"/>
  </r>
  <r>
    <x v="27"/>
    <x v="616"/>
    <x v="23"/>
    <s v="Regular Unleaded "/>
    <n v="125"/>
    <n v="4"/>
    <x v="0"/>
    <s v="front wheel drive"/>
    <n v="4"/>
    <x v="7"/>
    <s v="Compact"/>
    <x v="2"/>
    <n v="37"/>
    <n v="27"/>
    <n v="1385"/>
    <n v="16220"/>
  </r>
  <r>
    <x v="27"/>
    <x v="616"/>
    <x v="16"/>
    <s v="Regular Unleaded "/>
    <n v="125"/>
    <n v="4"/>
    <x v="0"/>
    <s v="front wheel drive"/>
    <n v="4"/>
    <x v="7"/>
    <s v="Compact"/>
    <x v="2"/>
    <n v="37"/>
    <n v="27"/>
    <n v="1385"/>
    <n v="14330"/>
  </r>
  <r>
    <x v="27"/>
    <x v="616"/>
    <x v="16"/>
    <s v="Regular Unleaded "/>
    <n v="125"/>
    <n v="4"/>
    <x v="0"/>
    <s v="front wheel drive"/>
    <n v="4"/>
    <x v="7"/>
    <s v="Compact"/>
    <x v="2"/>
    <n v="37"/>
    <n v="27"/>
    <n v="1385"/>
    <n v="16395"/>
  </r>
  <r>
    <x v="23"/>
    <x v="617"/>
    <x v="19"/>
    <s v="Regular Unleaded "/>
    <n v="118"/>
    <n v="4"/>
    <x v="0"/>
    <s v="front wheel drive"/>
    <n v="2"/>
    <x v="8"/>
    <s v="Compact"/>
    <x v="5"/>
    <n v="30"/>
    <n v="23"/>
    <n v="5657"/>
    <n v="2000"/>
  </r>
  <r>
    <x v="23"/>
    <x v="617"/>
    <x v="19"/>
    <s v="Regular Unleaded "/>
    <n v="164"/>
    <n v="6"/>
    <x v="0"/>
    <s v="front wheel drive"/>
    <n v="2"/>
    <x v="13"/>
    <s v="Compact"/>
    <x v="5"/>
    <n v="24"/>
    <n v="18"/>
    <n v="5657"/>
    <n v="2000"/>
  </r>
  <r>
    <x v="23"/>
    <x v="617"/>
    <x v="11"/>
    <s v="Regular Unleaded "/>
    <n v="164"/>
    <n v="6"/>
    <x v="0"/>
    <s v="front wheel drive"/>
    <n v="2"/>
    <x v="13"/>
    <s v="Compact"/>
    <x v="5"/>
    <n v="24"/>
    <n v="18"/>
    <n v="5657"/>
    <n v="2000"/>
  </r>
  <r>
    <x v="23"/>
    <x v="617"/>
    <x v="11"/>
    <s v="Regular Unleaded "/>
    <n v="118"/>
    <n v="4"/>
    <x v="0"/>
    <s v="front wheel drive"/>
    <n v="2"/>
    <x v="8"/>
    <s v="Compact"/>
    <x v="5"/>
    <n v="30"/>
    <n v="23"/>
    <n v="5657"/>
    <n v="2000"/>
  </r>
  <r>
    <x v="23"/>
    <x v="617"/>
    <x v="12"/>
    <s v="Regular Unleaded "/>
    <n v="118"/>
    <n v="4"/>
    <x v="0"/>
    <s v="front wheel drive"/>
    <n v="2"/>
    <x v="8"/>
    <s v="Compact"/>
    <x v="5"/>
    <n v="30"/>
    <n v="23"/>
    <n v="5657"/>
    <n v="2000"/>
  </r>
  <r>
    <x v="23"/>
    <x v="617"/>
    <x v="12"/>
    <s v="Regular Unleaded "/>
    <n v="164"/>
    <n v="6"/>
    <x v="0"/>
    <s v="front wheel drive"/>
    <n v="2"/>
    <x v="13"/>
    <s v="Compact"/>
    <x v="5"/>
    <n v="24"/>
    <n v="18"/>
    <n v="5657"/>
    <n v="2000"/>
  </r>
  <r>
    <x v="7"/>
    <x v="618"/>
    <x v="16"/>
    <s v="Regular Unleaded "/>
    <n v="130"/>
    <n v="4"/>
    <x v="0"/>
    <s v="front wheel drive"/>
    <n v="4"/>
    <x v="7"/>
    <s v="Compact"/>
    <x v="3"/>
    <n v="28"/>
    <n v="22"/>
    <n v="586"/>
    <n v="16455"/>
  </r>
  <r>
    <x v="7"/>
    <x v="618"/>
    <x v="17"/>
    <s v="Regular Unleaded "/>
    <n v="130"/>
    <n v="4"/>
    <x v="0"/>
    <s v="front wheel drive"/>
    <n v="4"/>
    <x v="7"/>
    <s v="Compact"/>
    <x v="3"/>
    <n v="28"/>
    <n v="22"/>
    <n v="586"/>
    <n v="16895"/>
  </r>
  <r>
    <x v="7"/>
    <x v="619"/>
    <x v="23"/>
    <s v="Regular Unleaded "/>
    <n v="130"/>
    <n v="4"/>
    <x v="0"/>
    <s v="front wheel drive"/>
    <n v="4"/>
    <x v="7"/>
    <s v="Compact"/>
    <x v="2"/>
    <n v="28"/>
    <n v="22"/>
    <n v="586"/>
    <n v="13885"/>
  </r>
  <r>
    <x v="7"/>
    <x v="619"/>
    <x v="23"/>
    <s v="Regular Unleaded "/>
    <n v="103"/>
    <n v="4"/>
    <x v="0"/>
    <s v="front wheel drive"/>
    <n v="4"/>
    <x v="7"/>
    <s v="Compact"/>
    <x v="2"/>
    <n v="31"/>
    <n v="25"/>
    <n v="586"/>
    <n v="12765"/>
  </r>
  <r>
    <x v="7"/>
    <x v="619"/>
    <x v="23"/>
    <s v="Regular Unleaded "/>
    <n v="103"/>
    <n v="4"/>
    <x v="0"/>
    <s v="front wheel drive"/>
    <n v="4"/>
    <x v="7"/>
    <s v="Compact"/>
    <x v="2"/>
    <n v="31"/>
    <n v="25"/>
    <n v="586"/>
    <n v="13485"/>
  </r>
  <r>
    <x v="7"/>
    <x v="619"/>
    <x v="23"/>
    <s v="Regular Unleaded "/>
    <n v="140"/>
    <n v="4"/>
    <x v="0"/>
    <s v="front wheel drive"/>
    <n v="4"/>
    <x v="7"/>
    <s v="Compact"/>
    <x v="2"/>
    <n v="28"/>
    <n v="22"/>
    <n v="586"/>
    <n v="18020"/>
  </r>
  <r>
    <x v="7"/>
    <x v="619"/>
    <x v="23"/>
    <s v="Regular Unleaded "/>
    <n v="130"/>
    <n v="4"/>
    <x v="0"/>
    <s v="front wheel drive"/>
    <n v="4"/>
    <x v="7"/>
    <s v="Compact"/>
    <x v="2"/>
    <n v="28"/>
    <n v="22"/>
    <n v="586"/>
    <n v="15535"/>
  </r>
  <r>
    <x v="7"/>
    <x v="619"/>
    <x v="16"/>
    <s v="Regular Unleaded "/>
    <n v="130"/>
    <n v="4"/>
    <x v="0"/>
    <s v="front wheel drive"/>
    <n v="4"/>
    <x v="7"/>
    <s v="Compact"/>
    <x v="2"/>
    <n v="28"/>
    <n v="22"/>
    <n v="586"/>
    <n v="15700"/>
  </r>
  <r>
    <x v="7"/>
    <x v="619"/>
    <x v="16"/>
    <s v="Regular Unleaded "/>
    <n v="130"/>
    <n v="4"/>
    <x v="0"/>
    <s v="front wheel drive"/>
    <n v="4"/>
    <x v="7"/>
    <s v="Compact"/>
    <x v="2"/>
    <n v="28"/>
    <n v="22"/>
    <n v="586"/>
    <n v="14975"/>
  </r>
  <r>
    <x v="7"/>
    <x v="619"/>
    <x v="16"/>
    <s v="Regular Unleaded "/>
    <n v="130"/>
    <n v="4"/>
    <x v="0"/>
    <s v="front wheel drive"/>
    <n v="4"/>
    <x v="7"/>
    <s v="Compact"/>
    <x v="2"/>
    <n v="28"/>
    <n v="22"/>
    <n v="586"/>
    <n v="13075"/>
  </r>
  <r>
    <x v="7"/>
    <x v="619"/>
    <x v="17"/>
    <s v="Regular Unleaded "/>
    <n v="130"/>
    <n v="4"/>
    <x v="0"/>
    <s v="front wheel drive"/>
    <n v="4"/>
    <x v="7"/>
    <s v="Compact"/>
    <x v="2"/>
    <n v="28"/>
    <n v="22"/>
    <n v="586"/>
    <n v="16140"/>
  </r>
  <r>
    <x v="7"/>
    <x v="619"/>
    <x v="17"/>
    <s v="Regular Unleaded "/>
    <n v="130"/>
    <n v="4"/>
    <x v="0"/>
    <s v="front wheel drive"/>
    <n v="4"/>
    <x v="7"/>
    <s v="Compact"/>
    <x v="2"/>
    <n v="28"/>
    <n v="22"/>
    <n v="586"/>
    <n v="15415"/>
  </r>
  <r>
    <x v="7"/>
    <x v="619"/>
    <x v="17"/>
    <s v="Regular Unleaded "/>
    <n v="130"/>
    <n v="4"/>
    <x v="0"/>
    <s v="front wheel drive"/>
    <n v="4"/>
    <x v="7"/>
    <s v="Compact"/>
    <x v="2"/>
    <n v="28"/>
    <n v="22"/>
    <n v="586"/>
    <n v="13680"/>
  </r>
  <r>
    <x v="4"/>
    <x v="620"/>
    <x v="23"/>
    <s v="Premium Unleaded "/>
    <n v="253"/>
    <n v="6"/>
    <x v="1"/>
    <s v="rear wheel drive"/>
    <n v="2"/>
    <x v="15"/>
    <s v="Compact"/>
    <x v="1"/>
    <n v="21"/>
    <n v="15"/>
    <n v="1013"/>
    <n v="44625"/>
  </r>
  <r>
    <x v="4"/>
    <x v="620"/>
    <x v="16"/>
    <s v="Premium Unleaded "/>
    <n v="253"/>
    <n v="6"/>
    <x v="1"/>
    <s v="rear wheel drive"/>
    <n v="2"/>
    <x v="15"/>
    <s v="Compact"/>
    <x v="1"/>
    <n v="21"/>
    <n v="16"/>
    <n v="1013"/>
    <n v="44625"/>
  </r>
  <r>
    <x v="19"/>
    <x v="620"/>
    <x v="15"/>
    <s v="Regular Unleaded "/>
    <n v="253"/>
    <n v="6"/>
    <x v="1"/>
    <s v="rear wheel drive"/>
    <n v="2"/>
    <x v="4"/>
    <s v="Compact"/>
    <x v="1"/>
    <n v="21"/>
    <n v="15"/>
    <n v="535"/>
    <n v="20105"/>
  </r>
  <r>
    <x v="19"/>
    <x v="620"/>
    <x v="25"/>
    <s v="Regular Unleaded "/>
    <n v="253"/>
    <n v="6"/>
    <x v="1"/>
    <s v="rear wheel drive"/>
    <n v="2"/>
    <x v="4"/>
    <s v="Compact"/>
    <x v="1"/>
    <n v="21"/>
    <n v="15"/>
    <n v="535"/>
    <n v="20901"/>
  </r>
  <r>
    <x v="19"/>
    <x v="620"/>
    <x v="23"/>
    <s v="Premium Unleaded "/>
    <n v="253"/>
    <n v="6"/>
    <x v="1"/>
    <s v="rear wheel drive"/>
    <n v="2"/>
    <x v="15"/>
    <s v="Compact"/>
    <x v="1"/>
    <n v="21"/>
    <n v="15"/>
    <n v="535"/>
    <n v="44625"/>
  </r>
  <r>
    <x v="4"/>
    <x v="621"/>
    <x v="21"/>
    <s v="Regular Unleaded "/>
    <n v="150"/>
    <n v="4"/>
    <x v="1"/>
    <s v="front wheel drive"/>
    <n v="4"/>
    <x v="7"/>
    <s v="Compact"/>
    <x v="3"/>
    <n v="24"/>
    <n v="19"/>
    <n v="1013"/>
    <n v="19785"/>
  </r>
  <r>
    <x v="4"/>
    <x v="621"/>
    <x v="21"/>
    <s v="Regular Unleaded "/>
    <n v="180"/>
    <n v="4"/>
    <x v="1"/>
    <s v="front wheel drive"/>
    <n v="4"/>
    <x v="7"/>
    <s v="Compact"/>
    <x v="3"/>
    <n v="24"/>
    <n v="18"/>
    <n v="1013"/>
    <n v="23515"/>
  </r>
  <r>
    <x v="4"/>
    <x v="621"/>
    <x v="21"/>
    <s v="Regular Unleaded "/>
    <n v="150"/>
    <n v="4"/>
    <x v="0"/>
    <s v="front wheel drive"/>
    <n v="2"/>
    <x v="7"/>
    <s v="Compact"/>
    <x v="1"/>
    <n v="26"/>
    <n v="21"/>
    <n v="1013"/>
    <n v="18430"/>
  </r>
  <r>
    <x v="4"/>
    <x v="621"/>
    <x v="21"/>
    <s v="Regular Unleaded "/>
    <n v="150"/>
    <n v="4"/>
    <x v="0"/>
    <s v="front wheel drive"/>
    <n v="4"/>
    <x v="7"/>
    <s v="Compact"/>
    <x v="3"/>
    <n v="26"/>
    <n v="21"/>
    <n v="1013"/>
    <n v="15970"/>
  </r>
  <r>
    <x v="4"/>
    <x v="621"/>
    <x v="22"/>
    <s v="Regular Unleaded "/>
    <n v="150"/>
    <n v="4"/>
    <x v="0"/>
    <s v="front wheel drive"/>
    <n v="4"/>
    <x v="7"/>
    <s v="Compact"/>
    <x v="3"/>
    <n v="26"/>
    <n v="21"/>
    <n v="1013"/>
    <n v="18000"/>
  </r>
  <r>
    <x v="4"/>
    <x v="621"/>
    <x v="22"/>
    <s v="Regular Unleaded "/>
    <n v="150"/>
    <n v="4"/>
    <x v="1"/>
    <s v="front wheel drive"/>
    <n v="4"/>
    <x v="7"/>
    <s v="Compact"/>
    <x v="3"/>
    <n v="24"/>
    <n v="19"/>
    <n v="1013"/>
    <n v="20780"/>
  </r>
  <r>
    <x v="4"/>
    <x v="621"/>
    <x v="22"/>
    <s v="Regular Unleaded "/>
    <n v="180"/>
    <n v="4"/>
    <x v="1"/>
    <s v="front wheel drive"/>
    <n v="4"/>
    <x v="7"/>
    <s v="Compact"/>
    <x v="3"/>
    <n v="24"/>
    <n v="18"/>
    <n v="1013"/>
    <n v="24510"/>
  </r>
  <r>
    <x v="4"/>
    <x v="621"/>
    <x v="24"/>
    <s v="Regular Unleaded "/>
    <n v="150"/>
    <n v="4"/>
    <x v="1"/>
    <s v="front wheel drive"/>
    <n v="4"/>
    <x v="7"/>
    <s v="Compact"/>
    <x v="3"/>
    <n v="24"/>
    <n v="19"/>
    <n v="1013"/>
    <n v="18275"/>
  </r>
  <r>
    <x v="5"/>
    <x v="622"/>
    <x v="9"/>
    <s v="Regular Unleaded "/>
    <n v="90"/>
    <n v="4"/>
    <x v="0"/>
    <s v="front wheel drive"/>
    <n v="2"/>
    <x v="7"/>
    <s v="Compact"/>
    <x v="0"/>
    <n v="31"/>
    <n v="23"/>
    <n v="2009"/>
    <n v="2000"/>
  </r>
  <r>
    <x v="1"/>
    <x v="623"/>
    <x v="10"/>
    <s v="Premium Unleaded "/>
    <n v="200"/>
    <n v="4"/>
    <x v="1"/>
    <s v="front wheel drive"/>
    <n v="4"/>
    <x v="26"/>
    <s v="Compact"/>
    <x v="6"/>
    <n v="29"/>
    <n v="20"/>
    <n v="3105"/>
    <n v="32500"/>
  </r>
  <r>
    <x v="1"/>
    <x v="623"/>
    <x v="10"/>
    <s v="Premium Unleaded "/>
    <n v="200"/>
    <n v="4"/>
    <x v="1"/>
    <s v="front wheel drive"/>
    <n v="4"/>
    <x v="26"/>
    <s v="Compact"/>
    <x v="6"/>
    <n v="29"/>
    <n v="20"/>
    <n v="3105"/>
    <n v="36400"/>
  </r>
  <r>
    <x v="1"/>
    <x v="623"/>
    <x v="10"/>
    <s v="Premium Unleaded "/>
    <n v="200"/>
    <n v="4"/>
    <x v="1"/>
    <s v="all wheel drive"/>
    <n v="4"/>
    <x v="26"/>
    <s v="Compact"/>
    <x v="6"/>
    <n v="28"/>
    <n v="20"/>
    <n v="3105"/>
    <n v="38500"/>
  </r>
  <r>
    <x v="1"/>
    <x v="623"/>
    <x v="10"/>
    <s v="Premium Unleaded "/>
    <n v="200"/>
    <n v="4"/>
    <x v="1"/>
    <s v="all wheel drive"/>
    <n v="4"/>
    <x v="26"/>
    <s v="Compact"/>
    <x v="6"/>
    <n v="28"/>
    <n v="20"/>
    <n v="3105"/>
    <n v="34600"/>
  </r>
  <r>
    <x v="1"/>
    <x v="623"/>
    <x v="8"/>
    <s v="Premium Unleaded "/>
    <n v="200"/>
    <n v="4"/>
    <x v="1"/>
    <s v="front wheel drive"/>
    <n v="4"/>
    <x v="26"/>
    <s v="Compact"/>
    <x v="6"/>
    <n v="29"/>
    <n v="20"/>
    <n v="3105"/>
    <n v="38600"/>
  </r>
  <r>
    <x v="1"/>
    <x v="623"/>
    <x v="8"/>
    <s v="Premium Unleaded "/>
    <n v="200"/>
    <n v="4"/>
    <x v="1"/>
    <s v="all wheel drive"/>
    <n v="4"/>
    <x v="26"/>
    <s v="Compact"/>
    <x v="6"/>
    <n v="28"/>
    <n v="20"/>
    <n v="3105"/>
    <n v="40700"/>
  </r>
  <r>
    <x v="1"/>
    <x v="623"/>
    <x v="8"/>
    <s v="Premium Unleaded "/>
    <n v="200"/>
    <n v="4"/>
    <x v="1"/>
    <s v="front wheel drive"/>
    <n v="4"/>
    <x v="26"/>
    <s v="Compact"/>
    <x v="6"/>
    <n v="29"/>
    <n v="20"/>
    <n v="3105"/>
    <n v="33700"/>
  </r>
  <r>
    <x v="1"/>
    <x v="623"/>
    <x v="8"/>
    <s v="Premium Unleaded "/>
    <n v="200"/>
    <n v="4"/>
    <x v="1"/>
    <s v="all wheel drive"/>
    <n v="4"/>
    <x v="26"/>
    <s v="Compact"/>
    <x v="6"/>
    <n v="28"/>
    <n v="20"/>
    <n v="3105"/>
    <n v="35800"/>
  </r>
  <r>
    <x v="1"/>
    <x v="623"/>
    <x v="6"/>
    <s v="Premium Unleaded "/>
    <n v="200"/>
    <n v="4"/>
    <x v="1"/>
    <s v="front wheel drive"/>
    <n v="4"/>
    <x v="26"/>
    <s v="Compact"/>
    <x v="6"/>
    <n v="28"/>
    <n v="20"/>
    <n v="3105"/>
    <n v="34500"/>
  </r>
  <r>
    <x v="1"/>
    <x v="623"/>
    <x v="6"/>
    <s v="Premium Unleaded "/>
    <n v="200"/>
    <n v="4"/>
    <x v="1"/>
    <s v="all wheel drive"/>
    <n v="4"/>
    <x v="26"/>
    <s v="Compact"/>
    <x v="6"/>
    <n v="28"/>
    <n v="20"/>
    <n v="3105"/>
    <n v="41300"/>
  </r>
  <r>
    <x v="1"/>
    <x v="623"/>
    <x v="6"/>
    <s v="Premium Unleaded "/>
    <n v="200"/>
    <n v="4"/>
    <x v="1"/>
    <s v="all wheel drive"/>
    <n v="4"/>
    <x v="26"/>
    <s v="Compact"/>
    <x v="6"/>
    <n v="28"/>
    <n v="20"/>
    <n v="3105"/>
    <n v="36600"/>
  </r>
  <r>
    <x v="1"/>
    <x v="623"/>
    <x v="6"/>
    <s v="Premium Unleaded "/>
    <n v="200"/>
    <n v="4"/>
    <x v="1"/>
    <s v="all wheel drive"/>
    <n v="4"/>
    <x v="26"/>
    <s v="Compact"/>
    <x v="6"/>
    <n v="28"/>
    <n v="20"/>
    <n v="3105"/>
    <n v="33900"/>
  </r>
  <r>
    <x v="1"/>
    <x v="623"/>
    <x v="6"/>
    <s v="Premium Unleaded "/>
    <n v="200"/>
    <n v="4"/>
    <x v="1"/>
    <s v="front wheel drive"/>
    <n v="4"/>
    <x v="26"/>
    <s v="Compact"/>
    <x v="6"/>
    <n v="28"/>
    <n v="20"/>
    <n v="3105"/>
    <n v="31800"/>
  </r>
  <r>
    <x v="1"/>
    <x v="623"/>
    <x v="6"/>
    <s v="Premium Unleaded "/>
    <n v="200"/>
    <n v="4"/>
    <x v="1"/>
    <s v="front wheel drive"/>
    <n v="4"/>
    <x v="26"/>
    <s v="Compact"/>
    <x v="6"/>
    <n v="28"/>
    <n v="20"/>
    <n v="3105"/>
    <n v="39200"/>
  </r>
  <r>
    <x v="42"/>
    <x v="624"/>
    <x v="10"/>
    <s v="Premium Unleaded "/>
    <n v="328"/>
    <n v="6"/>
    <x v="1"/>
    <s v="rear wheel drive"/>
    <n v="4"/>
    <x v="1"/>
    <s v="Midsize"/>
    <x v="2"/>
    <n v="27"/>
    <n v="19"/>
    <n v="190"/>
    <n v="33950"/>
  </r>
  <r>
    <x v="42"/>
    <x v="624"/>
    <x v="10"/>
    <s v="Premium Unleaded "/>
    <n v="328"/>
    <n v="6"/>
    <x v="1"/>
    <s v="all wheel drive"/>
    <n v="4"/>
    <x v="3"/>
    <s v="Midsize"/>
    <x v="2"/>
    <n v="25"/>
    <n v="18"/>
    <n v="190"/>
    <n v="35550"/>
  </r>
  <r>
    <x v="42"/>
    <x v="625"/>
    <x v="18"/>
    <s v="Regular Unleaded "/>
    <n v="340"/>
    <n v="8"/>
    <x v="1"/>
    <s v="rear wheel drive"/>
    <n v="4"/>
    <x v="1"/>
    <s v="Large"/>
    <x v="2"/>
    <n v="22"/>
    <n v="16"/>
    <n v="190"/>
    <n v="61600"/>
  </r>
  <r>
    <x v="42"/>
    <x v="625"/>
    <x v="18"/>
    <s v="Regular Unleaded "/>
    <n v="340"/>
    <n v="8"/>
    <x v="1"/>
    <s v="rear wheel drive"/>
    <n v="4"/>
    <x v="1"/>
    <s v="Large"/>
    <x v="2"/>
    <n v="22"/>
    <n v="16"/>
    <n v="190"/>
    <n v="52400"/>
  </r>
  <r>
    <x v="42"/>
    <x v="625"/>
    <x v="26"/>
    <s v="Regular Unleaded "/>
    <n v="340"/>
    <n v="8"/>
    <x v="1"/>
    <s v="rear wheel drive"/>
    <n v="4"/>
    <x v="1"/>
    <s v="Large"/>
    <x v="2"/>
    <n v="22"/>
    <n v="16"/>
    <n v="190"/>
    <n v="56400"/>
  </r>
  <r>
    <x v="42"/>
    <x v="625"/>
    <x v="27"/>
    <s v="Premium Unleaded "/>
    <n v="340"/>
    <n v="8"/>
    <x v="1"/>
    <s v="rear wheel drive"/>
    <n v="4"/>
    <x v="1"/>
    <s v="Large"/>
    <x v="2"/>
    <n v="22"/>
    <n v="15"/>
    <n v="190"/>
    <n v="58100"/>
  </r>
  <r>
    <x v="42"/>
    <x v="626"/>
    <x v="10"/>
    <s v="Premium Unleaded "/>
    <n v="328"/>
    <n v="6"/>
    <x v="1"/>
    <s v="all wheel drive"/>
    <n v="4"/>
    <x v="1"/>
    <s v="Midsize"/>
    <x v="2"/>
    <n v="27"/>
    <n v="19"/>
    <n v="190"/>
    <n v="38950"/>
  </r>
  <r>
    <x v="42"/>
    <x v="626"/>
    <x v="10"/>
    <s v="Premium Unleaded "/>
    <n v="360"/>
    <n v="6"/>
    <x v="1"/>
    <s v="all wheel drive"/>
    <n v="4"/>
    <x v="48"/>
    <s v="Midsize"/>
    <x v="2"/>
    <n v="35"/>
    <n v="28"/>
    <n v="190"/>
    <n v="46200"/>
  </r>
  <r>
    <x v="42"/>
    <x v="626"/>
    <x v="10"/>
    <s v="Premium Unleaded "/>
    <n v="328"/>
    <n v="6"/>
    <x v="1"/>
    <s v="rear wheel drive"/>
    <n v="4"/>
    <x v="1"/>
    <s v="Midsize"/>
    <x v="2"/>
    <n v="29"/>
    <n v="20"/>
    <n v="190"/>
    <n v="37150"/>
  </r>
  <r>
    <x v="42"/>
    <x v="626"/>
    <x v="10"/>
    <s v="Premium Unleaded "/>
    <n v="328"/>
    <n v="6"/>
    <x v="1"/>
    <s v="all wheel drive"/>
    <n v="4"/>
    <x v="2"/>
    <s v="Midsize"/>
    <x v="2"/>
    <n v="27"/>
    <n v="19"/>
    <n v="190"/>
    <n v="45450"/>
  </r>
  <r>
    <x v="42"/>
    <x v="626"/>
    <x v="10"/>
    <s v="Premium Unleaded "/>
    <n v="328"/>
    <n v="6"/>
    <x v="1"/>
    <s v="rear wheel drive"/>
    <n v="4"/>
    <x v="2"/>
    <s v="Midsize"/>
    <x v="2"/>
    <n v="29"/>
    <n v="20"/>
    <n v="190"/>
    <n v="43650"/>
  </r>
  <r>
    <x v="42"/>
    <x v="626"/>
    <x v="10"/>
    <s v="Premium Unleaded "/>
    <n v="328"/>
    <n v="6"/>
    <x v="1"/>
    <s v="all wheel drive"/>
    <n v="4"/>
    <x v="1"/>
    <s v="Midsize"/>
    <x v="2"/>
    <n v="27"/>
    <n v="19"/>
    <n v="190"/>
    <n v="41800"/>
  </r>
  <r>
    <x v="42"/>
    <x v="626"/>
    <x v="10"/>
    <s v="Premium Unleaded "/>
    <n v="360"/>
    <n v="6"/>
    <x v="1"/>
    <s v="all wheel drive"/>
    <n v="4"/>
    <x v="11"/>
    <s v="Midsize"/>
    <x v="2"/>
    <n v="35"/>
    <n v="28"/>
    <n v="190"/>
    <n v="48600"/>
  </r>
  <r>
    <x v="42"/>
    <x v="626"/>
    <x v="10"/>
    <s v="Premium Unleaded "/>
    <n v="360"/>
    <n v="6"/>
    <x v="1"/>
    <s v="rear wheel drive"/>
    <n v="4"/>
    <x v="48"/>
    <s v="Midsize"/>
    <x v="2"/>
    <n v="36"/>
    <n v="29"/>
    <n v="190"/>
    <n v="44400"/>
  </r>
  <r>
    <x v="42"/>
    <x v="626"/>
    <x v="10"/>
    <s v="Premium Unleaded "/>
    <n v="360"/>
    <n v="6"/>
    <x v="1"/>
    <s v="rear wheel drive"/>
    <n v="4"/>
    <x v="11"/>
    <s v="Midsize"/>
    <x v="2"/>
    <n v="36"/>
    <n v="29"/>
    <n v="190"/>
    <n v="46800"/>
  </r>
  <r>
    <x v="42"/>
    <x v="626"/>
    <x v="10"/>
    <s v="Premium Unleaded "/>
    <n v="328"/>
    <n v="6"/>
    <x v="1"/>
    <s v="rear wheel drive"/>
    <n v="4"/>
    <x v="1"/>
    <s v="Midsize"/>
    <x v="2"/>
    <n v="29"/>
    <n v="20"/>
    <n v="190"/>
    <n v="40000"/>
  </r>
  <r>
    <x v="42"/>
    <x v="626"/>
    <x v="8"/>
    <s v="Premium Unleaded "/>
    <n v="208"/>
    <n v="4"/>
    <x v="1"/>
    <s v="rear wheel drive"/>
    <n v="4"/>
    <x v="3"/>
    <s v="Midsize"/>
    <x v="2"/>
    <n v="31"/>
    <n v="23"/>
    <n v="190"/>
    <n v="33950"/>
  </r>
  <r>
    <x v="42"/>
    <x v="626"/>
    <x v="8"/>
    <s v="Premium Unleaded "/>
    <n v="400"/>
    <n v="6"/>
    <x v="1"/>
    <s v="all wheel drive"/>
    <n v="4"/>
    <x v="0"/>
    <s v="Midsize"/>
    <x v="2"/>
    <n v="26"/>
    <n v="19"/>
    <n v="190"/>
    <n v="49950"/>
  </r>
  <r>
    <x v="42"/>
    <x v="626"/>
    <x v="8"/>
    <s v="Premium Unleaded "/>
    <n v="400"/>
    <n v="6"/>
    <x v="1"/>
    <s v="rear wheel drive"/>
    <n v="4"/>
    <x v="0"/>
    <s v="Midsize"/>
    <x v="2"/>
    <n v="26"/>
    <n v="20"/>
    <n v="190"/>
    <n v="47950"/>
  </r>
  <r>
    <x v="42"/>
    <x v="626"/>
    <x v="8"/>
    <s v="Premium Unleaded "/>
    <n v="300"/>
    <n v="6"/>
    <x v="1"/>
    <s v="all wheel drive"/>
    <n v="4"/>
    <x v="1"/>
    <s v="Midsize"/>
    <x v="2"/>
    <n v="27"/>
    <n v="19"/>
    <n v="190"/>
    <n v="41900"/>
  </r>
  <r>
    <x v="42"/>
    <x v="626"/>
    <x v="8"/>
    <s v="Premium Unleaded "/>
    <n v="300"/>
    <n v="6"/>
    <x v="1"/>
    <s v="all wheel drive"/>
    <n v="4"/>
    <x v="1"/>
    <s v="Midsize"/>
    <x v="2"/>
    <n v="26"/>
    <n v="18"/>
    <n v="190"/>
    <n v="45900"/>
  </r>
  <r>
    <x v="42"/>
    <x v="626"/>
    <x v="8"/>
    <s v="Premium Unleaded "/>
    <n v="360"/>
    <n v="6"/>
    <x v="1"/>
    <s v="all wheel drive"/>
    <n v="4"/>
    <x v="11"/>
    <s v="Midsize"/>
    <x v="2"/>
    <n v="31"/>
    <n v="27"/>
    <n v="190"/>
    <n v="49050"/>
  </r>
  <r>
    <x v="42"/>
    <x v="626"/>
    <x v="8"/>
    <s v="Premium Unleaded "/>
    <n v="300"/>
    <n v="6"/>
    <x v="1"/>
    <s v="rear wheel drive"/>
    <n v="4"/>
    <x v="1"/>
    <s v="Midsize"/>
    <x v="2"/>
    <n v="28"/>
    <n v="19"/>
    <n v="190"/>
    <n v="43900"/>
  </r>
  <r>
    <x v="42"/>
    <x v="626"/>
    <x v="8"/>
    <s v="Premium Unleaded "/>
    <n v="208"/>
    <n v="4"/>
    <x v="1"/>
    <s v="all wheel drive"/>
    <n v="4"/>
    <x v="3"/>
    <s v="Midsize"/>
    <x v="2"/>
    <n v="28"/>
    <n v="22"/>
    <n v="190"/>
    <n v="39650"/>
  </r>
  <r>
    <x v="42"/>
    <x v="626"/>
    <x v="8"/>
    <s v="Premium Unleaded "/>
    <n v="360"/>
    <n v="6"/>
    <x v="1"/>
    <s v="rear wheel drive"/>
    <n v="4"/>
    <x v="11"/>
    <s v="Midsize"/>
    <x v="2"/>
    <n v="34"/>
    <n v="28"/>
    <n v="190"/>
    <n v="47050"/>
  </r>
  <r>
    <x v="42"/>
    <x v="626"/>
    <x v="8"/>
    <s v="Premium Unleaded "/>
    <n v="300"/>
    <n v="6"/>
    <x v="1"/>
    <s v="rear wheel drive"/>
    <n v="4"/>
    <x v="1"/>
    <s v="Midsize"/>
    <x v="2"/>
    <n v="29"/>
    <n v="19"/>
    <n v="190"/>
    <n v="39900"/>
  </r>
  <r>
    <x v="42"/>
    <x v="626"/>
    <x v="8"/>
    <s v="Premium Unleaded "/>
    <n v="208"/>
    <n v="4"/>
    <x v="1"/>
    <s v="rear wheel drive"/>
    <n v="4"/>
    <x v="3"/>
    <s v="Midsize"/>
    <x v="2"/>
    <n v="31"/>
    <n v="23"/>
    <n v="190"/>
    <n v="37650"/>
  </r>
  <r>
    <x v="42"/>
    <x v="626"/>
    <x v="8"/>
    <s v="Premium Unleaded "/>
    <n v="208"/>
    <n v="4"/>
    <x v="1"/>
    <s v="all wheel drive"/>
    <n v="4"/>
    <x v="3"/>
    <s v="Midsize"/>
    <x v="2"/>
    <n v="28"/>
    <n v="22"/>
    <n v="190"/>
    <n v="35950"/>
  </r>
  <r>
    <x v="42"/>
    <x v="626"/>
    <x v="6"/>
    <s v="Premium Unleaded "/>
    <n v="208"/>
    <n v="4"/>
    <x v="1"/>
    <s v="rear wheel drive"/>
    <n v="4"/>
    <x v="3"/>
    <s v="Midsize"/>
    <x v="2"/>
    <n v="31"/>
    <n v="23"/>
    <n v="190"/>
    <n v="33950"/>
  </r>
  <r>
    <x v="42"/>
    <x v="626"/>
    <x v="6"/>
    <s v="Premium Unleaded "/>
    <n v="300"/>
    <n v="6"/>
    <x v="1"/>
    <s v="rear wheel drive"/>
    <n v="4"/>
    <x v="1"/>
    <s v="Midsize"/>
    <x v="2"/>
    <n v="29"/>
    <n v="20"/>
    <n v="190"/>
    <n v="44650"/>
  </r>
  <r>
    <x v="42"/>
    <x v="626"/>
    <x v="6"/>
    <s v="Premium Unleaded "/>
    <n v="400"/>
    <n v="6"/>
    <x v="1"/>
    <s v="all wheel drive"/>
    <n v="4"/>
    <x v="0"/>
    <s v="Midsize"/>
    <x v="2"/>
    <n v="26"/>
    <n v="19"/>
    <n v="190"/>
    <n v="50700"/>
  </r>
  <r>
    <x v="42"/>
    <x v="626"/>
    <x v="6"/>
    <s v="Premium Unleaded "/>
    <n v="208"/>
    <n v="4"/>
    <x v="1"/>
    <s v="all wheel drive"/>
    <n v="4"/>
    <x v="1"/>
    <s v="Midsize"/>
    <x v="2"/>
    <n v="28"/>
    <n v="22"/>
    <n v="190"/>
    <n v="44300"/>
  </r>
  <r>
    <x v="42"/>
    <x v="626"/>
    <x v="6"/>
    <s v="Premium Unleaded "/>
    <n v="400"/>
    <n v="6"/>
    <x v="1"/>
    <s v="rear wheel drive"/>
    <n v="4"/>
    <x v="0"/>
    <s v="Midsize"/>
    <x v="2"/>
    <n v="26"/>
    <n v="20"/>
    <n v="190"/>
    <n v="48700"/>
  </r>
  <r>
    <x v="42"/>
    <x v="626"/>
    <x v="6"/>
    <s v="Premium Unleaded "/>
    <n v="360"/>
    <n v="6"/>
    <x v="1"/>
    <s v="all wheel drive"/>
    <n v="4"/>
    <x v="11"/>
    <s v="Compact"/>
    <x v="2"/>
    <n v="30"/>
    <n v="26"/>
    <n v="190"/>
    <n v="49800"/>
  </r>
  <r>
    <x v="42"/>
    <x v="626"/>
    <x v="6"/>
    <s v="Premium Unleaded "/>
    <n v="208"/>
    <n v="4"/>
    <x v="1"/>
    <s v="rear wheel drive"/>
    <n v="4"/>
    <x v="3"/>
    <s v="Midsize"/>
    <x v="2"/>
    <n v="31"/>
    <n v="23"/>
    <n v="190"/>
    <n v="38400"/>
  </r>
  <r>
    <x v="42"/>
    <x v="626"/>
    <x v="6"/>
    <s v="Premium Unleaded "/>
    <n v="300"/>
    <n v="6"/>
    <x v="1"/>
    <s v="rear wheel drive"/>
    <n v="4"/>
    <x v="1"/>
    <s v="Midsize"/>
    <x v="2"/>
    <n v="29"/>
    <n v="20"/>
    <n v="190"/>
    <n v="40650"/>
  </r>
  <r>
    <x v="42"/>
    <x v="626"/>
    <x v="6"/>
    <s v="Premium Unleaded "/>
    <n v="300"/>
    <n v="6"/>
    <x v="1"/>
    <s v="all wheel drive"/>
    <n v="4"/>
    <x v="1"/>
    <s v="Midsize"/>
    <x v="2"/>
    <n v="27"/>
    <n v="19"/>
    <n v="190"/>
    <n v="42650"/>
  </r>
  <r>
    <x v="42"/>
    <x v="626"/>
    <x v="6"/>
    <s v="Premium Unleaded "/>
    <n v="208"/>
    <n v="4"/>
    <x v="1"/>
    <s v="all wheel drive"/>
    <n v="4"/>
    <x v="3"/>
    <s v="Midsize"/>
    <x v="2"/>
    <n v="28"/>
    <n v="22"/>
    <n v="190"/>
    <n v="40400"/>
  </r>
  <r>
    <x v="42"/>
    <x v="626"/>
    <x v="6"/>
    <s v="Premium Unleaded "/>
    <n v="208"/>
    <n v="4"/>
    <x v="1"/>
    <s v="all wheel drive"/>
    <n v="4"/>
    <x v="3"/>
    <s v="Midsize"/>
    <x v="2"/>
    <n v="28"/>
    <n v="22"/>
    <n v="190"/>
    <n v="35950"/>
  </r>
  <r>
    <x v="42"/>
    <x v="626"/>
    <x v="6"/>
    <s v="Premium Unleaded "/>
    <n v="208"/>
    <n v="4"/>
    <x v="1"/>
    <s v="rear wheel drive"/>
    <n v="4"/>
    <x v="1"/>
    <s v="Midsize"/>
    <x v="2"/>
    <n v="31"/>
    <n v="23"/>
    <n v="190"/>
    <n v="42300"/>
  </r>
  <r>
    <x v="42"/>
    <x v="626"/>
    <x v="6"/>
    <s v="Premium Unleaded "/>
    <n v="300"/>
    <n v="6"/>
    <x v="1"/>
    <s v="all wheel drive"/>
    <n v="4"/>
    <x v="1"/>
    <s v="Midsize"/>
    <x v="2"/>
    <n v="27"/>
    <n v="19"/>
    <n v="190"/>
    <n v="46650"/>
  </r>
  <r>
    <x v="42"/>
    <x v="626"/>
    <x v="6"/>
    <s v="Premium Unleaded "/>
    <n v="360"/>
    <n v="6"/>
    <x v="1"/>
    <s v="rear wheel drive"/>
    <n v="4"/>
    <x v="11"/>
    <s v="Compact"/>
    <x v="2"/>
    <n v="32"/>
    <n v="27"/>
    <n v="190"/>
    <n v="47800"/>
  </r>
  <r>
    <x v="1"/>
    <x v="627"/>
    <x v="10"/>
    <s v="Premium Unleaded "/>
    <n v="272"/>
    <n v="6"/>
    <x v="1"/>
    <s v="all wheel drive"/>
    <n v="4"/>
    <x v="26"/>
    <s v="Midsize"/>
    <x v="6"/>
    <n v="26"/>
    <n v="18"/>
    <n v="3105"/>
    <n v="52900"/>
  </r>
  <r>
    <x v="1"/>
    <x v="627"/>
    <x v="10"/>
    <s v="diesel"/>
    <n v="240"/>
    <n v="6"/>
    <x v="1"/>
    <s v="all wheel drive"/>
    <n v="4"/>
    <x v="38"/>
    <s v="Midsize"/>
    <x v="6"/>
    <n v="31"/>
    <n v="24"/>
    <n v="3105"/>
    <n v="47500"/>
  </r>
  <r>
    <x v="1"/>
    <x v="627"/>
    <x v="10"/>
    <s v="Premium Unleaded "/>
    <n v="245"/>
    <n v="4"/>
    <x v="1"/>
    <s v="all wheel drive"/>
    <n v="4"/>
    <x v="65"/>
    <s v="Midsize"/>
    <x v="6"/>
    <n v="30"/>
    <n v="24"/>
    <n v="3105"/>
    <n v="51900"/>
  </r>
  <r>
    <x v="1"/>
    <x v="627"/>
    <x v="10"/>
    <s v="Premium Unleaded "/>
    <n v="220"/>
    <n v="4"/>
    <x v="1"/>
    <s v="all wheel drive"/>
    <n v="4"/>
    <x v="26"/>
    <s v="Midsize"/>
    <x v="6"/>
    <n v="28"/>
    <n v="20"/>
    <n v="3105"/>
    <n v="42200"/>
  </r>
  <r>
    <x v="1"/>
    <x v="627"/>
    <x v="10"/>
    <s v="Premium Unleaded "/>
    <n v="220"/>
    <n v="4"/>
    <x v="1"/>
    <s v="all wheel drive"/>
    <n v="4"/>
    <x v="26"/>
    <s v="Midsize"/>
    <x v="6"/>
    <n v="28"/>
    <n v="20"/>
    <n v="3105"/>
    <n v="39300"/>
  </r>
  <r>
    <x v="1"/>
    <x v="627"/>
    <x v="10"/>
    <s v="diesel"/>
    <n v="240"/>
    <n v="6"/>
    <x v="1"/>
    <s v="all wheel drive"/>
    <n v="4"/>
    <x v="38"/>
    <s v="Midsize"/>
    <x v="6"/>
    <n v="31"/>
    <n v="24"/>
    <n v="3105"/>
    <n v="55000"/>
  </r>
  <r>
    <x v="1"/>
    <x v="627"/>
    <x v="10"/>
    <s v="Premium Unleaded "/>
    <n v="272"/>
    <n v="6"/>
    <x v="1"/>
    <s v="all wheel drive"/>
    <n v="4"/>
    <x v="26"/>
    <s v="Midsize"/>
    <x v="6"/>
    <n v="26"/>
    <n v="18"/>
    <n v="3105"/>
    <n v="45400"/>
  </r>
  <r>
    <x v="1"/>
    <x v="627"/>
    <x v="8"/>
    <s v="Premium Unleaded "/>
    <n v="272"/>
    <n v="6"/>
    <x v="1"/>
    <s v="all wheel drive"/>
    <n v="4"/>
    <x v="26"/>
    <s v="Midsize"/>
    <x v="6"/>
    <n v="26"/>
    <n v="18"/>
    <n v="3105"/>
    <n v="53500"/>
  </r>
  <r>
    <x v="1"/>
    <x v="627"/>
    <x v="8"/>
    <s v="Premium Unleaded "/>
    <n v="220"/>
    <n v="4"/>
    <x v="1"/>
    <s v="all wheel drive"/>
    <n v="4"/>
    <x v="26"/>
    <s v="Midsize"/>
    <x v="6"/>
    <n v="28"/>
    <n v="20"/>
    <n v="3105"/>
    <n v="40900"/>
  </r>
  <r>
    <x v="1"/>
    <x v="627"/>
    <x v="8"/>
    <s v="Premium Unleaded "/>
    <n v="220"/>
    <n v="4"/>
    <x v="1"/>
    <s v="all wheel drive"/>
    <n v="4"/>
    <x v="26"/>
    <s v="Midsize"/>
    <x v="6"/>
    <n v="28"/>
    <n v="20"/>
    <n v="3105"/>
    <n v="42750"/>
  </r>
  <r>
    <x v="1"/>
    <x v="627"/>
    <x v="8"/>
    <s v="Premium Unleaded "/>
    <n v="245"/>
    <n v="4"/>
    <x v="1"/>
    <s v="all wheel drive"/>
    <n v="4"/>
    <x v="65"/>
    <s v="Midsize"/>
    <x v="6"/>
    <n v="30"/>
    <n v="24"/>
    <n v="3105"/>
    <n v="52500"/>
  </r>
  <r>
    <x v="1"/>
    <x v="627"/>
    <x v="8"/>
    <s v="Premium Unleaded "/>
    <n v="272"/>
    <n v="6"/>
    <x v="1"/>
    <s v="all wheel drive"/>
    <n v="4"/>
    <x v="26"/>
    <s v="Midsize"/>
    <x v="6"/>
    <n v="26"/>
    <n v="18"/>
    <n v="3105"/>
    <n v="46000"/>
  </r>
  <r>
    <x v="1"/>
    <x v="627"/>
    <x v="8"/>
    <s v="diesel"/>
    <n v="240"/>
    <n v="6"/>
    <x v="1"/>
    <s v="all wheel drive"/>
    <n v="4"/>
    <x v="38"/>
    <s v="Midsize"/>
    <x v="6"/>
    <n v="31"/>
    <n v="24"/>
    <n v="3105"/>
    <n v="48100"/>
  </r>
  <r>
    <x v="1"/>
    <x v="627"/>
    <x v="8"/>
    <s v="diesel"/>
    <n v="240"/>
    <n v="6"/>
    <x v="1"/>
    <s v="all wheel drive"/>
    <n v="4"/>
    <x v="38"/>
    <s v="Midsize"/>
    <x v="6"/>
    <n v="31"/>
    <n v="24"/>
    <n v="3105"/>
    <n v="57700"/>
  </r>
  <r>
    <x v="1"/>
    <x v="627"/>
    <x v="8"/>
    <s v="diesel"/>
    <n v="240"/>
    <n v="6"/>
    <x v="1"/>
    <s v="all wheel drive"/>
    <n v="4"/>
    <x v="38"/>
    <s v="Midsize"/>
    <x v="6"/>
    <n v="31"/>
    <n v="24"/>
    <n v="3105"/>
    <n v="50200"/>
  </r>
  <r>
    <x v="1"/>
    <x v="627"/>
    <x v="8"/>
    <s v="diesel"/>
    <n v="240"/>
    <n v="6"/>
    <x v="1"/>
    <s v="all wheel drive"/>
    <n v="4"/>
    <x v="38"/>
    <s v="Midsize"/>
    <x v="6"/>
    <n v="31"/>
    <n v="24"/>
    <n v="3105"/>
    <n v="55600"/>
  </r>
  <r>
    <x v="1"/>
    <x v="627"/>
    <x v="6"/>
    <s v="Premium Unleaded "/>
    <n v="272"/>
    <n v="6"/>
    <x v="1"/>
    <s v="all wheel drive"/>
    <n v="4"/>
    <x v="26"/>
    <s v="Midsize"/>
    <x v="6"/>
    <n v="26"/>
    <n v="18"/>
    <n v="3105"/>
    <n v="53200"/>
  </r>
  <r>
    <x v="1"/>
    <x v="627"/>
    <x v="6"/>
    <s v="Flex-Fuel"/>
    <n v="220"/>
    <n v="4"/>
    <x v="1"/>
    <s v="all wheel drive"/>
    <n v="4"/>
    <x v="50"/>
    <s v="Midsize"/>
    <x v="6"/>
    <n v="27"/>
    <n v="20"/>
    <n v="3105"/>
    <n v="40900"/>
  </r>
  <r>
    <x v="1"/>
    <x v="627"/>
    <x v="6"/>
    <s v="Premium Unleaded "/>
    <n v="272"/>
    <n v="6"/>
    <x v="1"/>
    <s v="all wheel drive"/>
    <n v="4"/>
    <x v="26"/>
    <s v="Midsize"/>
    <x v="6"/>
    <n v="26"/>
    <n v="18"/>
    <n v="3105"/>
    <n v="46400"/>
  </r>
  <r>
    <x v="1"/>
    <x v="627"/>
    <x v="6"/>
    <s v="Flex-Fuel"/>
    <n v="220"/>
    <n v="4"/>
    <x v="1"/>
    <s v="all wheel drive"/>
    <n v="4"/>
    <x v="50"/>
    <s v="Midsize"/>
    <x v="6"/>
    <n v="27"/>
    <n v="20"/>
    <n v="3105"/>
    <n v="43150"/>
  </r>
  <r>
    <x v="42"/>
    <x v="628"/>
    <x v="14"/>
    <s v="Premium Unleaded "/>
    <n v="325"/>
    <n v="6"/>
    <x v="0"/>
    <s v="rear wheel drive"/>
    <n v="2"/>
    <x v="1"/>
    <s v="Midsize"/>
    <x v="1"/>
    <n v="24"/>
    <n v="16"/>
    <n v="190"/>
    <n v="53400"/>
  </r>
  <r>
    <x v="42"/>
    <x v="628"/>
    <x v="14"/>
    <s v="Premium Unleaded "/>
    <n v="325"/>
    <n v="6"/>
    <x v="1"/>
    <s v="rear wheel drive"/>
    <n v="2"/>
    <x v="1"/>
    <s v="Midsize"/>
    <x v="1"/>
    <n v="26"/>
    <n v="18"/>
    <n v="190"/>
    <n v="48550"/>
  </r>
  <r>
    <x v="42"/>
    <x v="628"/>
    <x v="14"/>
    <s v="Premium Unleaded "/>
    <n v="343"/>
    <n v="6"/>
    <x v="1"/>
    <s v="rear wheel drive"/>
    <n v="2"/>
    <x v="24"/>
    <s v="Midsize"/>
    <x v="1"/>
    <n v="26"/>
    <n v="18"/>
    <n v="190"/>
    <n v="62100"/>
  </r>
  <r>
    <x v="42"/>
    <x v="628"/>
    <x v="10"/>
    <s v="Premium Unleaded "/>
    <n v="343"/>
    <n v="6"/>
    <x v="1"/>
    <s v="rear wheel drive"/>
    <n v="2"/>
    <x v="24"/>
    <s v="Midsize"/>
    <x v="1"/>
    <n v="26"/>
    <n v="18"/>
    <n v="190"/>
    <n v="62100"/>
  </r>
  <r>
    <x v="42"/>
    <x v="628"/>
    <x v="10"/>
    <s v="Premium Unleaded "/>
    <n v="325"/>
    <n v="6"/>
    <x v="0"/>
    <s v="rear wheel drive"/>
    <n v="2"/>
    <x v="1"/>
    <s v="Midsize"/>
    <x v="1"/>
    <n v="24"/>
    <n v="16"/>
    <n v="190"/>
    <n v="53400"/>
  </r>
  <r>
    <x v="42"/>
    <x v="628"/>
    <x v="10"/>
    <s v="Premium Unleaded "/>
    <n v="325"/>
    <n v="6"/>
    <x v="1"/>
    <s v="rear wheel drive"/>
    <n v="2"/>
    <x v="1"/>
    <s v="Midsize"/>
    <x v="1"/>
    <n v="26"/>
    <n v="18"/>
    <n v="190"/>
    <n v="48550"/>
  </r>
  <r>
    <x v="42"/>
    <x v="629"/>
    <x v="14"/>
    <s v="Premium Unleaded "/>
    <n v="348"/>
    <n v="6"/>
    <x v="0"/>
    <s v="rear wheel drive"/>
    <n v="2"/>
    <x v="0"/>
    <s v="Midsize"/>
    <x v="0"/>
    <n v="25"/>
    <n v="17"/>
    <n v="190"/>
    <n v="51750"/>
  </r>
  <r>
    <x v="42"/>
    <x v="629"/>
    <x v="14"/>
    <s v="Premium Unleaded "/>
    <n v="330"/>
    <n v="6"/>
    <x v="1"/>
    <s v="rear wheel drive"/>
    <n v="2"/>
    <x v="1"/>
    <s v="Midsize"/>
    <x v="0"/>
    <n v="27"/>
    <n v="19"/>
    <n v="190"/>
    <n v="40950"/>
  </r>
  <r>
    <x v="42"/>
    <x v="629"/>
    <x v="14"/>
    <s v="Premium Unleaded "/>
    <n v="330"/>
    <n v="6"/>
    <x v="1"/>
    <s v="all wheel drive"/>
    <n v="2"/>
    <x v="1"/>
    <s v="Midsize"/>
    <x v="0"/>
    <n v="25"/>
    <n v="18"/>
    <n v="190"/>
    <n v="42600"/>
  </r>
  <r>
    <x v="42"/>
    <x v="629"/>
    <x v="14"/>
    <s v="Premium Unleaded "/>
    <n v="330"/>
    <n v="6"/>
    <x v="0"/>
    <s v="rear wheel drive"/>
    <n v="2"/>
    <x v="2"/>
    <s v="Midsize"/>
    <x v="0"/>
    <n v="25"/>
    <n v="17"/>
    <n v="190"/>
    <n v="46050"/>
  </r>
  <r>
    <x v="42"/>
    <x v="629"/>
    <x v="14"/>
    <s v="Premium Unleaded "/>
    <n v="348"/>
    <n v="6"/>
    <x v="1"/>
    <s v="rear wheel drive"/>
    <n v="2"/>
    <x v="0"/>
    <s v="Midsize"/>
    <x v="0"/>
    <n v="27"/>
    <n v="19"/>
    <n v="190"/>
    <n v="53650"/>
  </r>
  <r>
    <x v="42"/>
    <x v="629"/>
    <x v="10"/>
    <s v="Premium Unleaded "/>
    <n v="330"/>
    <n v="6"/>
    <x v="1"/>
    <s v="rear wheel drive"/>
    <n v="2"/>
    <x v="1"/>
    <s v="Midsize"/>
    <x v="0"/>
    <n v="27"/>
    <n v="19"/>
    <n v="190"/>
    <n v="40950"/>
  </r>
  <r>
    <x v="42"/>
    <x v="629"/>
    <x v="10"/>
    <s v="Premium Unleaded "/>
    <n v="330"/>
    <n v="6"/>
    <x v="0"/>
    <s v="rear wheel drive"/>
    <n v="2"/>
    <x v="2"/>
    <s v="Midsize"/>
    <x v="0"/>
    <n v="25"/>
    <n v="17"/>
    <n v="190"/>
    <n v="46050"/>
  </r>
  <r>
    <x v="42"/>
    <x v="629"/>
    <x v="10"/>
    <s v="Premium Unleaded "/>
    <n v="330"/>
    <n v="6"/>
    <x v="1"/>
    <s v="rear wheel drive"/>
    <n v="2"/>
    <x v="2"/>
    <s v="Midsize"/>
    <x v="0"/>
    <n v="27"/>
    <n v="19"/>
    <n v="190"/>
    <n v="49650"/>
  </r>
  <r>
    <x v="42"/>
    <x v="629"/>
    <x v="10"/>
    <s v="Premium Unleaded "/>
    <n v="330"/>
    <n v="6"/>
    <x v="1"/>
    <s v="all wheel drive"/>
    <n v="2"/>
    <x v="1"/>
    <s v="Midsize"/>
    <x v="0"/>
    <n v="25"/>
    <n v="18"/>
    <n v="190"/>
    <n v="42600"/>
  </r>
  <r>
    <x v="42"/>
    <x v="629"/>
    <x v="10"/>
    <s v="Premium Unleaded "/>
    <n v="330"/>
    <n v="6"/>
    <x v="0"/>
    <s v="rear wheel drive"/>
    <n v="2"/>
    <x v="2"/>
    <s v="Midsize"/>
    <x v="0"/>
    <n v="25"/>
    <n v="17"/>
    <n v="190"/>
    <n v="47700"/>
  </r>
  <r>
    <x v="42"/>
    <x v="629"/>
    <x v="6"/>
    <s v="Premium Unleaded "/>
    <n v="400"/>
    <n v="6"/>
    <x v="1"/>
    <s v="all wheel drive"/>
    <n v="2"/>
    <x v="0"/>
    <s v="Midsize"/>
    <x v="0"/>
    <n v="26"/>
    <n v="19"/>
    <n v="190"/>
    <n v="53300"/>
  </r>
  <r>
    <x v="42"/>
    <x v="629"/>
    <x v="6"/>
    <s v="Premium Unleaded "/>
    <n v="300"/>
    <n v="6"/>
    <x v="1"/>
    <s v="all wheel drive"/>
    <n v="2"/>
    <x v="1"/>
    <s v="Midsize"/>
    <x v="0"/>
    <n v="27"/>
    <n v="19"/>
    <n v="190"/>
    <n v="46300"/>
  </r>
  <r>
    <x v="42"/>
    <x v="629"/>
    <x v="6"/>
    <s v="Premium Unleaded "/>
    <n v="300"/>
    <n v="6"/>
    <x v="1"/>
    <s v="rear wheel drive"/>
    <n v="2"/>
    <x v="1"/>
    <s v="Midsize"/>
    <x v="0"/>
    <n v="28"/>
    <n v="19"/>
    <n v="190"/>
    <n v="44300"/>
  </r>
  <r>
    <x v="42"/>
    <x v="629"/>
    <x v="6"/>
    <s v="Premium Unleaded "/>
    <n v="208"/>
    <n v="4"/>
    <x v="1"/>
    <s v="rear wheel drive"/>
    <n v="2"/>
    <x v="3"/>
    <s v="Midsize"/>
    <x v="0"/>
    <n v="30"/>
    <n v="22"/>
    <n v="190"/>
    <n v="38950"/>
  </r>
  <r>
    <x v="42"/>
    <x v="629"/>
    <x v="6"/>
    <s v="Premium Unleaded "/>
    <n v="400"/>
    <n v="6"/>
    <x v="1"/>
    <s v="rear wheel drive"/>
    <n v="2"/>
    <x v="0"/>
    <s v="Midsize"/>
    <x v="0"/>
    <n v="27"/>
    <n v="20"/>
    <n v="190"/>
    <n v="51300"/>
  </r>
  <r>
    <x v="42"/>
    <x v="629"/>
    <x v="6"/>
    <s v="Premium Unleaded "/>
    <n v="208"/>
    <n v="4"/>
    <x v="1"/>
    <s v="all wheel drive"/>
    <n v="2"/>
    <x v="3"/>
    <s v="Midsize"/>
    <x v="0"/>
    <n v="28"/>
    <n v="21"/>
    <n v="190"/>
    <n v="40950"/>
  </r>
  <r>
    <x v="42"/>
    <x v="629"/>
    <x v="6"/>
    <s v="Premium Unleaded "/>
    <n v="208"/>
    <n v="4"/>
    <x v="1"/>
    <s v="all wheel drive"/>
    <n v="2"/>
    <x v="3"/>
    <s v="Midsize"/>
    <x v="0"/>
    <n v="28"/>
    <n v="21"/>
    <n v="190"/>
    <n v="43300"/>
  </r>
  <r>
    <x v="42"/>
    <x v="629"/>
    <x v="6"/>
    <s v="Premium Unleaded "/>
    <n v="208"/>
    <n v="4"/>
    <x v="1"/>
    <s v="rear wheel drive"/>
    <n v="2"/>
    <x v="3"/>
    <s v="Midsize"/>
    <x v="0"/>
    <n v="30"/>
    <n v="22"/>
    <n v="190"/>
    <n v="41300"/>
  </r>
  <r>
    <x v="42"/>
    <x v="630"/>
    <x v="14"/>
    <s v="Premium Unleaded "/>
    <n v="330"/>
    <n v="6"/>
    <x v="1"/>
    <s v="all wheel drive"/>
    <n v="4"/>
    <x v="1"/>
    <s v="Large"/>
    <x v="2"/>
    <n v="24"/>
    <n v="17"/>
    <n v="190"/>
    <n v="51750"/>
  </r>
  <r>
    <x v="42"/>
    <x v="630"/>
    <x v="14"/>
    <s v="Premium Unleaded "/>
    <n v="330"/>
    <n v="6"/>
    <x v="1"/>
    <s v="rear wheel drive"/>
    <n v="4"/>
    <x v="1"/>
    <s v="Large"/>
    <x v="2"/>
    <n v="26"/>
    <n v="18"/>
    <n v="190"/>
    <n v="49600"/>
  </r>
  <r>
    <x v="42"/>
    <x v="630"/>
    <x v="14"/>
    <s v="Premium Unleaded "/>
    <n v="360"/>
    <n v="6"/>
    <x v="1"/>
    <s v="rear wheel drive"/>
    <n v="4"/>
    <x v="48"/>
    <s v="Large"/>
    <x v="2"/>
    <n v="34"/>
    <n v="29"/>
    <n v="190"/>
    <n v="55650"/>
  </r>
  <r>
    <x v="42"/>
    <x v="630"/>
    <x v="14"/>
    <s v="Premium Unleaded "/>
    <n v="420"/>
    <n v="8"/>
    <x v="1"/>
    <s v="all wheel drive"/>
    <n v="4"/>
    <x v="1"/>
    <s v="Large"/>
    <x v="2"/>
    <n v="23"/>
    <n v="16"/>
    <n v="190"/>
    <n v="64600"/>
  </r>
  <r>
    <x v="42"/>
    <x v="630"/>
    <x v="14"/>
    <s v="Premium Unleaded "/>
    <n v="420"/>
    <n v="8"/>
    <x v="1"/>
    <s v="rear wheel drive"/>
    <n v="4"/>
    <x v="1"/>
    <s v="Large"/>
    <x v="2"/>
    <n v="24"/>
    <n v="16"/>
    <n v="190"/>
    <n v="62100"/>
  </r>
  <r>
    <x v="42"/>
    <x v="630"/>
    <x v="10"/>
    <s v="Premium Unleaded "/>
    <n v="330"/>
    <n v="6"/>
    <x v="1"/>
    <s v="rear wheel drive"/>
    <n v="4"/>
    <x v="1"/>
    <s v="Large"/>
    <x v="2"/>
    <n v="26"/>
    <n v="18"/>
    <n v="190"/>
    <n v="51350"/>
  </r>
  <r>
    <x v="42"/>
    <x v="630"/>
    <x v="10"/>
    <s v="Premium Unleaded "/>
    <n v="330"/>
    <n v="6"/>
    <x v="1"/>
    <s v="rear wheel drive"/>
    <n v="4"/>
    <x v="1"/>
    <s v="Large"/>
    <x v="2"/>
    <n v="26"/>
    <n v="18"/>
    <n v="190"/>
    <n v="49850"/>
  </r>
  <r>
    <x v="42"/>
    <x v="630"/>
    <x v="10"/>
    <s v="Premium Unleaded "/>
    <n v="330"/>
    <n v="6"/>
    <x v="1"/>
    <s v="all wheel drive"/>
    <n v="4"/>
    <x v="1"/>
    <s v="Large"/>
    <x v="2"/>
    <n v="24"/>
    <n v="17"/>
    <n v="190"/>
    <n v="52000"/>
  </r>
  <r>
    <x v="42"/>
    <x v="630"/>
    <x v="10"/>
    <s v="Premium Unleaded "/>
    <n v="416"/>
    <n v="8"/>
    <x v="1"/>
    <s v="all wheel drive"/>
    <n v="4"/>
    <x v="2"/>
    <s v="Large"/>
    <x v="2"/>
    <n v="23"/>
    <n v="16"/>
    <n v="190"/>
    <n v="67050"/>
  </r>
  <r>
    <x v="42"/>
    <x v="630"/>
    <x v="10"/>
    <s v="Premium Unleaded "/>
    <n v="420"/>
    <n v="8"/>
    <x v="1"/>
    <s v="rear wheel drive"/>
    <n v="4"/>
    <x v="2"/>
    <s v="Large"/>
    <x v="2"/>
    <n v="24"/>
    <n v="16"/>
    <n v="190"/>
    <n v="62850"/>
  </r>
  <r>
    <x v="42"/>
    <x v="630"/>
    <x v="10"/>
    <s v="Premium Unleaded "/>
    <n v="420"/>
    <n v="8"/>
    <x v="1"/>
    <s v="all wheel drive"/>
    <n v="4"/>
    <x v="2"/>
    <s v="Large"/>
    <x v="2"/>
    <n v="23"/>
    <n v="16"/>
    <n v="190"/>
    <n v="65350"/>
  </r>
  <r>
    <x v="42"/>
    <x v="630"/>
    <x v="10"/>
    <s v="Premium Unleaded "/>
    <n v="360"/>
    <n v="6"/>
    <x v="1"/>
    <s v="rear wheel drive"/>
    <n v="4"/>
    <x v="30"/>
    <s v="Large"/>
    <x v="2"/>
    <n v="34"/>
    <n v="29"/>
    <n v="190"/>
    <n v="55900"/>
  </r>
  <r>
    <x v="42"/>
    <x v="630"/>
    <x v="10"/>
    <s v="Premium Unleaded "/>
    <n v="416"/>
    <n v="8"/>
    <x v="1"/>
    <s v="rear wheel drive"/>
    <n v="4"/>
    <x v="2"/>
    <s v="Large"/>
    <x v="2"/>
    <n v="24"/>
    <n v="16"/>
    <n v="190"/>
    <n v="64550"/>
  </r>
  <r>
    <x v="42"/>
    <x v="630"/>
    <x v="10"/>
    <s v="Premium Unleaded "/>
    <n v="330"/>
    <n v="6"/>
    <x v="1"/>
    <s v="all wheel drive"/>
    <n v="4"/>
    <x v="1"/>
    <s v="Large"/>
    <x v="2"/>
    <n v="24"/>
    <n v="17"/>
    <n v="190"/>
    <n v="53500"/>
  </r>
  <r>
    <x v="42"/>
    <x v="630"/>
    <x v="8"/>
    <s v="Premium Unleaded "/>
    <n v="420"/>
    <n v="8"/>
    <x v="1"/>
    <s v="all wheel drive"/>
    <n v="4"/>
    <x v="1"/>
    <s v="Large"/>
    <x v="2"/>
    <n v="23"/>
    <n v="16"/>
    <n v="190"/>
    <n v="67050"/>
  </r>
  <r>
    <x v="42"/>
    <x v="630"/>
    <x v="8"/>
    <s v="Premium Unleaded "/>
    <n v="330"/>
    <n v="6"/>
    <x v="1"/>
    <s v="all wheel drive"/>
    <n v="4"/>
    <x v="1"/>
    <s v="Large"/>
    <x v="2"/>
    <n v="24"/>
    <n v="18"/>
    <n v="190"/>
    <n v="52000"/>
  </r>
  <r>
    <x v="42"/>
    <x v="630"/>
    <x v="8"/>
    <s v="Premium Unleaded "/>
    <n v="420"/>
    <n v="8"/>
    <x v="1"/>
    <s v="rear wheel drive"/>
    <n v="4"/>
    <x v="1"/>
    <s v="Large"/>
    <x v="2"/>
    <n v="24"/>
    <n v="16"/>
    <n v="190"/>
    <n v="62850"/>
  </r>
  <r>
    <x v="42"/>
    <x v="630"/>
    <x v="8"/>
    <s v="Premium Unleaded "/>
    <n v="360"/>
    <n v="6"/>
    <x v="1"/>
    <s v="rear wheel drive"/>
    <n v="4"/>
    <x v="48"/>
    <s v="Large"/>
    <x v="2"/>
    <n v="34"/>
    <n v="29"/>
    <n v="190"/>
    <n v="55900"/>
  </r>
  <r>
    <x v="42"/>
    <x v="630"/>
    <x v="8"/>
    <s v="Premium Unleaded "/>
    <n v="420"/>
    <n v="8"/>
    <x v="1"/>
    <s v="all wheel drive"/>
    <n v="4"/>
    <x v="1"/>
    <s v="Large"/>
    <x v="2"/>
    <n v="23"/>
    <n v="16"/>
    <n v="190"/>
    <n v="65350"/>
  </r>
  <r>
    <x v="42"/>
    <x v="630"/>
    <x v="8"/>
    <s v="Premium Unleaded "/>
    <n v="420"/>
    <n v="8"/>
    <x v="1"/>
    <s v="rear wheel drive"/>
    <n v="4"/>
    <x v="1"/>
    <s v="Large"/>
    <x v="2"/>
    <n v="24"/>
    <n v="16"/>
    <n v="190"/>
    <n v="64550"/>
  </r>
  <r>
    <x v="42"/>
    <x v="630"/>
    <x v="8"/>
    <s v="Premium Unleaded "/>
    <n v="330"/>
    <n v="6"/>
    <x v="1"/>
    <s v="rear wheel drive"/>
    <n v="4"/>
    <x v="1"/>
    <s v="Large"/>
    <x v="2"/>
    <n v="26"/>
    <n v="18"/>
    <n v="190"/>
    <n v="51350"/>
  </r>
  <r>
    <x v="42"/>
    <x v="630"/>
    <x v="8"/>
    <s v="Premium Unleaded "/>
    <n v="330"/>
    <n v="6"/>
    <x v="1"/>
    <s v="all wheel drive"/>
    <n v="4"/>
    <x v="1"/>
    <s v="Large"/>
    <x v="2"/>
    <n v="24"/>
    <n v="18"/>
    <n v="190"/>
    <n v="53500"/>
  </r>
  <r>
    <x v="42"/>
    <x v="630"/>
    <x v="8"/>
    <s v="Premium Unleaded "/>
    <n v="330"/>
    <n v="6"/>
    <x v="1"/>
    <s v="rear wheel drive"/>
    <n v="4"/>
    <x v="1"/>
    <s v="Large"/>
    <x v="2"/>
    <n v="26"/>
    <n v="18"/>
    <n v="190"/>
    <n v="49850"/>
  </r>
  <r>
    <x v="1"/>
    <x v="631"/>
    <x v="14"/>
    <s v="diesel"/>
    <n v="240"/>
    <n v="6"/>
    <x v="1"/>
    <s v="all wheel drive"/>
    <n v="4"/>
    <x v="38"/>
    <s v="Large"/>
    <x v="6"/>
    <n v="28"/>
    <n v="19"/>
    <n v="3105"/>
    <n v="64900"/>
  </r>
  <r>
    <x v="1"/>
    <x v="631"/>
    <x v="14"/>
    <s v="diesel"/>
    <n v="240"/>
    <n v="6"/>
    <x v="1"/>
    <s v="all wheel drive"/>
    <n v="4"/>
    <x v="38"/>
    <s v="Large"/>
    <x v="6"/>
    <n v="28"/>
    <n v="19"/>
    <n v="3105"/>
    <n v="52900"/>
  </r>
  <r>
    <x v="1"/>
    <x v="631"/>
    <x v="14"/>
    <s v="Premium Unleaded "/>
    <n v="333"/>
    <n v="6"/>
    <x v="1"/>
    <s v="all wheel drive"/>
    <n v="4"/>
    <x v="26"/>
    <s v="Large"/>
    <x v="6"/>
    <n v="22"/>
    <n v="16"/>
    <n v="3105"/>
    <n v="60900"/>
  </r>
  <r>
    <x v="1"/>
    <x v="631"/>
    <x v="14"/>
    <s v="Premium Unleaded "/>
    <n v="280"/>
    <n v="6"/>
    <x v="1"/>
    <s v="all wheel drive"/>
    <n v="4"/>
    <x v="26"/>
    <s v="Large"/>
    <x v="6"/>
    <n v="22"/>
    <n v="16"/>
    <n v="3105"/>
    <n v="47700"/>
  </r>
  <r>
    <x v="1"/>
    <x v="631"/>
    <x v="14"/>
    <s v="Premium Unleaded "/>
    <n v="280"/>
    <n v="6"/>
    <x v="1"/>
    <s v="all wheel drive"/>
    <n v="4"/>
    <x v="26"/>
    <s v="Large"/>
    <x v="6"/>
    <n v="22"/>
    <n v="16"/>
    <n v="3105"/>
    <n v="53700"/>
  </r>
  <r>
    <x v="1"/>
    <x v="631"/>
    <x v="14"/>
    <s v="diesel"/>
    <n v="240"/>
    <n v="6"/>
    <x v="1"/>
    <s v="all wheel drive"/>
    <n v="4"/>
    <x v="38"/>
    <s v="Large"/>
    <x v="6"/>
    <n v="28"/>
    <n v="19"/>
    <n v="3105"/>
    <n v="58900"/>
  </r>
  <r>
    <x v="1"/>
    <x v="631"/>
    <x v="10"/>
    <s v="Premium Unleaded "/>
    <n v="333"/>
    <n v="6"/>
    <x v="1"/>
    <s v="all wheel drive"/>
    <n v="4"/>
    <x v="26"/>
    <s v="Large"/>
    <x v="6"/>
    <n v="22"/>
    <n v="16"/>
    <n v="3105"/>
    <n v="61900"/>
  </r>
  <r>
    <x v="1"/>
    <x v="631"/>
    <x v="10"/>
    <s v="diesel"/>
    <n v="240"/>
    <n v="6"/>
    <x v="1"/>
    <s v="all wheel drive"/>
    <n v="4"/>
    <x v="38"/>
    <s v="Large"/>
    <x v="6"/>
    <n v="28"/>
    <n v="19"/>
    <n v="3105"/>
    <n v="53400"/>
  </r>
  <r>
    <x v="1"/>
    <x v="631"/>
    <x v="10"/>
    <s v="diesel"/>
    <n v="240"/>
    <n v="6"/>
    <x v="1"/>
    <s v="all wheel drive"/>
    <n v="4"/>
    <x v="38"/>
    <s v="Large"/>
    <x v="6"/>
    <n v="28"/>
    <n v="19"/>
    <n v="3105"/>
    <n v="59900"/>
  </r>
  <r>
    <x v="1"/>
    <x v="631"/>
    <x v="10"/>
    <s v="Premium Unleaded "/>
    <n v="280"/>
    <n v="6"/>
    <x v="1"/>
    <s v="all wheel drive"/>
    <n v="4"/>
    <x v="26"/>
    <s v="Large"/>
    <x v="6"/>
    <n v="22"/>
    <n v="16"/>
    <n v="3105"/>
    <n v="54800"/>
  </r>
  <r>
    <x v="1"/>
    <x v="631"/>
    <x v="10"/>
    <s v="Premium Unleaded "/>
    <n v="280"/>
    <n v="6"/>
    <x v="1"/>
    <s v="all wheel drive"/>
    <n v="4"/>
    <x v="26"/>
    <s v="Large"/>
    <x v="6"/>
    <n v="22"/>
    <n v="16"/>
    <n v="3105"/>
    <n v="48300"/>
  </r>
  <r>
    <x v="1"/>
    <x v="631"/>
    <x v="10"/>
    <s v="diesel"/>
    <n v="240"/>
    <n v="6"/>
    <x v="1"/>
    <s v="all wheel drive"/>
    <n v="4"/>
    <x v="38"/>
    <s v="Large"/>
    <x v="6"/>
    <n v="28"/>
    <n v="19"/>
    <n v="3105"/>
    <n v="65400"/>
  </r>
  <r>
    <x v="1"/>
    <x v="631"/>
    <x v="6"/>
    <s v="Premium Unleaded "/>
    <n v="333"/>
    <n v="6"/>
    <x v="1"/>
    <s v="all wheel drive"/>
    <n v="4"/>
    <x v="32"/>
    <s v="Large"/>
    <x v="6"/>
    <n v="25"/>
    <n v="19"/>
    <n v="3105"/>
    <n v="58800"/>
  </r>
  <r>
    <x v="1"/>
    <x v="631"/>
    <x v="6"/>
    <s v="Premium Unleaded "/>
    <n v="333"/>
    <n v="6"/>
    <x v="1"/>
    <s v="all wheel drive"/>
    <n v="4"/>
    <x v="32"/>
    <s v="Large"/>
    <x v="6"/>
    <n v="25"/>
    <n v="19"/>
    <n v="3105"/>
    <n v="64300"/>
  </r>
  <r>
    <x v="1"/>
    <x v="631"/>
    <x v="6"/>
    <s v="Premium Unleaded "/>
    <n v="333"/>
    <n v="6"/>
    <x v="1"/>
    <s v="all wheel drive"/>
    <n v="4"/>
    <x v="32"/>
    <s v="Large"/>
    <x v="6"/>
    <n v="25"/>
    <n v="19"/>
    <n v="3105"/>
    <n v="54800"/>
  </r>
  <r>
    <x v="37"/>
    <x v="632"/>
    <x v="10"/>
    <s v="Premium Unleaded "/>
    <n v="404"/>
    <n v="6"/>
    <x v="1"/>
    <s v="all wheel drive"/>
    <n v="4"/>
    <x v="22"/>
    <s v="Large"/>
    <x v="2"/>
    <n v="24"/>
    <n v="15"/>
    <n v="238"/>
    <n v="106900"/>
  </r>
  <r>
    <x v="37"/>
    <x v="632"/>
    <x v="10"/>
    <s v="Premium Unleaded "/>
    <n v="523"/>
    <n v="8"/>
    <x v="1"/>
    <s v="rear wheel drive"/>
    <n v="4"/>
    <x v="33"/>
    <s v="Large"/>
    <x v="2"/>
    <n v="22"/>
    <n v="13"/>
    <n v="238"/>
    <n v="140500"/>
  </r>
  <r>
    <x v="37"/>
    <x v="632"/>
    <x v="8"/>
    <s v="Premium Unleaded "/>
    <n v="404"/>
    <n v="6"/>
    <x v="1"/>
    <s v="all wheel drive"/>
    <n v="4"/>
    <x v="22"/>
    <s v="Large"/>
    <x v="2"/>
    <n v="23"/>
    <n v="16"/>
    <n v="238"/>
    <n v="107900"/>
  </r>
  <r>
    <x v="37"/>
    <x v="632"/>
    <x v="8"/>
    <s v="Premium Unleaded "/>
    <n v="404"/>
    <n v="6"/>
    <x v="1"/>
    <s v="rear wheel drive"/>
    <n v="4"/>
    <x v="22"/>
    <s v="Large"/>
    <x v="2"/>
    <n v="23"/>
    <n v="16"/>
    <n v="238"/>
    <n v="99900"/>
  </r>
  <r>
    <x v="37"/>
    <x v="632"/>
    <x v="8"/>
    <s v="Premium Unleaded "/>
    <n v="523"/>
    <n v="8"/>
    <x v="1"/>
    <s v="rear wheel drive"/>
    <n v="4"/>
    <x v="33"/>
    <s v="Large"/>
    <x v="2"/>
    <n v="22"/>
    <n v="15"/>
    <n v="238"/>
    <n v="141500"/>
  </r>
  <r>
    <x v="37"/>
    <x v="632"/>
    <x v="6"/>
    <s v="Premium Unleaded "/>
    <n v="404"/>
    <n v="6"/>
    <x v="1"/>
    <s v="all wheel drive"/>
    <n v="4"/>
    <x v="22"/>
    <s v="Large"/>
    <x v="2"/>
    <n v="23"/>
    <n v="16"/>
    <n v="238"/>
    <n v="116000"/>
  </r>
  <r>
    <x v="37"/>
    <x v="632"/>
    <x v="6"/>
    <s v="Premium Unleaded "/>
    <n v="404"/>
    <n v="6"/>
    <x v="1"/>
    <s v="all wheel drive"/>
    <n v="4"/>
    <x v="22"/>
    <s v="Large"/>
    <x v="2"/>
    <n v="23"/>
    <n v="16"/>
    <n v="238"/>
    <n v="109500"/>
  </r>
  <r>
    <x v="37"/>
    <x v="632"/>
    <x v="6"/>
    <s v="Premium Unleaded "/>
    <n v="523"/>
    <n v="8"/>
    <x v="1"/>
    <s v="rear wheel drive"/>
    <n v="4"/>
    <x v="33"/>
    <s v="Large"/>
    <x v="2"/>
    <n v="22"/>
    <n v="15"/>
    <n v="238"/>
    <n v="145500"/>
  </r>
  <r>
    <x v="37"/>
    <x v="632"/>
    <x v="6"/>
    <s v="Premium Unleaded "/>
    <n v="404"/>
    <n v="6"/>
    <x v="1"/>
    <s v="rear wheel drive"/>
    <n v="4"/>
    <x v="22"/>
    <s v="Large"/>
    <x v="2"/>
    <n v="23"/>
    <n v="16"/>
    <n v="238"/>
    <n v="109900"/>
  </r>
  <r>
    <x v="37"/>
    <x v="632"/>
    <x v="6"/>
    <s v="Premium Unleaded "/>
    <n v="404"/>
    <n v="6"/>
    <x v="1"/>
    <s v="rear wheel drive"/>
    <n v="4"/>
    <x v="22"/>
    <s v="Large"/>
    <x v="2"/>
    <n v="23"/>
    <n v="16"/>
    <n v="238"/>
    <n v="103400"/>
  </r>
  <r>
    <x v="5"/>
    <x v="633"/>
    <x v="14"/>
    <s v="Regular Unleaded "/>
    <n v="260"/>
    <n v="6"/>
    <x v="1"/>
    <s v="front wheel drive"/>
    <n v="4"/>
    <x v="7"/>
    <s v="Compact"/>
    <x v="7"/>
    <n v="25"/>
    <n v="19"/>
    <n v="2009"/>
    <n v="33750"/>
  </r>
  <r>
    <x v="5"/>
    <x v="633"/>
    <x v="14"/>
    <s v="Regular Unleaded "/>
    <n v="260"/>
    <n v="6"/>
    <x v="1"/>
    <s v="front wheel drive"/>
    <n v="4"/>
    <x v="7"/>
    <s v="Compact"/>
    <x v="7"/>
    <n v="25"/>
    <n v="19"/>
    <n v="2009"/>
    <n v="42870"/>
  </r>
  <r>
    <x v="5"/>
    <x v="633"/>
    <x v="14"/>
    <s v="Regular Unleaded "/>
    <n v="260"/>
    <n v="6"/>
    <x v="1"/>
    <s v="front wheel drive"/>
    <n v="4"/>
    <x v="7"/>
    <s v="Compact"/>
    <x v="7"/>
    <n v="25"/>
    <n v="19"/>
    <n v="2009"/>
    <n v="26220"/>
  </r>
  <r>
    <x v="5"/>
    <x v="633"/>
    <x v="14"/>
    <s v="Regular Unleaded "/>
    <n v="260"/>
    <n v="6"/>
    <x v="1"/>
    <s v="front wheel drive"/>
    <n v="4"/>
    <x v="7"/>
    <s v="Compact"/>
    <x v="7"/>
    <n v="25"/>
    <n v="19"/>
    <n v="2009"/>
    <n v="29970"/>
  </r>
  <r>
    <x v="5"/>
    <x v="633"/>
    <x v="10"/>
    <s v="Regular Unleaded "/>
    <n v="260"/>
    <n v="6"/>
    <x v="1"/>
    <s v="front wheel drive"/>
    <n v="4"/>
    <x v="7"/>
    <s v="Compact"/>
    <x v="7"/>
    <n v="27"/>
    <n v="20"/>
    <n v="2009"/>
    <n v="30280"/>
  </r>
  <r>
    <x v="5"/>
    <x v="633"/>
    <x v="10"/>
    <s v="Regular Unleaded "/>
    <n v="260"/>
    <n v="6"/>
    <x v="1"/>
    <s v="front wheel drive"/>
    <n v="4"/>
    <x v="7"/>
    <s v="Compact"/>
    <x v="7"/>
    <n v="27"/>
    <n v="20"/>
    <n v="2009"/>
    <n v="34060"/>
  </r>
  <r>
    <x v="5"/>
    <x v="633"/>
    <x v="10"/>
    <s v="Regular Unleaded "/>
    <n v="260"/>
    <n v="6"/>
    <x v="1"/>
    <s v="front wheel drive"/>
    <n v="4"/>
    <x v="7"/>
    <s v="Compact"/>
    <x v="7"/>
    <n v="27"/>
    <n v="20"/>
    <n v="2009"/>
    <n v="43180"/>
  </r>
  <r>
    <x v="5"/>
    <x v="633"/>
    <x v="10"/>
    <s v="Regular Unleaded "/>
    <n v="260"/>
    <n v="6"/>
    <x v="1"/>
    <s v="front wheel drive"/>
    <n v="4"/>
    <x v="7"/>
    <s v="Compact"/>
    <x v="7"/>
    <n v="27"/>
    <n v="20"/>
    <n v="2009"/>
    <n v="26530"/>
  </r>
  <r>
    <x v="5"/>
    <x v="633"/>
    <x v="8"/>
    <s v="Regular Unleaded "/>
    <n v="260"/>
    <n v="6"/>
    <x v="1"/>
    <s v="front wheel drive"/>
    <n v="4"/>
    <x v="7"/>
    <s v="Compact"/>
    <x v="7"/>
    <n v="27"/>
    <n v="20"/>
    <n v="2009"/>
    <n v="26580"/>
  </r>
  <r>
    <x v="5"/>
    <x v="633"/>
    <x v="8"/>
    <s v="Regular Unleaded "/>
    <n v="260"/>
    <n v="6"/>
    <x v="1"/>
    <s v="front wheel drive"/>
    <n v="4"/>
    <x v="7"/>
    <s v="Compact"/>
    <x v="7"/>
    <n v="27"/>
    <n v="20"/>
    <n v="2009"/>
    <n v="34110"/>
  </r>
  <r>
    <x v="5"/>
    <x v="633"/>
    <x v="8"/>
    <s v="Regular Unleaded "/>
    <n v="260"/>
    <n v="6"/>
    <x v="1"/>
    <s v="front wheel drive"/>
    <n v="4"/>
    <x v="7"/>
    <s v="Compact"/>
    <x v="7"/>
    <n v="27"/>
    <n v="20"/>
    <n v="2009"/>
    <n v="30540"/>
  </r>
  <r>
    <x v="5"/>
    <x v="633"/>
    <x v="8"/>
    <s v="Regular Unleaded "/>
    <n v="260"/>
    <n v="6"/>
    <x v="1"/>
    <s v="front wheel drive"/>
    <n v="4"/>
    <x v="7"/>
    <s v="Compact"/>
    <x v="7"/>
    <n v="27"/>
    <n v="20"/>
    <n v="2009"/>
    <n v="43230"/>
  </r>
  <r>
    <x v="42"/>
    <x v="634"/>
    <x v="23"/>
    <s v="Premium Unleaded "/>
    <n v="240"/>
    <n v="6"/>
    <x v="1"/>
    <s v="rear wheel drive"/>
    <n v="4"/>
    <x v="3"/>
    <s v="Midsize"/>
    <x v="6"/>
    <n v="18"/>
    <n v="14"/>
    <n v="190"/>
    <n v="34150"/>
  </r>
  <r>
    <x v="42"/>
    <x v="634"/>
    <x v="23"/>
    <s v="Premium Unleaded "/>
    <n v="240"/>
    <n v="6"/>
    <x v="1"/>
    <s v="four wheel drive"/>
    <n v="4"/>
    <x v="3"/>
    <s v="Midsize"/>
    <x v="6"/>
    <n v="17"/>
    <n v="14"/>
    <n v="190"/>
    <n v="35550"/>
  </r>
  <r>
    <x v="42"/>
    <x v="634"/>
    <x v="16"/>
    <s v="Premium Unleaded "/>
    <n v="240"/>
    <n v="6"/>
    <x v="1"/>
    <s v="four wheel drive"/>
    <n v="4"/>
    <x v="3"/>
    <s v="Midsize"/>
    <x v="6"/>
    <n v="17"/>
    <n v="13"/>
    <n v="190"/>
    <n v="35550"/>
  </r>
  <r>
    <x v="42"/>
    <x v="634"/>
    <x v="16"/>
    <s v="Premium Unleaded "/>
    <n v="240"/>
    <n v="6"/>
    <x v="1"/>
    <s v="rear wheel drive"/>
    <n v="4"/>
    <x v="3"/>
    <s v="Midsize"/>
    <x v="6"/>
    <n v="18"/>
    <n v="14"/>
    <n v="190"/>
    <n v="34150"/>
  </r>
  <r>
    <x v="42"/>
    <x v="634"/>
    <x v="17"/>
    <s v="Premium Unleaded "/>
    <n v="240"/>
    <n v="6"/>
    <x v="1"/>
    <s v="rear wheel drive"/>
    <n v="4"/>
    <x v="3"/>
    <s v="Midsize"/>
    <x v="6"/>
    <n v="19"/>
    <n v="14"/>
    <n v="190"/>
    <n v="34750"/>
  </r>
  <r>
    <x v="42"/>
    <x v="634"/>
    <x v="17"/>
    <s v="Premium Unleaded "/>
    <n v="240"/>
    <n v="6"/>
    <x v="1"/>
    <s v="four wheel drive"/>
    <n v="4"/>
    <x v="3"/>
    <s v="Midsize"/>
    <x v="6"/>
    <n v="18"/>
    <n v="14"/>
    <n v="190"/>
    <n v="36150"/>
  </r>
  <r>
    <x v="42"/>
    <x v="635"/>
    <x v="10"/>
    <s v="Premium Unleaded "/>
    <n v="325"/>
    <n v="6"/>
    <x v="1"/>
    <s v="all wheel drive"/>
    <n v="4"/>
    <x v="26"/>
    <s v="Midsize"/>
    <x v="6"/>
    <n v="24"/>
    <n v="17"/>
    <n v="190"/>
    <n v="36400"/>
  </r>
  <r>
    <x v="42"/>
    <x v="635"/>
    <x v="10"/>
    <s v="Premium Unleaded "/>
    <n v="325"/>
    <n v="6"/>
    <x v="1"/>
    <s v="rear wheel drive"/>
    <n v="4"/>
    <x v="32"/>
    <s v="Midsize"/>
    <x v="6"/>
    <n v="25"/>
    <n v="17"/>
    <n v="190"/>
    <n v="37200"/>
  </r>
  <r>
    <x v="42"/>
    <x v="635"/>
    <x v="10"/>
    <s v="Premium Unleaded "/>
    <n v="325"/>
    <n v="6"/>
    <x v="1"/>
    <s v="rear wheel drive"/>
    <n v="4"/>
    <x v="26"/>
    <s v="Midsize"/>
    <x v="6"/>
    <n v="25"/>
    <n v="17"/>
    <n v="190"/>
    <n v="35000"/>
  </r>
  <r>
    <x v="42"/>
    <x v="635"/>
    <x v="10"/>
    <s v="Premium Unleaded "/>
    <n v="325"/>
    <n v="6"/>
    <x v="1"/>
    <s v="all wheel drive"/>
    <n v="4"/>
    <x v="32"/>
    <s v="Midsize"/>
    <x v="6"/>
    <n v="24"/>
    <n v="17"/>
    <n v="190"/>
    <n v="38600"/>
  </r>
  <r>
    <x v="42"/>
    <x v="635"/>
    <x v="8"/>
    <s v="Premium Unleaded "/>
    <n v="325"/>
    <n v="6"/>
    <x v="1"/>
    <s v="rear wheel drive"/>
    <n v="4"/>
    <x v="32"/>
    <s v="Midsize"/>
    <x v="6"/>
    <n v="24"/>
    <n v="17"/>
    <n v="190"/>
    <n v="34450"/>
  </r>
  <r>
    <x v="42"/>
    <x v="635"/>
    <x v="8"/>
    <s v="Premium Unleaded "/>
    <n v="325"/>
    <n v="6"/>
    <x v="1"/>
    <s v="all wheel drive"/>
    <n v="4"/>
    <x v="32"/>
    <s v="Midsize"/>
    <x v="6"/>
    <n v="24"/>
    <n v="17"/>
    <n v="190"/>
    <n v="35850"/>
  </r>
  <r>
    <x v="42"/>
    <x v="635"/>
    <x v="6"/>
    <s v="Premium Unleaded "/>
    <n v="325"/>
    <n v="6"/>
    <x v="1"/>
    <s v="all wheel drive"/>
    <n v="4"/>
    <x v="32"/>
    <s v="Midsize"/>
    <x v="6"/>
    <n v="24"/>
    <n v="17"/>
    <n v="190"/>
    <n v="36250"/>
  </r>
  <r>
    <x v="42"/>
    <x v="635"/>
    <x v="6"/>
    <s v="Premium Unleaded "/>
    <n v="325"/>
    <n v="6"/>
    <x v="1"/>
    <s v="rear wheel drive"/>
    <n v="4"/>
    <x v="32"/>
    <s v="Midsize"/>
    <x v="6"/>
    <n v="24"/>
    <n v="17"/>
    <n v="190"/>
    <n v="34450"/>
  </r>
  <r>
    <x v="42"/>
    <x v="636"/>
    <x v="22"/>
    <s v="Premium Unleaded "/>
    <n v="320"/>
    <n v="8"/>
    <x v="1"/>
    <s v="four wheel drive"/>
    <n v="4"/>
    <x v="3"/>
    <s v="Large"/>
    <x v="6"/>
    <n v="17"/>
    <n v="12"/>
    <n v="190"/>
    <n v="58150"/>
  </r>
  <r>
    <x v="42"/>
    <x v="636"/>
    <x v="22"/>
    <s v="Premium Unleaded "/>
    <n v="320"/>
    <n v="8"/>
    <x v="1"/>
    <s v="rear wheel drive"/>
    <n v="4"/>
    <x v="3"/>
    <s v="Large"/>
    <x v="6"/>
    <n v="18"/>
    <n v="12"/>
    <n v="190"/>
    <n v="55050"/>
  </r>
  <r>
    <x v="42"/>
    <x v="636"/>
    <x v="24"/>
    <s v="Premium Unleaded "/>
    <n v="320"/>
    <n v="8"/>
    <x v="1"/>
    <s v="rear wheel drive"/>
    <n v="4"/>
    <x v="3"/>
    <s v="Large"/>
    <x v="6"/>
    <n v="18"/>
    <n v="12"/>
    <n v="190"/>
    <n v="56050"/>
  </r>
  <r>
    <x v="42"/>
    <x v="636"/>
    <x v="24"/>
    <s v="Premium Unleaded "/>
    <n v="320"/>
    <n v="8"/>
    <x v="1"/>
    <s v="four wheel drive"/>
    <n v="4"/>
    <x v="3"/>
    <s v="Large"/>
    <x v="6"/>
    <n v="17"/>
    <n v="12"/>
    <n v="190"/>
    <n v="59150"/>
  </r>
  <r>
    <x v="42"/>
    <x v="636"/>
    <x v="0"/>
    <s v="Premium Unleaded "/>
    <n v="400"/>
    <n v="8"/>
    <x v="1"/>
    <s v="four wheel drive"/>
    <n v="4"/>
    <x v="3"/>
    <s v="Large"/>
    <x v="6"/>
    <n v="20"/>
    <n v="14"/>
    <n v="190"/>
    <n v="61800"/>
  </r>
  <r>
    <x v="42"/>
    <x v="636"/>
    <x v="0"/>
    <s v="Premium Unleaded "/>
    <n v="400"/>
    <n v="8"/>
    <x v="1"/>
    <s v="rear wheel drive"/>
    <n v="4"/>
    <x v="3"/>
    <s v="Large"/>
    <x v="6"/>
    <n v="20"/>
    <n v="14"/>
    <n v="190"/>
    <n v="58700"/>
  </r>
  <r>
    <x v="42"/>
    <x v="637"/>
    <x v="10"/>
    <s v="Premium Unleaded "/>
    <n v="230"/>
    <n v="4"/>
    <x v="1"/>
    <s v="front wheel drive"/>
    <n v="4"/>
    <x v="65"/>
    <s v="Large"/>
    <x v="6"/>
    <n v="28"/>
    <n v="26"/>
    <n v="190"/>
    <n v="45400"/>
  </r>
  <r>
    <x v="42"/>
    <x v="637"/>
    <x v="10"/>
    <s v="Premium Unleaded "/>
    <n v="265"/>
    <n v="6"/>
    <x v="1"/>
    <s v="front wheel drive"/>
    <n v="4"/>
    <x v="26"/>
    <s v="Large"/>
    <x v="6"/>
    <n v="27"/>
    <n v="21"/>
    <n v="190"/>
    <n v="42400"/>
  </r>
  <r>
    <x v="42"/>
    <x v="637"/>
    <x v="10"/>
    <s v="Premium Unleaded "/>
    <n v="230"/>
    <n v="4"/>
    <x v="1"/>
    <s v="all wheel drive"/>
    <n v="4"/>
    <x v="65"/>
    <s v="Large"/>
    <x v="6"/>
    <n v="28"/>
    <n v="25"/>
    <n v="190"/>
    <n v="46800"/>
  </r>
  <r>
    <x v="42"/>
    <x v="637"/>
    <x v="10"/>
    <s v="Premium Unleaded "/>
    <n v="265"/>
    <n v="6"/>
    <x v="1"/>
    <s v="all wheel drive"/>
    <n v="4"/>
    <x v="26"/>
    <s v="Large"/>
    <x v="6"/>
    <n v="26"/>
    <n v="19"/>
    <n v="190"/>
    <n v="43800"/>
  </r>
  <r>
    <x v="42"/>
    <x v="637"/>
    <x v="8"/>
    <s v="Premium Unleaded "/>
    <n v="265"/>
    <n v="6"/>
    <x v="1"/>
    <s v="front wheel drive"/>
    <n v="4"/>
    <x v="26"/>
    <s v="Large"/>
    <x v="6"/>
    <n v="27"/>
    <n v="21"/>
    <n v="190"/>
    <n v="42600"/>
  </r>
  <r>
    <x v="42"/>
    <x v="637"/>
    <x v="8"/>
    <s v="Premium Unleaded "/>
    <n v="250"/>
    <n v="4"/>
    <x v="1"/>
    <s v="all wheel drive"/>
    <n v="4"/>
    <x v="65"/>
    <s v="Large"/>
    <x v="6"/>
    <n v="28"/>
    <n v="25"/>
    <n v="190"/>
    <n v="53450"/>
  </r>
  <r>
    <x v="42"/>
    <x v="637"/>
    <x v="8"/>
    <s v="Premium Unleaded "/>
    <n v="250"/>
    <n v="4"/>
    <x v="1"/>
    <s v="front wheel drive"/>
    <n v="4"/>
    <x v="65"/>
    <s v="Large"/>
    <x v="6"/>
    <n v="28"/>
    <n v="26"/>
    <n v="190"/>
    <n v="52050"/>
  </r>
  <r>
    <x v="42"/>
    <x v="637"/>
    <x v="8"/>
    <s v="Premium Unleaded "/>
    <n v="265"/>
    <n v="6"/>
    <x v="1"/>
    <s v="all wheel drive"/>
    <n v="4"/>
    <x v="26"/>
    <s v="Large"/>
    <x v="6"/>
    <n v="26"/>
    <n v="19"/>
    <n v="190"/>
    <n v="44400"/>
  </r>
  <r>
    <x v="42"/>
    <x v="637"/>
    <x v="6"/>
    <s v="Premium Unleaded "/>
    <n v="295"/>
    <n v="6"/>
    <x v="1"/>
    <s v="all wheel drive"/>
    <n v="4"/>
    <x v="26"/>
    <s v="Large"/>
    <x v="6"/>
    <n v="26"/>
    <n v="19"/>
    <n v="190"/>
    <n v="44900"/>
  </r>
  <r>
    <x v="42"/>
    <x v="637"/>
    <x v="6"/>
    <s v="Premium Unleaded "/>
    <n v="295"/>
    <n v="6"/>
    <x v="1"/>
    <s v="front wheel drive"/>
    <n v="4"/>
    <x v="26"/>
    <s v="Large"/>
    <x v="6"/>
    <n v="27"/>
    <n v="20"/>
    <n v="190"/>
    <n v="43100"/>
  </r>
  <r>
    <x v="42"/>
    <x v="638"/>
    <x v="10"/>
    <s v="Premium Unleaded "/>
    <n v="325"/>
    <n v="6"/>
    <x v="1"/>
    <s v="rear wheel drive"/>
    <n v="4"/>
    <x v="32"/>
    <s v="Midsize"/>
    <x v="6"/>
    <n v="24"/>
    <n v="17"/>
    <n v="190"/>
    <n v="45850"/>
  </r>
  <r>
    <x v="42"/>
    <x v="638"/>
    <x v="10"/>
    <s v="Premium Unleaded "/>
    <n v="325"/>
    <n v="6"/>
    <x v="1"/>
    <s v="all wheel drive"/>
    <n v="4"/>
    <x v="32"/>
    <s v="Midsize"/>
    <x v="6"/>
    <n v="22"/>
    <n v="16"/>
    <n v="190"/>
    <n v="47300"/>
  </r>
  <r>
    <x v="42"/>
    <x v="638"/>
    <x v="8"/>
    <s v="Premium Unleaded "/>
    <n v="325"/>
    <n v="6"/>
    <x v="1"/>
    <s v="rear wheel drive"/>
    <n v="4"/>
    <x v="32"/>
    <s v="Midsize"/>
    <x v="6"/>
    <n v="24"/>
    <n v="17"/>
    <n v="190"/>
    <n v="45850"/>
  </r>
  <r>
    <x v="42"/>
    <x v="638"/>
    <x v="8"/>
    <s v="Premium Unleaded "/>
    <n v="325"/>
    <n v="6"/>
    <x v="1"/>
    <s v="all wheel drive"/>
    <n v="4"/>
    <x v="32"/>
    <s v="Midsize"/>
    <x v="6"/>
    <n v="22"/>
    <n v="16"/>
    <n v="190"/>
    <n v="47300"/>
  </r>
  <r>
    <x v="42"/>
    <x v="638"/>
    <x v="6"/>
    <s v="Premium Unleaded "/>
    <n v="325"/>
    <n v="6"/>
    <x v="1"/>
    <s v="rear wheel drive"/>
    <n v="4"/>
    <x v="32"/>
    <s v="Midsize"/>
    <x v="6"/>
    <n v="24"/>
    <n v="17"/>
    <n v="190"/>
    <n v="45850"/>
  </r>
  <r>
    <x v="42"/>
    <x v="638"/>
    <x v="6"/>
    <s v="Premium Unleaded "/>
    <n v="325"/>
    <n v="6"/>
    <x v="1"/>
    <s v="all wheel drive"/>
    <n v="4"/>
    <x v="32"/>
    <s v="Midsize"/>
    <x v="6"/>
    <n v="22"/>
    <n v="16"/>
    <n v="190"/>
    <n v="47650"/>
  </r>
  <r>
    <x v="42"/>
    <x v="639"/>
    <x v="14"/>
    <s v="Premium Unleaded "/>
    <n v="400"/>
    <n v="8"/>
    <x v="1"/>
    <s v="rear wheel drive"/>
    <n v="4"/>
    <x v="3"/>
    <s v="Large"/>
    <x v="6"/>
    <n v="20"/>
    <n v="14"/>
    <n v="190"/>
    <n v="62700"/>
  </r>
  <r>
    <x v="42"/>
    <x v="639"/>
    <x v="14"/>
    <s v="Premium Unleaded "/>
    <n v="400"/>
    <n v="8"/>
    <x v="1"/>
    <s v="four wheel drive"/>
    <n v="4"/>
    <x v="3"/>
    <s v="Large"/>
    <x v="6"/>
    <n v="20"/>
    <n v="14"/>
    <n v="190"/>
    <n v="65800"/>
  </r>
  <r>
    <x v="42"/>
    <x v="639"/>
    <x v="10"/>
    <s v="Premium Unleaded "/>
    <n v="400"/>
    <n v="8"/>
    <x v="1"/>
    <s v="rear wheel drive"/>
    <n v="4"/>
    <x v="3"/>
    <s v="Large"/>
    <x v="6"/>
    <n v="20"/>
    <n v="14"/>
    <n v="190"/>
    <n v="63250"/>
  </r>
  <r>
    <x v="42"/>
    <x v="639"/>
    <x v="10"/>
    <s v="Premium Unleaded "/>
    <n v="400"/>
    <n v="8"/>
    <x v="1"/>
    <s v="four wheel drive"/>
    <n v="4"/>
    <x v="3"/>
    <s v="Large"/>
    <x v="6"/>
    <n v="20"/>
    <n v="14"/>
    <n v="190"/>
    <n v="66350"/>
  </r>
  <r>
    <x v="42"/>
    <x v="639"/>
    <x v="8"/>
    <s v="Premium Unleaded "/>
    <n v="400"/>
    <n v="8"/>
    <x v="1"/>
    <s v="four wheel drive"/>
    <n v="4"/>
    <x v="3"/>
    <s v="Large"/>
    <x v="6"/>
    <n v="19"/>
    <n v="13"/>
    <n v="190"/>
    <n v="66350"/>
  </r>
  <r>
    <x v="42"/>
    <x v="639"/>
    <x v="8"/>
    <s v="Premium Unleaded "/>
    <n v="400"/>
    <n v="8"/>
    <x v="1"/>
    <s v="rear wheel drive"/>
    <n v="4"/>
    <x v="3"/>
    <s v="Large"/>
    <x v="6"/>
    <n v="20"/>
    <n v="14"/>
    <n v="190"/>
    <n v="63250"/>
  </r>
  <r>
    <x v="42"/>
    <x v="639"/>
    <x v="8"/>
    <s v="Premium Unleaded "/>
    <n v="400"/>
    <n v="8"/>
    <x v="1"/>
    <s v="four wheel drive"/>
    <n v="4"/>
    <x v="3"/>
    <s v="Large"/>
    <x v="6"/>
    <n v="19"/>
    <n v="13"/>
    <n v="190"/>
    <n v="88850"/>
  </r>
  <r>
    <x v="42"/>
    <x v="640"/>
    <x v="1"/>
    <s v="Premium Unleaded "/>
    <n v="400"/>
    <n v="8"/>
    <x v="1"/>
    <s v="rear wheel drive"/>
    <n v="4"/>
    <x v="3"/>
    <s v="Large"/>
    <x v="6"/>
    <n v="20"/>
    <n v="14"/>
    <n v="190"/>
    <n v="60000"/>
  </r>
  <r>
    <x v="42"/>
    <x v="640"/>
    <x v="1"/>
    <s v="Premium Unleaded "/>
    <n v="400"/>
    <n v="8"/>
    <x v="1"/>
    <s v="four wheel drive"/>
    <n v="4"/>
    <x v="3"/>
    <s v="Large"/>
    <x v="6"/>
    <n v="20"/>
    <n v="14"/>
    <n v="190"/>
    <n v="63100"/>
  </r>
  <r>
    <x v="42"/>
    <x v="640"/>
    <x v="2"/>
    <s v="Premium Unleaded "/>
    <n v="400"/>
    <n v="8"/>
    <x v="1"/>
    <s v="four wheel drive"/>
    <n v="4"/>
    <x v="3"/>
    <s v="Large"/>
    <x v="6"/>
    <n v="20"/>
    <n v="14"/>
    <n v="190"/>
    <n v="64450"/>
  </r>
  <r>
    <x v="42"/>
    <x v="640"/>
    <x v="2"/>
    <s v="Premium Unleaded "/>
    <n v="400"/>
    <n v="8"/>
    <x v="1"/>
    <s v="rear wheel drive"/>
    <n v="4"/>
    <x v="3"/>
    <s v="Large"/>
    <x v="6"/>
    <n v="20"/>
    <n v="14"/>
    <n v="190"/>
    <n v="61350"/>
  </r>
  <r>
    <x v="3"/>
    <x v="641"/>
    <x v="24"/>
    <s v="Premium Unleaded "/>
    <n v="268"/>
    <n v="6"/>
    <x v="1"/>
    <s v="all wheel drive"/>
    <n v="4"/>
    <x v="26"/>
    <s v="Large"/>
    <x v="3"/>
    <n v="19"/>
    <n v="14"/>
    <n v="617"/>
    <n v="49300"/>
  </r>
  <r>
    <x v="3"/>
    <x v="641"/>
    <x v="24"/>
    <s v="diesel"/>
    <n v="210"/>
    <n v="6"/>
    <x v="1"/>
    <s v="all wheel drive"/>
    <n v="4"/>
    <x v="38"/>
    <s v="Large"/>
    <x v="3"/>
    <n v="24"/>
    <n v="18"/>
    <n v="617"/>
    <n v="50800"/>
  </r>
  <r>
    <x v="3"/>
    <x v="641"/>
    <x v="0"/>
    <s v="Premium Unleaded "/>
    <n v="268"/>
    <n v="6"/>
    <x v="1"/>
    <s v="all wheel drive"/>
    <n v="4"/>
    <x v="26"/>
    <s v="Large"/>
    <x v="3"/>
    <n v="19"/>
    <n v="15"/>
    <n v="617"/>
    <n v="50240"/>
  </r>
  <r>
    <x v="3"/>
    <x v="641"/>
    <x v="0"/>
    <s v="diesel"/>
    <n v="210"/>
    <n v="6"/>
    <x v="1"/>
    <s v="all wheel drive"/>
    <n v="4"/>
    <x v="38"/>
    <s v="Large"/>
    <x v="3"/>
    <n v="24"/>
    <n v="18"/>
    <n v="617"/>
    <n v="51740"/>
  </r>
  <r>
    <x v="3"/>
    <x v="641"/>
    <x v="1"/>
    <s v="Premium Unleaded "/>
    <n v="302"/>
    <n v="6"/>
    <x v="1"/>
    <s v="all wheel drive"/>
    <n v="4"/>
    <x v="26"/>
    <s v="Large"/>
    <x v="3"/>
    <n v="21"/>
    <n v="16"/>
    <n v="617"/>
    <n v="52690"/>
  </r>
  <r>
    <x v="3"/>
    <x v="641"/>
    <x v="1"/>
    <s v="diesel"/>
    <n v="210"/>
    <n v="6"/>
    <x v="1"/>
    <s v="all wheel drive"/>
    <n v="4"/>
    <x v="38"/>
    <s v="Large"/>
    <x v="3"/>
    <n v="23"/>
    <n v="18"/>
    <n v="617"/>
    <n v="53840"/>
  </r>
  <r>
    <x v="32"/>
    <x v="642"/>
    <x v="18"/>
    <s v="Premium Unleaded "/>
    <n v="240"/>
    <n v="6"/>
    <x v="0"/>
    <s v="all wheel drive"/>
    <n v="2"/>
    <x v="13"/>
    <s v="Compact"/>
    <x v="5"/>
    <n v="24"/>
    <n v="17"/>
    <n v="873"/>
    <n v="29100"/>
  </r>
  <r>
    <x v="32"/>
    <x v="642"/>
    <x v="21"/>
    <s v="Premium Unleaded "/>
    <n v="250"/>
    <n v="6"/>
    <x v="2"/>
    <s v="all wheel drive"/>
    <n v="2"/>
    <x v="13"/>
    <s v="Compact"/>
    <x v="5"/>
    <n v="23"/>
    <n v="18"/>
    <n v="873"/>
    <n v="32990"/>
  </r>
  <r>
    <x v="1"/>
    <x v="643"/>
    <x v="14"/>
    <s v="Premium Unleaded "/>
    <n v="525"/>
    <n v="10"/>
    <x v="0"/>
    <s v="all wheel drive"/>
    <n v="2"/>
    <x v="2"/>
    <s v="Compact"/>
    <x v="1"/>
    <n v="19"/>
    <n v="12"/>
    <n v="3105"/>
    <n v="164700"/>
  </r>
  <r>
    <x v="1"/>
    <x v="643"/>
    <x v="14"/>
    <s v="Premium Unleaded "/>
    <n v="430"/>
    <n v="8"/>
    <x v="0"/>
    <s v="all wheel drive"/>
    <n v="2"/>
    <x v="2"/>
    <s v="Compact"/>
    <x v="1"/>
    <n v="20"/>
    <n v="11"/>
    <n v="3105"/>
    <n v="128400"/>
  </r>
  <r>
    <x v="1"/>
    <x v="643"/>
    <x v="14"/>
    <s v="Premium Unleaded "/>
    <n v="550"/>
    <n v="10"/>
    <x v="2"/>
    <s v="all wheel drive"/>
    <n v="2"/>
    <x v="2"/>
    <s v="Compact"/>
    <x v="0"/>
    <n v="22"/>
    <n v="13"/>
    <n v="3105"/>
    <n v="179645"/>
  </r>
  <r>
    <x v="1"/>
    <x v="643"/>
    <x v="14"/>
    <s v="Premium Unleaded "/>
    <n v="525"/>
    <n v="10"/>
    <x v="2"/>
    <s v="all wheel drive"/>
    <n v="2"/>
    <x v="2"/>
    <s v="Compact"/>
    <x v="1"/>
    <n v="22"/>
    <n v="13"/>
    <n v="3105"/>
    <n v="173800"/>
  </r>
  <r>
    <x v="1"/>
    <x v="643"/>
    <x v="14"/>
    <s v="Premium Unleaded "/>
    <n v="430"/>
    <n v="8"/>
    <x v="2"/>
    <s v="all wheel drive"/>
    <n v="2"/>
    <x v="2"/>
    <s v="Compact"/>
    <x v="1"/>
    <n v="23"/>
    <n v="14"/>
    <n v="3105"/>
    <n v="137500"/>
  </r>
  <r>
    <x v="1"/>
    <x v="643"/>
    <x v="14"/>
    <s v="Premium Unleaded "/>
    <n v="525"/>
    <n v="10"/>
    <x v="0"/>
    <s v="all wheel drive"/>
    <n v="2"/>
    <x v="2"/>
    <s v="Compact"/>
    <x v="0"/>
    <n v="19"/>
    <n v="12"/>
    <n v="3105"/>
    <n v="151200"/>
  </r>
  <r>
    <x v="1"/>
    <x v="643"/>
    <x v="14"/>
    <s v="Premium Unleaded "/>
    <n v="430"/>
    <n v="8"/>
    <x v="2"/>
    <s v="all wheel drive"/>
    <n v="2"/>
    <x v="2"/>
    <s v="Compact"/>
    <x v="0"/>
    <n v="23"/>
    <n v="14"/>
    <n v="3105"/>
    <n v="124000"/>
  </r>
  <r>
    <x v="1"/>
    <x v="643"/>
    <x v="14"/>
    <s v="Premium Unleaded "/>
    <n v="430"/>
    <n v="8"/>
    <x v="0"/>
    <s v="all wheel drive"/>
    <n v="2"/>
    <x v="2"/>
    <s v="Compact"/>
    <x v="0"/>
    <n v="20"/>
    <n v="11"/>
    <n v="3105"/>
    <n v="114900"/>
  </r>
  <r>
    <x v="1"/>
    <x v="643"/>
    <x v="14"/>
    <s v="Premium Unleaded "/>
    <n v="525"/>
    <n v="10"/>
    <x v="2"/>
    <s v="all wheel drive"/>
    <n v="2"/>
    <x v="2"/>
    <s v="Compact"/>
    <x v="0"/>
    <n v="22"/>
    <n v="13"/>
    <n v="3105"/>
    <n v="160300"/>
  </r>
  <r>
    <x v="1"/>
    <x v="643"/>
    <x v="14"/>
    <s v="Premium Unleaded "/>
    <n v="550"/>
    <n v="10"/>
    <x v="0"/>
    <s v="all wheel drive"/>
    <n v="2"/>
    <x v="2"/>
    <s v="Compact"/>
    <x v="0"/>
    <n v="19"/>
    <n v="12"/>
    <n v="3105"/>
    <n v="170545"/>
  </r>
  <r>
    <x v="1"/>
    <x v="643"/>
    <x v="10"/>
    <s v="Premium Unleaded "/>
    <n v="550"/>
    <n v="10"/>
    <x v="2"/>
    <s v="all wheel drive"/>
    <n v="2"/>
    <x v="2"/>
    <s v="Compact"/>
    <x v="1"/>
    <n v="22"/>
    <n v="13"/>
    <n v="3105"/>
    <n v="199600"/>
  </r>
  <r>
    <x v="1"/>
    <x v="643"/>
    <x v="10"/>
    <s v="Premium Unleaded "/>
    <n v="430"/>
    <n v="8"/>
    <x v="2"/>
    <s v="all wheel drive"/>
    <n v="2"/>
    <x v="2"/>
    <s v="Compact"/>
    <x v="1"/>
    <n v="23"/>
    <n v="14"/>
    <n v="3105"/>
    <n v="138400"/>
  </r>
  <r>
    <x v="1"/>
    <x v="643"/>
    <x v="10"/>
    <s v="Premium Unleaded "/>
    <n v="430"/>
    <n v="8"/>
    <x v="2"/>
    <s v="all wheel drive"/>
    <n v="2"/>
    <x v="2"/>
    <s v="Compact"/>
    <x v="0"/>
    <n v="23"/>
    <n v="14"/>
    <n v="3105"/>
    <n v="124900"/>
  </r>
  <r>
    <x v="1"/>
    <x v="643"/>
    <x v="10"/>
    <s v="Premium Unleaded "/>
    <n v="525"/>
    <n v="10"/>
    <x v="0"/>
    <s v="all wheel drive"/>
    <n v="2"/>
    <x v="2"/>
    <s v="Compact"/>
    <x v="1"/>
    <n v="19"/>
    <n v="12"/>
    <n v="3105"/>
    <n v="166100"/>
  </r>
  <r>
    <x v="1"/>
    <x v="643"/>
    <x v="10"/>
    <s v="Premium Unleaded "/>
    <n v="570"/>
    <n v="10"/>
    <x v="2"/>
    <s v="all wheel drive"/>
    <n v="2"/>
    <x v="2"/>
    <s v="Compact"/>
    <x v="0"/>
    <n v="22"/>
    <n v="13"/>
    <n v="3105"/>
    <n v="199900"/>
  </r>
  <r>
    <x v="1"/>
    <x v="643"/>
    <x v="10"/>
    <s v="Premium Unleaded "/>
    <n v="550"/>
    <n v="10"/>
    <x v="2"/>
    <s v="all wheel drive"/>
    <n v="2"/>
    <x v="2"/>
    <s v="Compact"/>
    <x v="0"/>
    <n v="22"/>
    <n v="13"/>
    <n v="3105"/>
    <n v="182500"/>
  </r>
  <r>
    <x v="1"/>
    <x v="643"/>
    <x v="10"/>
    <s v="Premium Unleaded "/>
    <n v="525"/>
    <n v="10"/>
    <x v="2"/>
    <s v="all wheel drive"/>
    <n v="2"/>
    <x v="2"/>
    <s v="Compact"/>
    <x v="0"/>
    <n v="22"/>
    <n v="13"/>
    <n v="3105"/>
    <n v="162900"/>
  </r>
  <r>
    <x v="1"/>
    <x v="643"/>
    <x v="10"/>
    <s v="Premium Unleaded "/>
    <n v="430"/>
    <n v="8"/>
    <x v="0"/>
    <s v="all wheel drive"/>
    <n v="2"/>
    <x v="2"/>
    <s v="Compact"/>
    <x v="0"/>
    <n v="20"/>
    <n v="11"/>
    <n v="3105"/>
    <n v="115900"/>
  </r>
  <r>
    <x v="1"/>
    <x v="643"/>
    <x v="10"/>
    <s v="Premium Unleaded "/>
    <n v="430"/>
    <n v="8"/>
    <x v="0"/>
    <s v="all wheel drive"/>
    <n v="2"/>
    <x v="2"/>
    <s v="Compact"/>
    <x v="1"/>
    <n v="20"/>
    <n v="11"/>
    <n v="3105"/>
    <n v="129400"/>
  </r>
  <r>
    <x v="1"/>
    <x v="643"/>
    <x v="10"/>
    <s v="Premium Unleaded "/>
    <n v="550"/>
    <n v="10"/>
    <x v="0"/>
    <s v="all wheel drive"/>
    <n v="2"/>
    <x v="2"/>
    <s v="Compact"/>
    <x v="1"/>
    <n v="19"/>
    <n v="12"/>
    <n v="3105"/>
    <n v="190600"/>
  </r>
  <r>
    <x v="1"/>
    <x v="643"/>
    <x v="10"/>
    <s v="Premium Unleaded "/>
    <n v="525"/>
    <n v="10"/>
    <x v="0"/>
    <s v="all wheel drive"/>
    <n v="2"/>
    <x v="2"/>
    <s v="Compact"/>
    <x v="0"/>
    <n v="19"/>
    <n v="12"/>
    <n v="3105"/>
    <n v="153900"/>
  </r>
  <r>
    <x v="1"/>
    <x v="643"/>
    <x v="10"/>
    <s v="Premium Unleaded "/>
    <n v="525"/>
    <n v="10"/>
    <x v="2"/>
    <s v="all wheel drive"/>
    <n v="2"/>
    <x v="2"/>
    <s v="Compact"/>
    <x v="1"/>
    <n v="22"/>
    <n v="13"/>
    <n v="3105"/>
    <n v="175100"/>
  </r>
  <r>
    <x v="1"/>
    <x v="643"/>
    <x v="10"/>
    <s v="Premium Unleaded "/>
    <n v="550"/>
    <n v="10"/>
    <x v="0"/>
    <s v="all wheel drive"/>
    <n v="2"/>
    <x v="2"/>
    <s v="Compact"/>
    <x v="0"/>
    <n v="19"/>
    <n v="12"/>
    <n v="3105"/>
    <n v="173500"/>
  </r>
  <r>
    <x v="1"/>
    <x v="643"/>
    <x v="6"/>
    <s v="Premium Unleaded "/>
    <n v="540"/>
    <n v="10"/>
    <x v="2"/>
    <s v="all wheel drive"/>
    <n v="2"/>
    <x v="2"/>
    <s v="Compact"/>
    <x v="0"/>
    <n v="22"/>
    <n v="14"/>
    <n v="3105"/>
    <n v="162900"/>
  </r>
  <r>
    <x v="1"/>
    <x v="643"/>
    <x v="6"/>
    <s v="Premium Unleaded "/>
    <n v="610"/>
    <n v="10"/>
    <x v="2"/>
    <s v="all wheel drive"/>
    <n v="2"/>
    <x v="2"/>
    <s v="Compact"/>
    <x v="0"/>
    <n v="22"/>
    <n v="14"/>
    <n v="3105"/>
    <n v="189900"/>
  </r>
  <r>
    <x v="32"/>
    <x v="644"/>
    <x v="20"/>
    <s v="Regular Unleaded "/>
    <n v="150"/>
    <n v="5"/>
    <x v="0"/>
    <s v="front wheel drive"/>
    <n v="4"/>
    <x v="8"/>
    <s v="Compact"/>
    <x v="4"/>
    <n v="28"/>
    <n v="19"/>
    <n v="873"/>
    <n v="17110"/>
  </r>
  <r>
    <x v="32"/>
    <x v="644"/>
    <x v="20"/>
    <s v="Regular Unleaded "/>
    <n v="150"/>
    <n v="5"/>
    <x v="1"/>
    <s v="front wheel drive"/>
    <n v="4"/>
    <x v="8"/>
    <s v="Compact"/>
    <x v="4"/>
    <n v="28"/>
    <n v="19"/>
    <n v="873"/>
    <n v="18185"/>
  </r>
  <r>
    <x v="32"/>
    <x v="644"/>
    <x v="20"/>
    <s v="Regular Unleaded "/>
    <n v="150"/>
    <n v="5"/>
    <x v="0"/>
    <s v="front wheel drive"/>
    <n v="2"/>
    <x v="8"/>
    <s v="Compact"/>
    <x v="5"/>
    <n v="28"/>
    <n v="19"/>
    <n v="873"/>
    <n v="14990"/>
  </r>
  <r>
    <x v="32"/>
    <x v="644"/>
    <x v="20"/>
    <s v="Regular Unleaded "/>
    <n v="150"/>
    <n v="5"/>
    <x v="1"/>
    <s v="front wheel drive"/>
    <n v="2"/>
    <x v="8"/>
    <s v="Compact"/>
    <x v="5"/>
    <n v="28"/>
    <n v="19"/>
    <n v="873"/>
    <n v="16065"/>
  </r>
  <r>
    <x v="32"/>
    <x v="644"/>
    <x v="21"/>
    <s v="Regular Unleaded "/>
    <n v="170"/>
    <n v="5"/>
    <x v="0"/>
    <s v="front wheel drive"/>
    <n v="4"/>
    <x v="8"/>
    <s v="Compact"/>
    <x v="4"/>
    <n v="29"/>
    <n v="22"/>
    <n v="873"/>
    <n v="17575"/>
  </r>
  <r>
    <x v="32"/>
    <x v="644"/>
    <x v="21"/>
    <s v="Regular Unleaded "/>
    <n v="170"/>
    <n v="5"/>
    <x v="1"/>
    <s v="front wheel drive"/>
    <n v="2"/>
    <x v="8"/>
    <s v="Compact"/>
    <x v="5"/>
    <n v="29"/>
    <n v="21"/>
    <n v="873"/>
    <n v="16675"/>
  </r>
  <r>
    <x v="32"/>
    <x v="644"/>
    <x v="21"/>
    <s v="Regular Unleaded "/>
    <n v="170"/>
    <n v="5"/>
    <x v="1"/>
    <s v="front wheel drive"/>
    <n v="4"/>
    <x v="8"/>
    <s v="Compact"/>
    <x v="4"/>
    <n v="29"/>
    <n v="21"/>
    <n v="873"/>
    <n v="18650"/>
  </r>
  <r>
    <x v="32"/>
    <x v="644"/>
    <x v="21"/>
    <s v="Regular Unleaded "/>
    <n v="170"/>
    <n v="5"/>
    <x v="0"/>
    <s v="front wheel drive"/>
    <n v="2"/>
    <x v="8"/>
    <s v="Compact"/>
    <x v="5"/>
    <n v="29"/>
    <n v="22"/>
    <n v="873"/>
    <n v="15600"/>
  </r>
  <r>
    <x v="32"/>
    <x v="644"/>
    <x v="22"/>
    <s v="Regular Unleaded "/>
    <n v="170"/>
    <n v="5"/>
    <x v="1"/>
    <s v="front wheel drive"/>
    <n v="4"/>
    <x v="8"/>
    <s v="Compact"/>
    <x v="4"/>
    <n v="29"/>
    <n v="20"/>
    <n v="873"/>
    <n v="19340"/>
  </r>
  <r>
    <x v="32"/>
    <x v="644"/>
    <x v="22"/>
    <s v="Regular Unleaded "/>
    <n v="170"/>
    <n v="5"/>
    <x v="0"/>
    <s v="front wheel drive"/>
    <n v="2"/>
    <x v="8"/>
    <s v="Compact"/>
    <x v="5"/>
    <n v="30"/>
    <n v="21"/>
    <n v="873"/>
    <n v="16300"/>
  </r>
  <r>
    <x v="32"/>
    <x v="644"/>
    <x v="22"/>
    <s v="Regular Unleaded "/>
    <n v="170"/>
    <n v="5"/>
    <x v="1"/>
    <s v="front wheel drive"/>
    <n v="2"/>
    <x v="8"/>
    <s v="Compact"/>
    <x v="5"/>
    <n v="29"/>
    <n v="20"/>
    <n v="873"/>
    <n v="17400"/>
  </r>
  <r>
    <x v="8"/>
    <x v="645"/>
    <x v="20"/>
    <s v="Regular Unleaded "/>
    <n v="210"/>
    <n v="6"/>
    <x v="1"/>
    <s v="rear wheel drive"/>
    <n v="4"/>
    <x v="7"/>
    <s v="Compact"/>
    <x v="9"/>
    <n v="20"/>
    <n v="15"/>
    <n v="436"/>
    <n v="24005"/>
  </r>
  <r>
    <x v="8"/>
    <x v="645"/>
    <x v="20"/>
    <s v="Regular Unleaded "/>
    <n v="235"/>
    <n v="8"/>
    <x v="1"/>
    <s v="rear wheel drive"/>
    <n v="4"/>
    <x v="7"/>
    <s v="Compact"/>
    <x v="9"/>
    <n v="19"/>
    <n v="14"/>
    <n v="436"/>
    <n v="24005"/>
  </r>
  <r>
    <x v="8"/>
    <x v="645"/>
    <x v="20"/>
    <s v="Regular Unleaded "/>
    <n v="210"/>
    <n v="6"/>
    <x v="1"/>
    <s v="rear wheel drive"/>
    <n v="4"/>
    <x v="7"/>
    <s v="Compact"/>
    <x v="11"/>
    <n v="20"/>
    <n v="15"/>
    <n v="436"/>
    <n v="23020"/>
  </r>
  <r>
    <x v="8"/>
    <x v="645"/>
    <x v="20"/>
    <s v="Regular Unleaded "/>
    <n v="210"/>
    <n v="6"/>
    <x v="1"/>
    <s v="rear wheel drive"/>
    <n v="4"/>
    <x v="7"/>
    <s v="Compact"/>
    <x v="9"/>
    <n v="20"/>
    <n v="15"/>
    <n v="436"/>
    <n v="26750"/>
  </r>
  <r>
    <x v="8"/>
    <x v="645"/>
    <x v="20"/>
    <s v="Regular Unleaded "/>
    <n v="210"/>
    <n v="6"/>
    <x v="0"/>
    <s v="rear wheel drive"/>
    <n v="4"/>
    <x v="7"/>
    <s v="Compact"/>
    <x v="11"/>
    <n v="20"/>
    <n v="14"/>
    <n v="436"/>
    <n v="19890"/>
  </r>
  <r>
    <x v="8"/>
    <x v="645"/>
    <x v="20"/>
    <s v="Regular Unleaded "/>
    <n v="210"/>
    <n v="6"/>
    <x v="1"/>
    <s v="four wheel drive"/>
    <n v="4"/>
    <x v="7"/>
    <s v="Compact"/>
    <x v="9"/>
    <n v="18"/>
    <n v="14"/>
    <n v="436"/>
    <n v="26855"/>
  </r>
  <r>
    <x v="8"/>
    <x v="645"/>
    <x v="20"/>
    <s v="Regular Unleaded "/>
    <n v="235"/>
    <n v="8"/>
    <x v="1"/>
    <s v="four wheel drive"/>
    <n v="4"/>
    <x v="7"/>
    <s v="Compact"/>
    <x v="9"/>
    <n v="19"/>
    <n v="14"/>
    <n v="436"/>
    <n v="28445"/>
  </r>
  <r>
    <x v="8"/>
    <x v="645"/>
    <x v="21"/>
    <s v="Regular Unleaded "/>
    <n v="210"/>
    <n v="6"/>
    <x v="0"/>
    <s v="rear wheel drive"/>
    <n v="4"/>
    <x v="7"/>
    <s v="Compact"/>
    <x v="11"/>
    <n v="20"/>
    <n v="16"/>
    <n v="436"/>
    <n v="20490"/>
  </r>
  <r>
    <x v="8"/>
    <x v="645"/>
    <x v="21"/>
    <s v="Regular Unleaded "/>
    <n v="210"/>
    <n v="6"/>
    <x v="1"/>
    <s v="four wheel drive"/>
    <n v="4"/>
    <x v="7"/>
    <s v="Compact"/>
    <x v="9"/>
    <n v="18"/>
    <n v="14"/>
    <n v="436"/>
    <n v="28780"/>
  </r>
  <r>
    <x v="8"/>
    <x v="645"/>
    <x v="21"/>
    <s v="Regular Unleaded "/>
    <n v="210"/>
    <n v="6"/>
    <x v="1"/>
    <s v="rear wheel drive"/>
    <n v="4"/>
    <x v="7"/>
    <s v="Compact"/>
    <x v="9"/>
    <n v="20"/>
    <n v="15"/>
    <n v="436"/>
    <n v="25650"/>
  </r>
  <r>
    <x v="8"/>
    <x v="645"/>
    <x v="21"/>
    <s v="Regular Unleaded "/>
    <n v="210"/>
    <n v="6"/>
    <x v="1"/>
    <s v="rear wheel drive"/>
    <n v="4"/>
    <x v="7"/>
    <s v="Compact"/>
    <x v="11"/>
    <n v="20"/>
    <n v="15"/>
    <n v="436"/>
    <n v="23590"/>
  </r>
  <r>
    <x v="8"/>
    <x v="645"/>
    <x v="22"/>
    <s v="Regular Unleaded "/>
    <n v="210"/>
    <n v="6"/>
    <x v="1"/>
    <s v="rear wheel drive"/>
    <n v="4"/>
    <x v="7"/>
    <s v="Compact"/>
    <x v="11"/>
    <n v="20"/>
    <n v="15"/>
    <n v="436"/>
    <n v="24235"/>
  </r>
  <r>
    <x v="8"/>
    <x v="645"/>
    <x v="22"/>
    <s v="Regular Unleaded "/>
    <n v="210"/>
    <n v="6"/>
    <x v="1"/>
    <s v="rear wheel drive"/>
    <n v="4"/>
    <x v="7"/>
    <s v="Compact"/>
    <x v="9"/>
    <n v="20"/>
    <n v="15"/>
    <n v="436"/>
    <n v="26295"/>
  </r>
  <r>
    <x v="8"/>
    <x v="645"/>
    <x v="22"/>
    <s v="Regular Unleaded "/>
    <n v="210"/>
    <n v="6"/>
    <x v="1"/>
    <s v="four wheel drive"/>
    <n v="4"/>
    <x v="7"/>
    <s v="Compact"/>
    <x v="9"/>
    <n v="18"/>
    <n v="14"/>
    <n v="436"/>
    <n v="29425"/>
  </r>
  <r>
    <x v="8"/>
    <x v="645"/>
    <x v="22"/>
    <s v="Regular Unleaded "/>
    <n v="210"/>
    <n v="6"/>
    <x v="0"/>
    <s v="rear wheel drive"/>
    <n v="4"/>
    <x v="7"/>
    <s v="Compact"/>
    <x v="11"/>
    <n v="20"/>
    <n v="16"/>
    <n v="436"/>
    <n v="21135"/>
  </r>
  <r>
    <x v="34"/>
    <x v="646"/>
    <x v="26"/>
    <s v="Regular Unleaded "/>
    <n v="275"/>
    <n v="6"/>
    <x v="1"/>
    <s v="all wheel drive"/>
    <n v="4"/>
    <x v="7"/>
    <s v="Midsize"/>
    <x v="6"/>
    <n v="19"/>
    <n v="14"/>
    <n v="155"/>
    <n v="35610"/>
  </r>
  <r>
    <x v="34"/>
    <x v="646"/>
    <x v="26"/>
    <s v="Regular Unleaded "/>
    <n v="275"/>
    <n v="6"/>
    <x v="1"/>
    <s v="rear wheel drive"/>
    <n v="4"/>
    <x v="7"/>
    <s v="Midsize"/>
    <x v="6"/>
    <n v="20"/>
    <n v="14"/>
    <n v="155"/>
    <n v="33785"/>
  </r>
  <r>
    <x v="34"/>
    <x v="646"/>
    <x v="27"/>
    <s v="Regular Unleaded "/>
    <n v="291"/>
    <n v="6"/>
    <x v="1"/>
    <s v="all wheel drive"/>
    <n v="4"/>
    <x v="7"/>
    <s v="Midsize"/>
    <x v="6"/>
    <n v="20"/>
    <n v="14"/>
    <n v="155"/>
    <n v="32580"/>
  </r>
  <r>
    <x v="34"/>
    <x v="646"/>
    <x v="27"/>
    <s v="Regular Unleaded "/>
    <n v="291"/>
    <n v="6"/>
    <x v="1"/>
    <s v="rear wheel drive"/>
    <n v="4"/>
    <x v="7"/>
    <s v="Midsize"/>
    <x v="6"/>
    <n v="20"/>
    <n v="14"/>
    <n v="155"/>
    <n v="30580"/>
  </r>
  <r>
    <x v="34"/>
    <x v="646"/>
    <x v="20"/>
    <s v="Regular Unleaded "/>
    <n v="291"/>
    <n v="6"/>
    <x v="1"/>
    <s v="all wheel drive"/>
    <n v="4"/>
    <x v="7"/>
    <s v="Midsize"/>
    <x v="6"/>
    <n v="20"/>
    <n v="14"/>
    <n v="155"/>
    <n v="33570"/>
  </r>
  <r>
    <x v="34"/>
    <x v="646"/>
    <x v="20"/>
    <s v="Regular Unleaded "/>
    <n v="291"/>
    <n v="6"/>
    <x v="1"/>
    <s v="rear wheel drive"/>
    <n v="4"/>
    <x v="7"/>
    <s v="Midsize"/>
    <x v="6"/>
    <n v="20"/>
    <n v="14"/>
    <n v="155"/>
    <n v="31550"/>
  </r>
  <r>
    <x v="17"/>
    <x v="647"/>
    <x v="5"/>
    <s v="Regular Unleaded "/>
    <n v="195"/>
    <n v="8"/>
    <x v="1"/>
    <s v="rear wheel drive"/>
    <n v="3"/>
    <x v="7"/>
    <s v="Large"/>
    <x v="15"/>
    <n v="16"/>
    <n v="11"/>
    <n v="549"/>
    <n v="2000"/>
  </r>
  <r>
    <x v="17"/>
    <x v="647"/>
    <x v="5"/>
    <s v="Regular Unleaded "/>
    <n v="155"/>
    <n v="6"/>
    <x v="1"/>
    <s v="rear wheel drive"/>
    <n v="3"/>
    <x v="7"/>
    <s v="Compact"/>
    <x v="15"/>
    <n v="17"/>
    <n v="14"/>
    <n v="549"/>
    <n v="2000"/>
  </r>
  <r>
    <x v="17"/>
    <x v="647"/>
    <x v="5"/>
    <s v="Regular Unleaded "/>
    <n v="195"/>
    <n v="8"/>
    <x v="1"/>
    <s v="rear wheel drive"/>
    <n v="3"/>
    <x v="7"/>
    <s v="Midsize"/>
    <x v="15"/>
    <n v="16"/>
    <n v="11"/>
    <n v="549"/>
    <n v="2000"/>
  </r>
  <r>
    <x v="17"/>
    <x v="647"/>
    <x v="19"/>
    <s v="Regular Unleaded "/>
    <n v="165"/>
    <n v="6"/>
    <x v="1"/>
    <s v="rear wheel drive"/>
    <n v="3"/>
    <x v="7"/>
    <s v="Compact"/>
    <x v="15"/>
    <n v="15"/>
    <n v="13"/>
    <n v="549"/>
    <n v="2000"/>
  </r>
  <r>
    <x v="28"/>
    <x v="648"/>
    <x v="7"/>
    <s v="Regular Unleaded "/>
    <n v="125"/>
    <n v="6"/>
    <x v="1"/>
    <s v="rear wheel drive"/>
    <n v="2"/>
    <x v="7"/>
    <s v="Large"/>
    <x v="10"/>
    <n v="17"/>
    <n v="12"/>
    <n v="1851"/>
    <n v="2000"/>
  </r>
  <r>
    <x v="28"/>
    <x v="648"/>
    <x v="7"/>
    <s v="Regular Unleaded "/>
    <n v="170"/>
    <n v="8"/>
    <x v="0"/>
    <s v="four wheel drive"/>
    <n v="2"/>
    <x v="7"/>
    <s v="Large"/>
    <x v="11"/>
    <n v="13"/>
    <n v="10"/>
    <n v="1851"/>
    <n v="2000"/>
  </r>
  <r>
    <x v="28"/>
    <x v="648"/>
    <x v="7"/>
    <s v="Regular Unleaded "/>
    <n v="170"/>
    <n v="8"/>
    <x v="0"/>
    <s v="rear wheel drive"/>
    <n v="2"/>
    <x v="7"/>
    <s v="Large"/>
    <x v="11"/>
    <n v="14"/>
    <n v="11"/>
    <n v="1851"/>
    <n v="2000"/>
  </r>
  <r>
    <x v="28"/>
    <x v="648"/>
    <x v="3"/>
    <s v="Regular Unleaded "/>
    <n v="180"/>
    <n v="6"/>
    <x v="0"/>
    <s v="four wheel drive"/>
    <n v="2"/>
    <x v="7"/>
    <s v="Large"/>
    <x v="10"/>
    <n v="16"/>
    <n v="11"/>
    <n v="1851"/>
    <n v="2000"/>
  </r>
  <r>
    <x v="28"/>
    <x v="648"/>
    <x v="3"/>
    <s v="Regular Unleaded "/>
    <n v="230"/>
    <n v="8"/>
    <x v="0"/>
    <s v="four wheel drive"/>
    <n v="2"/>
    <x v="7"/>
    <s v="Large"/>
    <x v="11"/>
    <n v="15"/>
    <n v="12"/>
    <n v="1851"/>
    <n v="2000"/>
  </r>
  <r>
    <x v="28"/>
    <x v="648"/>
    <x v="3"/>
    <s v="Regular Unleaded "/>
    <n v="180"/>
    <n v="6"/>
    <x v="0"/>
    <s v="rear wheel drive"/>
    <n v="2"/>
    <x v="7"/>
    <s v="Large"/>
    <x v="10"/>
    <n v="17"/>
    <n v="14"/>
    <n v="1851"/>
    <n v="2000"/>
  </r>
  <r>
    <x v="28"/>
    <x v="648"/>
    <x v="3"/>
    <s v="Regular Unleaded "/>
    <n v="230"/>
    <n v="8"/>
    <x v="0"/>
    <s v="rear wheel drive"/>
    <n v="2"/>
    <x v="7"/>
    <s v="Large"/>
    <x v="11"/>
    <n v="16"/>
    <n v="11"/>
    <n v="1851"/>
    <n v="2000"/>
  </r>
  <r>
    <x v="28"/>
    <x v="648"/>
    <x v="4"/>
    <s v="Regular Unleaded "/>
    <n v="180"/>
    <n v="6"/>
    <x v="0"/>
    <s v="four wheel drive"/>
    <n v="2"/>
    <x v="7"/>
    <s v="Large"/>
    <x v="10"/>
    <n v="16"/>
    <n v="11"/>
    <n v="1851"/>
    <n v="2000"/>
  </r>
  <r>
    <x v="28"/>
    <x v="648"/>
    <x v="4"/>
    <s v="Regular Unleaded "/>
    <n v="230"/>
    <n v="8"/>
    <x v="0"/>
    <s v="rear wheel drive"/>
    <n v="2"/>
    <x v="7"/>
    <s v="Large"/>
    <x v="11"/>
    <n v="16"/>
    <n v="12"/>
    <n v="1851"/>
    <n v="2000"/>
  </r>
  <r>
    <x v="28"/>
    <x v="648"/>
    <x v="4"/>
    <s v="Regular Unleaded "/>
    <n v="180"/>
    <n v="6"/>
    <x v="0"/>
    <s v="rear wheel drive"/>
    <n v="2"/>
    <x v="7"/>
    <s v="Large"/>
    <x v="10"/>
    <n v="17"/>
    <n v="14"/>
    <n v="1851"/>
    <n v="2000"/>
  </r>
  <r>
    <x v="28"/>
    <x v="648"/>
    <x v="4"/>
    <s v="Regular Unleaded "/>
    <n v="230"/>
    <n v="8"/>
    <x v="0"/>
    <s v="four wheel drive"/>
    <n v="2"/>
    <x v="7"/>
    <s v="Large"/>
    <x v="11"/>
    <n v="15"/>
    <n v="12"/>
    <n v="1851"/>
    <n v="2008"/>
  </r>
  <r>
    <x v="28"/>
    <x v="648"/>
    <x v="4"/>
    <s v="Regular Unleaded "/>
    <n v="230"/>
    <n v="8"/>
    <x v="0"/>
    <s v="four wheel drive"/>
    <n v="2"/>
    <x v="7"/>
    <s v="Large"/>
    <x v="11"/>
    <n v="15"/>
    <n v="12"/>
    <n v="1851"/>
    <n v="2083"/>
  </r>
  <r>
    <x v="28"/>
    <x v="649"/>
    <x v="7"/>
    <s v="Regular Unleaded "/>
    <n v="170"/>
    <n v="8"/>
    <x v="0"/>
    <s v="four wheel drive"/>
    <n v="2"/>
    <x v="7"/>
    <s v="Large"/>
    <x v="10"/>
    <n v="13"/>
    <n v="10"/>
    <n v="1851"/>
    <n v="2000"/>
  </r>
  <r>
    <x v="28"/>
    <x v="649"/>
    <x v="7"/>
    <s v="Regular Unleaded "/>
    <n v="170"/>
    <n v="8"/>
    <x v="0"/>
    <s v="rear wheel drive"/>
    <n v="2"/>
    <x v="7"/>
    <s v="Large"/>
    <x v="11"/>
    <n v="13"/>
    <n v="11"/>
    <n v="1851"/>
    <n v="2000"/>
  </r>
  <r>
    <x v="28"/>
    <x v="649"/>
    <x v="7"/>
    <s v="Regular Unleaded "/>
    <n v="170"/>
    <n v="8"/>
    <x v="0"/>
    <s v="four wheel drive"/>
    <n v="2"/>
    <x v="7"/>
    <s v="Large"/>
    <x v="11"/>
    <n v="13"/>
    <n v="10"/>
    <n v="1851"/>
    <n v="2000"/>
  </r>
  <r>
    <x v="28"/>
    <x v="649"/>
    <x v="7"/>
    <s v="Regular Unleaded "/>
    <n v="125"/>
    <n v="8"/>
    <x v="0"/>
    <s v="rear wheel drive"/>
    <n v="2"/>
    <x v="7"/>
    <s v="Large"/>
    <x v="10"/>
    <n v="13"/>
    <n v="11"/>
    <n v="1851"/>
    <n v="2000"/>
  </r>
  <r>
    <x v="28"/>
    <x v="649"/>
    <x v="3"/>
    <s v="Regular Unleaded "/>
    <n v="230"/>
    <n v="8"/>
    <x v="0"/>
    <s v="rear wheel drive"/>
    <n v="2"/>
    <x v="7"/>
    <s v="Large"/>
    <x v="11"/>
    <n v="16"/>
    <n v="11"/>
    <n v="1851"/>
    <n v="2000"/>
  </r>
  <r>
    <x v="28"/>
    <x v="649"/>
    <x v="3"/>
    <s v="Regular Unleaded "/>
    <n v="230"/>
    <n v="8"/>
    <x v="0"/>
    <s v="four wheel drive"/>
    <n v="2"/>
    <x v="7"/>
    <s v="Large"/>
    <x v="10"/>
    <n v="15"/>
    <n v="12"/>
    <n v="1851"/>
    <n v="2000"/>
  </r>
  <r>
    <x v="28"/>
    <x v="649"/>
    <x v="3"/>
    <s v="Regular Unleaded "/>
    <n v="230"/>
    <n v="8"/>
    <x v="0"/>
    <s v="four wheel drive"/>
    <n v="2"/>
    <x v="7"/>
    <s v="Large"/>
    <x v="11"/>
    <n v="15"/>
    <n v="12"/>
    <n v="1851"/>
    <n v="2000"/>
  </r>
  <r>
    <x v="28"/>
    <x v="649"/>
    <x v="3"/>
    <s v="Regular Unleaded "/>
    <n v="180"/>
    <n v="6"/>
    <x v="0"/>
    <s v="rear wheel drive"/>
    <n v="2"/>
    <x v="7"/>
    <s v="Large"/>
    <x v="10"/>
    <n v="17"/>
    <n v="13"/>
    <n v="1851"/>
    <n v="2000"/>
  </r>
  <r>
    <x v="28"/>
    <x v="649"/>
    <x v="3"/>
    <s v="Regular Unleaded "/>
    <n v="230"/>
    <n v="8"/>
    <x v="0"/>
    <s v="four wheel drive"/>
    <n v="2"/>
    <x v="7"/>
    <s v="Large"/>
    <x v="11"/>
    <n v="15"/>
    <n v="12"/>
    <n v="1851"/>
    <n v="2093"/>
  </r>
  <r>
    <x v="28"/>
    <x v="649"/>
    <x v="4"/>
    <s v="Regular Unleaded "/>
    <n v="230"/>
    <n v="8"/>
    <x v="0"/>
    <s v="four wheel drive"/>
    <n v="2"/>
    <x v="7"/>
    <s v="Large"/>
    <x v="11"/>
    <n v="15"/>
    <n v="12"/>
    <n v="1851"/>
    <n v="2073"/>
  </r>
  <r>
    <x v="28"/>
    <x v="649"/>
    <x v="4"/>
    <s v="Regular Unleaded "/>
    <n v="230"/>
    <n v="8"/>
    <x v="0"/>
    <s v="four wheel drive"/>
    <n v="2"/>
    <x v="7"/>
    <s v="Large"/>
    <x v="11"/>
    <n v="15"/>
    <n v="12"/>
    <n v="1851"/>
    <n v="2220"/>
  </r>
  <r>
    <x v="28"/>
    <x v="649"/>
    <x v="4"/>
    <s v="Regular Unleaded "/>
    <n v="180"/>
    <n v="6"/>
    <x v="0"/>
    <s v="rear wheel drive"/>
    <n v="2"/>
    <x v="7"/>
    <s v="Large"/>
    <x v="10"/>
    <n v="16"/>
    <n v="11"/>
    <n v="1851"/>
    <n v="2000"/>
  </r>
  <r>
    <x v="28"/>
    <x v="649"/>
    <x v="4"/>
    <s v="Regular Unleaded "/>
    <n v="230"/>
    <n v="8"/>
    <x v="0"/>
    <s v="four wheel drive"/>
    <n v="2"/>
    <x v="7"/>
    <s v="Large"/>
    <x v="10"/>
    <n v="15"/>
    <n v="12"/>
    <n v="1851"/>
    <n v="2122"/>
  </r>
  <r>
    <x v="28"/>
    <x v="649"/>
    <x v="4"/>
    <s v="Regular Unleaded "/>
    <n v="230"/>
    <n v="8"/>
    <x v="0"/>
    <s v="four wheel drive"/>
    <n v="2"/>
    <x v="7"/>
    <s v="Large"/>
    <x v="10"/>
    <n v="15"/>
    <n v="12"/>
    <n v="1851"/>
    <n v="2046"/>
  </r>
  <r>
    <x v="28"/>
    <x v="649"/>
    <x v="4"/>
    <s v="Regular Unleaded "/>
    <n v="230"/>
    <n v="8"/>
    <x v="0"/>
    <s v="rear wheel drive"/>
    <n v="2"/>
    <x v="7"/>
    <s v="Large"/>
    <x v="11"/>
    <n v="16"/>
    <n v="12"/>
    <n v="1851"/>
    <n v="2000"/>
  </r>
  <r>
    <x v="28"/>
    <x v="650"/>
    <x v="7"/>
    <s v="Regular Unleaded "/>
    <n v="116"/>
    <n v="4"/>
    <x v="0"/>
    <s v="rear wheel drive"/>
    <n v="2"/>
    <x v="7"/>
    <s v="Compact"/>
    <x v="11"/>
    <n v="22"/>
    <n v="17"/>
    <n v="1851"/>
    <n v="2000"/>
  </r>
  <r>
    <x v="28"/>
    <x v="650"/>
    <x v="7"/>
    <s v="Regular Unleaded "/>
    <n v="143"/>
    <n v="6"/>
    <x v="0"/>
    <s v="four wheel drive"/>
    <n v="2"/>
    <x v="7"/>
    <s v="Compact"/>
    <x v="11"/>
    <n v="20"/>
    <n v="15"/>
    <n v="1851"/>
    <n v="2000"/>
  </r>
  <r>
    <x v="28"/>
    <x v="650"/>
    <x v="7"/>
    <s v="Regular Unleaded "/>
    <n v="143"/>
    <n v="6"/>
    <x v="0"/>
    <s v="four wheel drive"/>
    <n v="2"/>
    <x v="7"/>
    <s v="Compact"/>
    <x v="10"/>
    <n v="20"/>
    <n v="15"/>
    <n v="1851"/>
    <n v="2000"/>
  </r>
  <r>
    <x v="28"/>
    <x v="650"/>
    <x v="7"/>
    <s v="Regular Unleaded "/>
    <n v="116"/>
    <n v="4"/>
    <x v="0"/>
    <s v="rear wheel drive"/>
    <n v="2"/>
    <x v="7"/>
    <s v="Compact"/>
    <x v="10"/>
    <n v="22"/>
    <n v="17"/>
    <n v="1851"/>
    <n v="2000"/>
  </r>
  <r>
    <x v="28"/>
    <x v="650"/>
    <x v="7"/>
    <s v="Regular Unleaded "/>
    <n v="116"/>
    <n v="4"/>
    <x v="0"/>
    <s v="four wheel drive"/>
    <n v="2"/>
    <x v="7"/>
    <s v="Compact"/>
    <x v="10"/>
    <n v="20"/>
    <n v="17"/>
    <n v="1851"/>
    <n v="2000"/>
  </r>
  <r>
    <x v="28"/>
    <x v="650"/>
    <x v="3"/>
    <s v="Regular Unleaded "/>
    <n v="116"/>
    <n v="4"/>
    <x v="0"/>
    <s v="four wheel drive"/>
    <n v="2"/>
    <x v="7"/>
    <s v="Compact"/>
    <x v="10"/>
    <n v="20"/>
    <n v="17"/>
    <n v="1851"/>
    <n v="2000"/>
  </r>
  <r>
    <x v="28"/>
    <x v="650"/>
    <x v="3"/>
    <s v="Regular Unleaded "/>
    <n v="116"/>
    <n v="4"/>
    <x v="0"/>
    <s v="rear wheel drive"/>
    <n v="2"/>
    <x v="7"/>
    <s v="Compact"/>
    <x v="10"/>
    <n v="22"/>
    <n v="17"/>
    <n v="1851"/>
    <n v="2000"/>
  </r>
  <r>
    <x v="28"/>
    <x v="650"/>
    <x v="3"/>
    <s v="Regular Unleaded "/>
    <n v="115"/>
    <n v="4"/>
    <x v="0"/>
    <s v="rear wheel drive"/>
    <n v="2"/>
    <x v="7"/>
    <s v="Compact"/>
    <x v="10"/>
    <n v="22"/>
    <n v="17"/>
    <n v="1851"/>
    <n v="2000"/>
  </r>
  <r>
    <x v="28"/>
    <x v="650"/>
    <x v="4"/>
    <s v="Regular Unleaded "/>
    <n v="116"/>
    <n v="4"/>
    <x v="0"/>
    <s v="rear wheel drive"/>
    <n v="2"/>
    <x v="7"/>
    <s v="Compact"/>
    <x v="10"/>
    <n v="22"/>
    <n v="17"/>
    <n v="1851"/>
    <n v="2000"/>
  </r>
  <r>
    <x v="28"/>
    <x v="650"/>
    <x v="4"/>
    <s v="Regular Unleaded "/>
    <n v="116"/>
    <n v="4"/>
    <x v="0"/>
    <s v="four wheel drive"/>
    <n v="2"/>
    <x v="7"/>
    <s v="Compact"/>
    <x v="10"/>
    <n v="20"/>
    <n v="17"/>
    <n v="1851"/>
    <n v="2000"/>
  </r>
  <r>
    <x v="28"/>
    <x v="651"/>
    <x v="23"/>
    <s v="Regular Unleaded "/>
    <n v="225"/>
    <n v="8"/>
    <x v="1"/>
    <s v="rear wheel drive"/>
    <n v="3"/>
    <x v="7"/>
    <s v="Midsize"/>
    <x v="13"/>
    <n v="17"/>
    <n v="12"/>
    <n v="1851"/>
    <n v="20240"/>
  </r>
  <r>
    <x v="28"/>
    <x v="651"/>
    <x v="23"/>
    <s v="Regular Unleaded "/>
    <n v="175"/>
    <n v="6"/>
    <x v="1"/>
    <s v="rear wheel drive"/>
    <n v="3"/>
    <x v="7"/>
    <s v="Midsize"/>
    <x v="13"/>
    <n v="15"/>
    <n v="13"/>
    <n v="1851"/>
    <n v="18740"/>
  </r>
  <r>
    <x v="28"/>
    <x v="651"/>
    <x v="23"/>
    <s v="Regular Unleaded "/>
    <n v="175"/>
    <n v="6"/>
    <x v="1"/>
    <s v="rear wheel drive"/>
    <n v="3"/>
    <x v="7"/>
    <s v="Compact"/>
    <x v="13"/>
    <n v="15"/>
    <n v="13"/>
    <n v="1851"/>
    <n v="18695"/>
  </r>
  <r>
    <x v="28"/>
    <x v="651"/>
    <x v="23"/>
    <s v="Regular Unleaded "/>
    <n v="225"/>
    <n v="8"/>
    <x v="1"/>
    <s v="rear wheel drive"/>
    <n v="3"/>
    <x v="7"/>
    <s v="Large"/>
    <x v="13"/>
    <n v="17"/>
    <n v="12"/>
    <n v="1851"/>
    <n v="22305"/>
  </r>
  <r>
    <x v="28"/>
    <x v="651"/>
    <x v="23"/>
    <s v="Regular Unleaded "/>
    <n v="175"/>
    <n v="6"/>
    <x v="1"/>
    <s v="rear wheel drive"/>
    <n v="3"/>
    <x v="7"/>
    <s v="Large"/>
    <x v="13"/>
    <n v="15"/>
    <n v="13"/>
    <n v="1851"/>
    <n v="20850"/>
  </r>
  <r>
    <x v="28"/>
    <x v="651"/>
    <x v="16"/>
    <s v="Regular Unleaded "/>
    <n v="225"/>
    <n v="8"/>
    <x v="1"/>
    <s v="rear wheel drive"/>
    <n v="3"/>
    <x v="7"/>
    <s v="Large"/>
    <x v="13"/>
    <n v="14"/>
    <n v="12"/>
    <n v="1851"/>
    <n v="22885"/>
  </r>
  <r>
    <x v="28"/>
    <x v="651"/>
    <x v="16"/>
    <s v="Regular Unleaded "/>
    <n v="175"/>
    <n v="6"/>
    <x v="1"/>
    <s v="rear wheel drive"/>
    <n v="3"/>
    <x v="7"/>
    <s v="Large"/>
    <x v="13"/>
    <n v="15"/>
    <n v="13"/>
    <n v="1851"/>
    <n v="21430"/>
  </r>
  <r>
    <x v="28"/>
    <x v="651"/>
    <x v="16"/>
    <s v="Regular Unleaded "/>
    <n v="175"/>
    <n v="6"/>
    <x v="1"/>
    <s v="rear wheel drive"/>
    <n v="3"/>
    <x v="7"/>
    <s v="Compact"/>
    <x v="13"/>
    <n v="15"/>
    <n v="13"/>
    <n v="1851"/>
    <n v="19275"/>
  </r>
  <r>
    <x v="28"/>
    <x v="651"/>
    <x v="16"/>
    <s v="Regular Unleaded "/>
    <n v="225"/>
    <n v="8"/>
    <x v="1"/>
    <s v="rear wheel drive"/>
    <n v="3"/>
    <x v="7"/>
    <s v="Midsize"/>
    <x v="13"/>
    <n v="14"/>
    <n v="12"/>
    <n v="1851"/>
    <n v="20820"/>
  </r>
  <r>
    <x v="28"/>
    <x v="651"/>
    <x v="16"/>
    <s v="Regular Unleaded "/>
    <n v="175"/>
    <n v="6"/>
    <x v="1"/>
    <s v="rear wheel drive"/>
    <n v="3"/>
    <x v="7"/>
    <s v="Midsize"/>
    <x v="13"/>
    <n v="15"/>
    <n v="13"/>
    <n v="1851"/>
    <n v="19320"/>
  </r>
  <r>
    <x v="28"/>
    <x v="651"/>
    <x v="17"/>
    <s v="Regular Unleaded "/>
    <n v="175"/>
    <n v="6"/>
    <x v="1"/>
    <s v="rear wheel drive"/>
    <n v="3"/>
    <x v="7"/>
    <s v="Large"/>
    <x v="13"/>
    <n v="15"/>
    <n v="13"/>
    <n v="1851"/>
    <n v="22190"/>
  </r>
  <r>
    <x v="28"/>
    <x v="651"/>
    <x v="17"/>
    <s v="Regular Unleaded "/>
    <n v="175"/>
    <n v="6"/>
    <x v="1"/>
    <s v="rear wheel drive"/>
    <n v="3"/>
    <x v="7"/>
    <s v="Compact"/>
    <x v="13"/>
    <n v="15"/>
    <n v="13"/>
    <n v="1851"/>
    <n v="20035"/>
  </r>
  <r>
    <x v="28"/>
    <x v="651"/>
    <x v="17"/>
    <s v="Regular Unleaded "/>
    <n v="175"/>
    <n v="6"/>
    <x v="1"/>
    <s v="rear wheel drive"/>
    <n v="3"/>
    <x v="7"/>
    <s v="Midsize"/>
    <x v="13"/>
    <n v="15"/>
    <n v="13"/>
    <n v="1851"/>
    <n v="20080"/>
  </r>
  <r>
    <x v="28"/>
    <x v="651"/>
    <x v="17"/>
    <s v="Regular Unleaded "/>
    <n v="225"/>
    <n v="8"/>
    <x v="1"/>
    <s v="rear wheel drive"/>
    <n v="3"/>
    <x v="7"/>
    <s v="Large"/>
    <x v="13"/>
    <n v="15"/>
    <n v="13"/>
    <n v="1851"/>
    <n v="23645"/>
  </r>
  <r>
    <x v="28"/>
    <x v="651"/>
    <x v="17"/>
    <s v="Regular Unleaded "/>
    <n v="225"/>
    <n v="8"/>
    <x v="1"/>
    <s v="rear wheel drive"/>
    <n v="3"/>
    <x v="7"/>
    <s v="Midsize"/>
    <x v="13"/>
    <n v="15"/>
    <n v="13"/>
    <n v="1851"/>
    <n v="21580"/>
  </r>
  <r>
    <x v="28"/>
    <x v="652"/>
    <x v="21"/>
    <s v="Regular Unleaded "/>
    <n v="215"/>
    <n v="6"/>
    <x v="0"/>
    <s v="rear wheel drive"/>
    <n v="2"/>
    <x v="5"/>
    <s v="Large"/>
    <x v="10"/>
    <n v="19"/>
    <n v="16"/>
    <n v="1851"/>
    <n v="22150"/>
  </r>
  <r>
    <x v="28"/>
    <x v="652"/>
    <x v="21"/>
    <s v="Regular Unleaded "/>
    <n v="345"/>
    <n v="8"/>
    <x v="1"/>
    <s v="rear wheel drive"/>
    <n v="4"/>
    <x v="7"/>
    <s v="Large"/>
    <x v="9"/>
    <n v="19"/>
    <n v="13"/>
    <n v="1851"/>
    <n v="38100"/>
  </r>
  <r>
    <x v="28"/>
    <x v="652"/>
    <x v="21"/>
    <s v="Regular Unleaded "/>
    <n v="310"/>
    <n v="8"/>
    <x v="0"/>
    <s v="four wheel drive"/>
    <n v="2"/>
    <x v="5"/>
    <s v="Large"/>
    <x v="10"/>
    <n v="16"/>
    <n v="12"/>
    <n v="1851"/>
    <n v="29395"/>
  </r>
  <r>
    <x v="28"/>
    <x v="652"/>
    <x v="21"/>
    <s v="Flex-Fuel E85"/>
    <n v="310"/>
    <n v="8"/>
    <x v="1"/>
    <s v="rear wheel drive"/>
    <n v="4"/>
    <x v="5"/>
    <s v="Large"/>
    <x v="9"/>
    <n v="18"/>
    <n v="13"/>
    <n v="1851"/>
    <n v="28755"/>
  </r>
  <r>
    <x v="28"/>
    <x v="652"/>
    <x v="21"/>
    <s v="Regular Unleaded "/>
    <n v="345"/>
    <n v="8"/>
    <x v="1"/>
    <s v="rear wheel drive"/>
    <n v="4"/>
    <x v="7"/>
    <s v="Large"/>
    <x v="9"/>
    <n v="19"/>
    <n v="13"/>
    <n v="1851"/>
    <n v="36230"/>
  </r>
  <r>
    <x v="28"/>
    <x v="652"/>
    <x v="21"/>
    <s v="Regular Unleaded "/>
    <n v="310"/>
    <n v="8"/>
    <x v="0"/>
    <s v="four wheel drive"/>
    <n v="2"/>
    <x v="5"/>
    <s v="Large"/>
    <x v="10"/>
    <n v="16"/>
    <n v="12"/>
    <n v="1851"/>
    <n v="26705"/>
  </r>
  <r>
    <x v="28"/>
    <x v="652"/>
    <x v="21"/>
    <s v="Regular Unleaded "/>
    <n v="310"/>
    <n v="8"/>
    <x v="0"/>
    <s v="rear wheel drive"/>
    <n v="4"/>
    <x v="5"/>
    <s v="Large"/>
    <x v="9"/>
    <n v="17"/>
    <n v="13"/>
    <n v="1851"/>
    <n v="30775"/>
  </r>
  <r>
    <x v="28"/>
    <x v="652"/>
    <x v="21"/>
    <s v="Regular Unleaded "/>
    <n v="310"/>
    <n v="8"/>
    <x v="0"/>
    <s v="rear wheel drive"/>
    <n v="2"/>
    <x v="5"/>
    <s v="Large"/>
    <x v="10"/>
    <n v="17"/>
    <n v="13"/>
    <n v="1851"/>
    <n v="25435"/>
  </r>
  <r>
    <x v="28"/>
    <x v="652"/>
    <x v="21"/>
    <s v="Flex-Fuel E85"/>
    <n v="310"/>
    <n v="8"/>
    <x v="1"/>
    <s v="four wheel drive"/>
    <n v="4"/>
    <x v="5"/>
    <s v="Large"/>
    <x v="9"/>
    <n v="17"/>
    <n v="13"/>
    <n v="1851"/>
    <n v="34865"/>
  </r>
  <r>
    <x v="28"/>
    <x v="652"/>
    <x v="21"/>
    <s v="Regular Unleaded "/>
    <n v="310"/>
    <n v="8"/>
    <x v="0"/>
    <s v="four wheel drive"/>
    <n v="4"/>
    <x v="5"/>
    <s v="Large"/>
    <x v="9"/>
    <n v="16"/>
    <n v="12"/>
    <n v="1851"/>
    <n v="30655"/>
  </r>
  <r>
    <x v="28"/>
    <x v="652"/>
    <x v="21"/>
    <s v="Regular Unleaded "/>
    <n v="215"/>
    <n v="6"/>
    <x v="0"/>
    <s v="rear wheel drive"/>
    <n v="4"/>
    <x v="5"/>
    <s v="Large"/>
    <x v="9"/>
    <n v="19"/>
    <n v="16"/>
    <n v="1851"/>
    <n v="26320"/>
  </r>
  <r>
    <x v="28"/>
    <x v="652"/>
    <x v="21"/>
    <s v="Regular Unleaded "/>
    <n v="345"/>
    <n v="8"/>
    <x v="1"/>
    <s v="rear wheel drive"/>
    <n v="4"/>
    <x v="7"/>
    <s v="Large"/>
    <x v="9"/>
    <n v="19"/>
    <n v="13"/>
    <n v="1851"/>
    <n v="33730"/>
  </r>
  <r>
    <x v="28"/>
    <x v="652"/>
    <x v="21"/>
    <s v="Regular Unleaded "/>
    <n v="310"/>
    <n v="8"/>
    <x v="0"/>
    <s v="four wheel drive"/>
    <n v="2"/>
    <x v="5"/>
    <s v="Large"/>
    <x v="10"/>
    <n v="16"/>
    <n v="12"/>
    <n v="1851"/>
    <n v="27045"/>
  </r>
  <r>
    <x v="28"/>
    <x v="652"/>
    <x v="21"/>
    <s v="Flex-Fuel E85"/>
    <n v="310"/>
    <n v="8"/>
    <x v="1"/>
    <s v="four wheel drive"/>
    <n v="4"/>
    <x v="5"/>
    <s v="Large"/>
    <x v="9"/>
    <n v="17"/>
    <n v="13"/>
    <n v="1851"/>
    <n v="32155"/>
  </r>
  <r>
    <x v="28"/>
    <x v="652"/>
    <x v="21"/>
    <s v="Regular Unleaded "/>
    <n v="345"/>
    <n v="8"/>
    <x v="1"/>
    <s v="four wheel drive"/>
    <n v="4"/>
    <x v="7"/>
    <s v="Large"/>
    <x v="9"/>
    <n v="17"/>
    <n v="13"/>
    <n v="1851"/>
    <n v="41350"/>
  </r>
  <r>
    <x v="28"/>
    <x v="652"/>
    <x v="21"/>
    <s v="Regular Unleaded "/>
    <n v="310"/>
    <n v="8"/>
    <x v="0"/>
    <s v="rear wheel drive"/>
    <n v="2"/>
    <x v="5"/>
    <s v="Large"/>
    <x v="10"/>
    <n v="17"/>
    <n v="13"/>
    <n v="1851"/>
    <n v="25720"/>
  </r>
  <r>
    <x v="28"/>
    <x v="652"/>
    <x v="21"/>
    <s v="Regular Unleaded "/>
    <n v="345"/>
    <n v="8"/>
    <x v="1"/>
    <s v="four wheel drive"/>
    <n v="4"/>
    <x v="7"/>
    <s v="Large"/>
    <x v="9"/>
    <n v="17"/>
    <n v="13"/>
    <n v="1851"/>
    <n v="36980"/>
  </r>
  <r>
    <x v="28"/>
    <x v="652"/>
    <x v="21"/>
    <s v="Regular Unleaded "/>
    <n v="345"/>
    <n v="8"/>
    <x v="1"/>
    <s v="four wheel drive"/>
    <n v="4"/>
    <x v="7"/>
    <s v="Large"/>
    <x v="9"/>
    <n v="17"/>
    <n v="13"/>
    <n v="1851"/>
    <n v="39780"/>
  </r>
  <r>
    <x v="28"/>
    <x v="652"/>
    <x v="21"/>
    <s v="Regular Unleaded "/>
    <n v="215"/>
    <n v="6"/>
    <x v="0"/>
    <s v="rear wheel drive"/>
    <n v="2"/>
    <x v="5"/>
    <s v="Large"/>
    <x v="10"/>
    <n v="19"/>
    <n v="16"/>
    <n v="1851"/>
    <n v="22435"/>
  </r>
  <r>
    <x v="28"/>
    <x v="652"/>
    <x v="21"/>
    <s v="Regular Unleaded "/>
    <n v="310"/>
    <n v="8"/>
    <x v="0"/>
    <s v="four wheel drive"/>
    <n v="4"/>
    <x v="5"/>
    <s v="Large"/>
    <x v="9"/>
    <n v="16"/>
    <n v="12"/>
    <n v="1851"/>
    <n v="34275"/>
  </r>
  <r>
    <x v="28"/>
    <x v="652"/>
    <x v="21"/>
    <s v="Regular Unleaded "/>
    <n v="310"/>
    <n v="8"/>
    <x v="0"/>
    <s v="four wheel drive"/>
    <n v="2"/>
    <x v="5"/>
    <s v="Large"/>
    <x v="10"/>
    <n v="16"/>
    <n v="12"/>
    <n v="1851"/>
    <n v="29055"/>
  </r>
  <r>
    <x v="28"/>
    <x v="652"/>
    <x v="21"/>
    <s v="Flex-Fuel E85"/>
    <n v="310"/>
    <n v="8"/>
    <x v="1"/>
    <s v="rear wheel drive"/>
    <n v="4"/>
    <x v="5"/>
    <s v="Large"/>
    <x v="9"/>
    <n v="18"/>
    <n v="13"/>
    <n v="1851"/>
    <n v="31445"/>
  </r>
  <r>
    <x v="28"/>
    <x v="652"/>
    <x v="22"/>
    <s v="Regular Unleaded "/>
    <n v="390"/>
    <n v="8"/>
    <x v="1"/>
    <s v="four wheel drive"/>
    <n v="4"/>
    <x v="7"/>
    <s v="Large"/>
    <x v="9"/>
    <n v="18"/>
    <n v="13"/>
    <n v="1851"/>
    <n v="43490"/>
  </r>
  <r>
    <x v="28"/>
    <x v="652"/>
    <x v="22"/>
    <s v="Flex-Fuel E85"/>
    <n v="310"/>
    <n v="8"/>
    <x v="1"/>
    <s v="rear wheel drive"/>
    <n v="4"/>
    <x v="5"/>
    <s v="Large"/>
    <x v="9"/>
    <n v="19"/>
    <n v="14"/>
    <n v="1851"/>
    <n v="31880"/>
  </r>
  <r>
    <x v="28"/>
    <x v="652"/>
    <x v="22"/>
    <s v="Regular Unleaded "/>
    <n v="390"/>
    <n v="8"/>
    <x v="1"/>
    <s v="rear wheel drive"/>
    <n v="4"/>
    <x v="7"/>
    <s v="Large"/>
    <x v="9"/>
    <n v="20"/>
    <n v="14"/>
    <n v="1851"/>
    <n v="38120"/>
  </r>
  <r>
    <x v="28"/>
    <x v="652"/>
    <x v="22"/>
    <s v="Flex-Fuel E85"/>
    <n v="310"/>
    <n v="8"/>
    <x v="1"/>
    <s v="four wheel drive"/>
    <n v="4"/>
    <x v="5"/>
    <s v="Large"/>
    <x v="9"/>
    <n v="18"/>
    <n v="13"/>
    <n v="1851"/>
    <n v="32750"/>
  </r>
  <r>
    <x v="28"/>
    <x v="652"/>
    <x v="22"/>
    <s v="Flex-Fuel E85"/>
    <n v="310"/>
    <n v="8"/>
    <x v="1"/>
    <s v="four wheel drive"/>
    <n v="2"/>
    <x v="5"/>
    <s v="Large"/>
    <x v="10"/>
    <n v="18"/>
    <n v="13"/>
    <n v="1851"/>
    <n v="26275"/>
  </r>
  <r>
    <x v="28"/>
    <x v="652"/>
    <x v="22"/>
    <s v="Flex-Fuel E85"/>
    <n v="310"/>
    <n v="8"/>
    <x v="1"/>
    <s v="four wheel drive"/>
    <n v="4"/>
    <x v="5"/>
    <s v="Large"/>
    <x v="9"/>
    <n v="18"/>
    <n v="13"/>
    <n v="1851"/>
    <n v="29985"/>
  </r>
  <r>
    <x v="28"/>
    <x v="652"/>
    <x v="22"/>
    <s v="Regular Unleaded "/>
    <n v="210"/>
    <n v="6"/>
    <x v="1"/>
    <s v="rear wheel drive"/>
    <n v="4"/>
    <x v="5"/>
    <s v="Large"/>
    <x v="9"/>
    <n v="20"/>
    <n v="14"/>
    <n v="1851"/>
    <n v="25575"/>
  </r>
  <r>
    <x v="28"/>
    <x v="652"/>
    <x v="22"/>
    <s v="Flex-Fuel E85"/>
    <n v="310"/>
    <n v="8"/>
    <x v="1"/>
    <s v="four wheel drive"/>
    <n v="2"/>
    <x v="5"/>
    <s v="Large"/>
    <x v="10"/>
    <n v="18"/>
    <n v="13"/>
    <n v="1851"/>
    <n v="29285"/>
  </r>
  <r>
    <x v="28"/>
    <x v="652"/>
    <x v="22"/>
    <s v="Flex-Fuel E85"/>
    <n v="310"/>
    <n v="8"/>
    <x v="1"/>
    <s v="rear wheel drive"/>
    <n v="4"/>
    <x v="5"/>
    <s v="Large"/>
    <x v="9"/>
    <n v="19"/>
    <n v="14"/>
    <n v="1851"/>
    <n v="29530"/>
  </r>
  <r>
    <x v="28"/>
    <x v="652"/>
    <x v="22"/>
    <s v="Flex-Fuel E85"/>
    <n v="310"/>
    <n v="8"/>
    <x v="1"/>
    <s v="four wheel drive"/>
    <n v="4"/>
    <x v="5"/>
    <s v="Large"/>
    <x v="9"/>
    <n v="18"/>
    <n v="13"/>
    <n v="1851"/>
    <n v="35100"/>
  </r>
  <r>
    <x v="28"/>
    <x v="652"/>
    <x v="22"/>
    <s v="Flex-Fuel E85"/>
    <n v="310"/>
    <n v="8"/>
    <x v="1"/>
    <s v="rear wheel drive"/>
    <n v="2"/>
    <x v="5"/>
    <s v="Large"/>
    <x v="10"/>
    <n v="19"/>
    <n v="14"/>
    <n v="1851"/>
    <n v="26015"/>
  </r>
  <r>
    <x v="28"/>
    <x v="652"/>
    <x v="22"/>
    <s v="Flex-Fuel E85"/>
    <n v="310"/>
    <n v="8"/>
    <x v="1"/>
    <s v="four wheel drive"/>
    <n v="2"/>
    <x v="5"/>
    <s v="Large"/>
    <x v="10"/>
    <n v="18"/>
    <n v="13"/>
    <n v="1851"/>
    <n v="29585"/>
  </r>
  <r>
    <x v="28"/>
    <x v="652"/>
    <x v="22"/>
    <s v="Flex-Fuel E85"/>
    <n v="310"/>
    <n v="8"/>
    <x v="1"/>
    <s v="rear wheel drive"/>
    <n v="4"/>
    <x v="5"/>
    <s v="Large"/>
    <x v="9"/>
    <n v="19"/>
    <n v="14"/>
    <n v="1851"/>
    <n v="29725"/>
  </r>
  <r>
    <x v="28"/>
    <x v="652"/>
    <x v="22"/>
    <s v="Regular Unleaded "/>
    <n v="390"/>
    <n v="8"/>
    <x v="1"/>
    <s v="rear wheel drive"/>
    <n v="4"/>
    <x v="7"/>
    <s v="Large"/>
    <x v="9"/>
    <n v="20"/>
    <n v="14"/>
    <n v="1851"/>
    <n v="40270"/>
  </r>
  <r>
    <x v="28"/>
    <x v="652"/>
    <x v="22"/>
    <s v="Regular Unleaded "/>
    <n v="210"/>
    <n v="6"/>
    <x v="1"/>
    <s v="rear wheel drive"/>
    <n v="2"/>
    <x v="5"/>
    <s v="Large"/>
    <x v="10"/>
    <n v="20"/>
    <n v="14"/>
    <n v="1851"/>
    <n v="21820"/>
  </r>
  <r>
    <x v="28"/>
    <x v="652"/>
    <x v="22"/>
    <s v="Regular Unleaded "/>
    <n v="210"/>
    <n v="6"/>
    <x v="1"/>
    <s v="rear wheel drive"/>
    <n v="2"/>
    <x v="5"/>
    <s v="Large"/>
    <x v="10"/>
    <n v="20"/>
    <n v="14"/>
    <n v="1851"/>
    <n v="21520"/>
  </r>
  <r>
    <x v="28"/>
    <x v="652"/>
    <x v="22"/>
    <s v="Flex-Fuel E85"/>
    <n v="310"/>
    <n v="8"/>
    <x v="1"/>
    <s v="four wheel drive"/>
    <n v="2"/>
    <x v="5"/>
    <s v="Large"/>
    <x v="10"/>
    <n v="18"/>
    <n v="13"/>
    <n v="1851"/>
    <n v="25975"/>
  </r>
  <r>
    <x v="28"/>
    <x v="652"/>
    <x v="22"/>
    <s v="Flex-Fuel E85"/>
    <n v="310"/>
    <n v="8"/>
    <x v="1"/>
    <s v="rear wheel drive"/>
    <n v="2"/>
    <x v="5"/>
    <s v="Large"/>
    <x v="10"/>
    <n v="19"/>
    <n v="14"/>
    <n v="1851"/>
    <n v="25715"/>
  </r>
  <r>
    <x v="28"/>
    <x v="652"/>
    <x v="22"/>
    <s v="Flex-Fuel E85"/>
    <n v="310"/>
    <n v="8"/>
    <x v="1"/>
    <s v="four wheel drive"/>
    <n v="4"/>
    <x v="5"/>
    <s v="Large"/>
    <x v="9"/>
    <n v="18"/>
    <n v="13"/>
    <n v="1851"/>
    <n v="32945"/>
  </r>
  <r>
    <x v="28"/>
    <x v="652"/>
    <x v="22"/>
    <s v="Regular Unleaded "/>
    <n v="390"/>
    <n v="8"/>
    <x v="1"/>
    <s v="four wheel drive"/>
    <n v="4"/>
    <x v="7"/>
    <s v="Large"/>
    <x v="9"/>
    <n v="18"/>
    <n v="13"/>
    <n v="1851"/>
    <n v="41340"/>
  </r>
  <r>
    <x v="28"/>
    <x v="652"/>
    <x v="24"/>
    <s v="Flex-Fuel E85"/>
    <n v="310"/>
    <n v="8"/>
    <x v="1"/>
    <s v="four wheel drive"/>
    <n v="4"/>
    <x v="5"/>
    <s v="Large"/>
    <x v="9"/>
    <n v="18"/>
    <n v="13"/>
    <n v="1851"/>
    <n v="31730"/>
  </r>
  <r>
    <x v="28"/>
    <x v="652"/>
    <x v="24"/>
    <s v="Flex-Fuel E85"/>
    <n v="310"/>
    <n v="8"/>
    <x v="1"/>
    <s v="four wheel drive"/>
    <n v="2"/>
    <x v="5"/>
    <s v="Large"/>
    <x v="10"/>
    <n v="18"/>
    <n v="13"/>
    <n v="1851"/>
    <n v="25065"/>
  </r>
  <r>
    <x v="28"/>
    <x v="652"/>
    <x v="24"/>
    <s v="Flex-Fuel E85"/>
    <n v="310"/>
    <n v="8"/>
    <x v="1"/>
    <s v="four wheel drive"/>
    <n v="2"/>
    <x v="5"/>
    <s v="Large"/>
    <x v="10"/>
    <n v="18"/>
    <n v="13"/>
    <n v="1851"/>
    <n v="28725"/>
  </r>
  <r>
    <x v="28"/>
    <x v="652"/>
    <x v="24"/>
    <s v="Regular Unleaded "/>
    <n v="215"/>
    <n v="6"/>
    <x v="1"/>
    <s v="rear wheel drive"/>
    <n v="4"/>
    <x v="5"/>
    <s v="Large"/>
    <x v="9"/>
    <n v="20"/>
    <n v="14"/>
    <n v="1851"/>
    <n v="24665"/>
  </r>
  <r>
    <x v="28"/>
    <x v="652"/>
    <x v="24"/>
    <s v="Flex-Fuel E85"/>
    <n v="310"/>
    <n v="8"/>
    <x v="1"/>
    <s v="rear wheel drive"/>
    <n v="2"/>
    <x v="5"/>
    <s v="Large"/>
    <x v="10"/>
    <n v="19"/>
    <n v="14"/>
    <n v="1851"/>
    <n v="25155"/>
  </r>
  <r>
    <x v="28"/>
    <x v="652"/>
    <x v="24"/>
    <s v="Flex-Fuel E85"/>
    <n v="310"/>
    <n v="8"/>
    <x v="1"/>
    <s v="rear wheel drive"/>
    <n v="2"/>
    <x v="5"/>
    <s v="Large"/>
    <x v="10"/>
    <n v="19"/>
    <n v="14"/>
    <n v="1851"/>
    <n v="24855"/>
  </r>
  <r>
    <x v="28"/>
    <x v="652"/>
    <x v="24"/>
    <s v="Flex-Fuel E85"/>
    <n v="310"/>
    <n v="8"/>
    <x v="1"/>
    <s v="rear wheel drive"/>
    <n v="4"/>
    <x v="5"/>
    <s v="Large"/>
    <x v="9"/>
    <n v="19"/>
    <n v="14"/>
    <n v="1851"/>
    <n v="28865"/>
  </r>
  <r>
    <x v="28"/>
    <x v="652"/>
    <x v="24"/>
    <s v="Regular Unleaded "/>
    <n v="215"/>
    <n v="6"/>
    <x v="1"/>
    <s v="rear wheel drive"/>
    <n v="2"/>
    <x v="5"/>
    <s v="Large"/>
    <x v="10"/>
    <n v="20"/>
    <n v="14"/>
    <n v="1851"/>
    <n v="20610"/>
  </r>
  <r>
    <x v="28"/>
    <x v="652"/>
    <x v="24"/>
    <s v="Flex-Fuel E85"/>
    <n v="310"/>
    <n v="8"/>
    <x v="1"/>
    <s v="rear wheel drive"/>
    <n v="4"/>
    <x v="5"/>
    <s v="Large"/>
    <x v="9"/>
    <n v="19"/>
    <n v="14"/>
    <n v="1851"/>
    <n v="28510"/>
  </r>
  <r>
    <x v="28"/>
    <x v="652"/>
    <x v="24"/>
    <s v="Flex-Fuel E85"/>
    <n v="310"/>
    <n v="8"/>
    <x v="1"/>
    <s v="four wheel drive"/>
    <n v="2"/>
    <x v="5"/>
    <s v="Large"/>
    <x v="10"/>
    <n v="18"/>
    <n v="13"/>
    <n v="1851"/>
    <n v="25365"/>
  </r>
  <r>
    <x v="28"/>
    <x v="652"/>
    <x v="24"/>
    <s v="Regular Unleaded "/>
    <n v="390"/>
    <n v="8"/>
    <x v="1"/>
    <s v="rear wheel drive"/>
    <n v="4"/>
    <x v="7"/>
    <s v="Large"/>
    <x v="9"/>
    <n v="20"/>
    <n v="14"/>
    <n v="1851"/>
    <n v="36880"/>
  </r>
  <r>
    <x v="28"/>
    <x v="652"/>
    <x v="24"/>
    <s v="Regular Unleaded "/>
    <n v="215"/>
    <n v="6"/>
    <x v="1"/>
    <s v="rear wheel drive"/>
    <n v="2"/>
    <x v="5"/>
    <s v="Large"/>
    <x v="10"/>
    <n v="20"/>
    <n v="14"/>
    <n v="1851"/>
    <n v="20910"/>
  </r>
  <r>
    <x v="28"/>
    <x v="652"/>
    <x v="24"/>
    <s v="Regular Unleaded "/>
    <n v="390"/>
    <n v="8"/>
    <x v="1"/>
    <s v="rear wheel drive"/>
    <n v="4"/>
    <x v="7"/>
    <s v="Large"/>
    <x v="9"/>
    <n v="20"/>
    <n v="14"/>
    <n v="1851"/>
    <n v="39035"/>
  </r>
  <r>
    <x v="28"/>
    <x v="652"/>
    <x v="24"/>
    <s v="Flex-Fuel E85"/>
    <n v="310"/>
    <n v="8"/>
    <x v="1"/>
    <s v="four wheel drive"/>
    <n v="2"/>
    <x v="5"/>
    <s v="Large"/>
    <x v="10"/>
    <n v="18"/>
    <n v="13"/>
    <n v="1851"/>
    <n v="28425"/>
  </r>
  <r>
    <x v="28"/>
    <x v="652"/>
    <x v="24"/>
    <s v="Regular Unleaded "/>
    <n v="390"/>
    <n v="8"/>
    <x v="1"/>
    <s v="four wheel drive"/>
    <n v="4"/>
    <x v="7"/>
    <s v="Large"/>
    <x v="9"/>
    <n v="18"/>
    <n v="13"/>
    <n v="1851"/>
    <n v="40495"/>
  </r>
  <r>
    <x v="28"/>
    <x v="652"/>
    <x v="24"/>
    <s v="Flex-Fuel E85"/>
    <n v="310"/>
    <n v="8"/>
    <x v="1"/>
    <s v="rear wheel drive"/>
    <n v="4"/>
    <x v="5"/>
    <s v="Large"/>
    <x v="9"/>
    <n v="19"/>
    <n v="14"/>
    <n v="1851"/>
    <n v="31020"/>
  </r>
  <r>
    <x v="28"/>
    <x v="652"/>
    <x v="24"/>
    <s v="Flex-Fuel E85"/>
    <n v="310"/>
    <n v="8"/>
    <x v="1"/>
    <s v="four wheel drive"/>
    <n v="4"/>
    <x v="5"/>
    <s v="Large"/>
    <x v="9"/>
    <n v="18"/>
    <n v="13"/>
    <n v="1851"/>
    <n v="34240"/>
  </r>
  <r>
    <x v="28"/>
    <x v="652"/>
    <x v="24"/>
    <s v="Flex-Fuel E85"/>
    <n v="310"/>
    <n v="8"/>
    <x v="1"/>
    <s v="four wheel drive"/>
    <n v="4"/>
    <x v="5"/>
    <s v="Large"/>
    <x v="9"/>
    <n v="18"/>
    <n v="13"/>
    <n v="1851"/>
    <n v="32085"/>
  </r>
  <r>
    <x v="28"/>
    <x v="652"/>
    <x v="24"/>
    <s v="Regular Unleaded "/>
    <n v="390"/>
    <n v="8"/>
    <x v="1"/>
    <s v="four wheel drive"/>
    <n v="4"/>
    <x v="7"/>
    <s v="Large"/>
    <x v="9"/>
    <n v="18"/>
    <n v="13"/>
    <n v="1851"/>
    <n v="42650"/>
  </r>
  <r>
    <x v="28"/>
    <x v="652"/>
    <x v="24"/>
    <s v="Flex-Fuel E85"/>
    <n v="310"/>
    <n v="8"/>
    <x v="1"/>
    <s v="four wheel drive"/>
    <n v="4"/>
    <x v="5"/>
    <s v="Large"/>
    <x v="9"/>
    <n v="18"/>
    <n v="13"/>
    <n v="1851"/>
    <n v="29075"/>
  </r>
  <r>
    <x v="28"/>
    <x v="653"/>
    <x v="13"/>
    <s v="Regular Unleaded "/>
    <n v="230"/>
    <n v="8"/>
    <x v="1"/>
    <s v="rear wheel drive"/>
    <n v="3"/>
    <x v="7"/>
    <s v="Large"/>
    <x v="13"/>
    <n v="17"/>
    <n v="12"/>
    <n v="1851"/>
    <n v="2245"/>
  </r>
  <r>
    <x v="28"/>
    <x v="653"/>
    <x v="13"/>
    <s v="Regular Unleaded "/>
    <n v="175"/>
    <n v="6"/>
    <x v="1"/>
    <s v="rear wheel drive"/>
    <n v="3"/>
    <x v="7"/>
    <s v="Midsize"/>
    <x v="13"/>
    <n v="16"/>
    <n v="13"/>
    <n v="1851"/>
    <n v="2034"/>
  </r>
  <r>
    <x v="28"/>
    <x v="653"/>
    <x v="13"/>
    <s v="Regular Unleaded "/>
    <n v="230"/>
    <n v="8"/>
    <x v="1"/>
    <s v="rear wheel drive"/>
    <n v="3"/>
    <x v="7"/>
    <s v="Midsize"/>
    <x v="13"/>
    <n v="17"/>
    <n v="12"/>
    <n v="1851"/>
    <n v="2239"/>
  </r>
  <r>
    <x v="28"/>
    <x v="653"/>
    <x v="13"/>
    <s v="Regular Unleaded "/>
    <n v="175"/>
    <n v="6"/>
    <x v="1"/>
    <s v="rear wheel drive"/>
    <n v="3"/>
    <x v="7"/>
    <s v="Compact"/>
    <x v="13"/>
    <n v="16"/>
    <n v="13"/>
    <n v="1851"/>
    <n v="2000"/>
  </r>
  <r>
    <x v="28"/>
    <x v="653"/>
    <x v="15"/>
    <s v="Regular Unleaded "/>
    <n v="230"/>
    <n v="8"/>
    <x v="1"/>
    <s v="rear wheel drive"/>
    <n v="3"/>
    <x v="7"/>
    <s v="Large"/>
    <x v="13"/>
    <n v="18"/>
    <n v="12"/>
    <n v="1851"/>
    <n v="2316"/>
  </r>
  <r>
    <x v="28"/>
    <x v="653"/>
    <x v="15"/>
    <s v="Regular Unleaded "/>
    <n v="175"/>
    <n v="6"/>
    <x v="1"/>
    <s v="rear wheel drive"/>
    <n v="3"/>
    <x v="7"/>
    <s v="Midsize"/>
    <x v="13"/>
    <n v="16"/>
    <n v="14"/>
    <n v="1851"/>
    <n v="2118"/>
  </r>
  <r>
    <x v="28"/>
    <x v="653"/>
    <x v="15"/>
    <s v="Regular Unleaded "/>
    <n v="175"/>
    <n v="6"/>
    <x v="1"/>
    <s v="rear wheel drive"/>
    <n v="3"/>
    <x v="7"/>
    <s v="Compact"/>
    <x v="13"/>
    <n v="16"/>
    <n v="14"/>
    <n v="1851"/>
    <n v="2041"/>
  </r>
  <r>
    <x v="28"/>
    <x v="653"/>
    <x v="25"/>
    <s v="Regular Unleaded "/>
    <n v="175"/>
    <n v="6"/>
    <x v="1"/>
    <s v="rear wheel drive"/>
    <n v="3"/>
    <x v="7"/>
    <s v="Midsize"/>
    <x v="13"/>
    <n v="16"/>
    <n v="13"/>
    <n v="1851"/>
    <n v="2237"/>
  </r>
  <r>
    <x v="28"/>
    <x v="653"/>
    <x v="25"/>
    <s v="Regular Unleaded "/>
    <n v="175"/>
    <n v="6"/>
    <x v="1"/>
    <s v="rear wheel drive"/>
    <n v="3"/>
    <x v="7"/>
    <s v="Large"/>
    <x v="13"/>
    <n v="16"/>
    <n v="13"/>
    <n v="1851"/>
    <n v="2348"/>
  </r>
  <r>
    <x v="28"/>
    <x v="653"/>
    <x v="25"/>
    <s v="Regular Unleaded "/>
    <n v="225"/>
    <n v="8"/>
    <x v="1"/>
    <s v="rear wheel drive"/>
    <n v="3"/>
    <x v="7"/>
    <s v="Midsize"/>
    <x v="13"/>
    <n v="17"/>
    <n v="12"/>
    <n v="1851"/>
    <n v="2320"/>
  </r>
  <r>
    <x v="28"/>
    <x v="653"/>
    <x v="25"/>
    <s v="Regular Unleaded "/>
    <n v="225"/>
    <n v="8"/>
    <x v="1"/>
    <s v="rear wheel drive"/>
    <n v="3"/>
    <x v="7"/>
    <s v="Large"/>
    <x v="13"/>
    <n v="17"/>
    <n v="12"/>
    <n v="1851"/>
    <n v="2422"/>
  </r>
  <r>
    <x v="28"/>
    <x v="653"/>
    <x v="25"/>
    <s v="Regular Unleaded "/>
    <n v="175"/>
    <n v="6"/>
    <x v="1"/>
    <s v="rear wheel drive"/>
    <n v="3"/>
    <x v="7"/>
    <s v="Compact"/>
    <x v="13"/>
    <n v="16"/>
    <n v="13"/>
    <n v="1851"/>
    <n v="2087"/>
  </r>
  <r>
    <x v="28"/>
    <x v="654"/>
    <x v="25"/>
    <s v="Regular Unleaded "/>
    <n v="175"/>
    <n v="6"/>
    <x v="1"/>
    <s v="rear wheel drive"/>
    <n v="3"/>
    <x v="7"/>
    <s v="Compact"/>
    <x v="15"/>
    <n v="15"/>
    <n v="13"/>
    <n v="1851"/>
    <n v="2326"/>
  </r>
  <r>
    <x v="28"/>
    <x v="654"/>
    <x v="25"/>
    <s v="Regular Unleaded "/>
    <n v="225"/>
    <n v="8"/>
    <x v="1"/>
    <s v="rear wheel drive"/>
    <n v="3"/>
    <x v="7"/>
    <s v="Midsize"/>
    <x v="15"/>
    <n v="14"/>
    <n v="11"/>
    <n v="1851"/>
    <n v="2332"/>
  </r>
  <r>
    <x v="28"/>
    <x v="654"/>
    <x v="23"/>
    <s v="Regular Unleaded "/>
    <n v="225"/>
    <n v="8"/>
    <x v="1"/>
    <s v="rear wheel drive"/>
    <n v="3"/>
    <x v="7"/>
    <s v="Midsize"/>
    <x v="15"/>
    <n v="15"/>
    <n v="11"/>
    <n v="1851"/>
    <n v="23360"/>
  </r>
  <r>
    <x v="28"/>
    <x v="654"/>
    <x v="23"/>
    <s v="Regular Unleaded "/>
    <n v="175"/>
    <n v="6"/>
    <x v="1"/>
    <s v="rear wheel drive"/>
    <n v="3"/>
    <x v="7"/>
    <s v="Compact"/>
    <x v="15"/>
    <n v="15"/>
    <n v="12"/>
    <n v="1851"/>
    <n v="21345"/>
  </r>
  <r>
    <x v="28"/>
    <x v="654"/>
    <x v="16"/>
    <s v="Regular Unleaded "/>
    <n v="175"/>
    <n v="6"/>
    <x v="1"/>
    <s v="rear wheel drive"/>
    <n v="3"/>
    <x v="7"/>
    <s v="Compact"/>
    <x v="15"/>
    <n v="15"/>
    <n v="13"/>
    <n v="1851"/>
    <n v="21345"/>
  </r>
  <r>
    <x v="28"/>
    <x v="655"/>
    <x v="7"/>
    <s v="Regular Unleaded "/>
    <n v="170"/>
    <n v="8"/>
    <x v="0"/>
    <s v="four wheel drive"/>
    <n v="2"/>
    <x v="7"/>
    <s v="Midsize"/>
    <x v="12"/>
    <n v="13"/>
    <n v="10"/>
    <n v="1851"/>
    <n v="2000"/>
  </r>
  <r>
    <x v="28"/>
    <x v="655"/>
    <x v="7"/>
    <s v="Regular Unleaded "/>
    <n v="170"/>
    <n v="8"/>
    <x v="1"/>
    <s v="rear wheel drive"/>
    <n v="2"/>
    <x v="7"/>
    <s v="Midsize"/>
    <x v="12"/>
    <n v="12"/>
    <n v="11"/>
    <n v="1851"/>
    <n v="2000"/>
  </r>
  <r>
    <x v="28"/>
    <x v="655"/>
    <x v="3"/>
    <s v="Regular Unleaded "/>
    <n v="230"/>
    <n v="8"/>
    <x v="0"/>
    <s v="four wheel drive"/>
    <n v="2"/>
    <x v="7"/>
    <s v="Midsize"/>
    <x v="12"/>
    <n v="14"/>
    <n v="11"/>
    <n v="1851"/>
    <n v="2000"/>
  </r>
  <r>
    <x v="28"/>
    <x v="655"/>
    <x v="3"/>
    <s v="Regular Unleaded "/>
    <n v="230"/>
    <n v="8"/>
    <x v="1"/>
    <s v="rear wheel drive"/>
    <n v="2"/>
    <x v="7"/>
    <s v="Midsize"/>
    <x v="12"/>
    <n v="15"/>
    <n v="11"/>
    <n v="1851"/>
    <n v="2000"/>
  </r>
  <r>
    <x v="28"/>
    <x v="655"/>
    <x v="4"/>
    <s v="Regular Unleaded "/>
    <n v="230"/>
    <n v="8"/>
    <x v="1"/>
    <s v="four wheel drive"/>
    <n v="2"/>
    <x v="7"/>
    <s v="Midsize"/>
    <x v="12"/>
    <n v="15"/>
    <n v="11"/>
    <n v="1851"/>
    <n v="2000"/>
  </r>
  <r>
    <x v="28"/>
    <x v="655"/>
    <x v="4"/>
    <s v="Regular Unleaded "/>
    <n v="230"/>
    <n v="8"/>
    <x v="1"/>
    <s v="rear wheel drive"/>
    <n v="2"/>
    <x v="7"/>
    <s v="Midsize"/>
    <x v="12"/>
    <n v="16"/>
    <n v="11"/>
    <n v="1851"/>
    <n v="2000"/>
  </r>
  <r>
    <x v="40"/>
    <x v="656"/>
    <x v="10"/>
    <s v="Premium Unleaded "/>
    <n v="240"/>
    <n v="4"/>
    <x v="1"/>
    <s v="all wheel drive"/>
    <n v="4"/>
    <x v="26"/>
    <s v="Compact"/>
    <x v="6"/>
    <n v="30"/>
    <n v="21"/>
    <n v="258"/>
    <n v="60000"/>
  </r>
  <r>
    <x v="40"/>
    <x v="656"/>
    <x v="10"/>
    <s v="Premium Unleaded "/>
    <n v="240"/>
    <n v="4"/>
    <x v="1"/>
    <s v="all wheel drive"/>
    <n v="2"/>
    <x v="26"/>
    <s v="Compact"/>
    <x v="12"/>
    <n v="30"/>
    <n v="21"/>
    <n v="258"/>
    <n v="57600"/>
  </r>
  <r>
    <x v="40"/>
    <x v="656"/>
    <x v="10"/>
    <s v="Premium Unleaded "/>
    <n v="240"/>
    <n v="4"/>
    <x v="1"/>
    <s v="all wheel drive"/>
    <n v="4"/>
    <x v="26"/>
    <s v="Compact"/>
    <x v="6"/>
    <n v="30"/>
    <n v="21"/>
    <n v="258"/>
    <n v="48300"/>
  </r>
  <r>
    <x v="40"/>
    <x v="656"/>
    <x v="10"/>
    <s v="Premium Unleaded "/>
    <n v="240"/>
    <n v="4"/>
    <x v="1"/>
    <s v="all wheel drive"/>
    <n v="4"/>
    <x v="26"/>
    <s v="Compact"/>
    <x v="6"/>
    <n v="30"/>
    <n v="21"/>
    <n v="258"/>
    <n v="41100"/>
  </r>
  <r>
    <x v="40"/>
    <x v="656"/>
    <x v="10"/>
    <s v="Premium Unleaded "/>
    <n v="240"/>
    <n v="4"/>
    <x v="1"/>
    <s v="all wheel drive"/>
    <n v="2"/>
    <x v="26"/>
    <s v="Compact"/>
    <x v="12"/>
    <n v="30"/>
    <n v="21"/>
    <n v="258"/>
    <n v="45100"/>
  </r>
  <r>
    <x v="40"/>
    <x v="656"/>
    <x v="10"/>
    <s v="Premium Unleaded "/>
    <n v="240"/>
    <n v="4"/>
    <x v="1"/>
    <s v="all wheel drive"/>
    <n v="4"/>
    <x v="26"/>
    <s v="Compact"/>
    <x v="6"/>
    <n v="30"/>
    <n v="21"/>
    <n v="258"/>
    <n v="44100"/>
  </r>
  <r>
    <x v="40"/>
    <x v="656"/>
    <x v="10"/>
    <s v="Premium Unleaded "/>
    <n v="240"/>
    <n v="4"/>
    <x v="1"/>
    <s v="all wheel drive"/>
    <n v="2"/>
    <x v="26"/>
    <s v="Compact"/>
    <x v="12"/>
    <n v="30"/>
    <n v="21"/>
    <n v="258"/>
    <n v="49900"/>
  </r>
  <r>
    <x v="40"/>
    <x v="656"/>
    <x v="10"/>
    <s v="Premium Unleaded "/>
    <n v="240"/>
    <n v="4"/>
    <x v="1"/>
    <s v="all wheel drive"/>
    <n v="4"/>
    <x v="26"/>
    <s v="Compact"/>
    <x v="6"/>
    <n v="30"/>
    <n v="21"/>
    <n v="258"/>
    <n v="56600"/>
  </r>
  <r>
    <x v="40"/>
    <x v="656"/>
    <x v="10"/>
    <s v="Premium Unleaded "/>
    <n v="240"/>
    <n v="4"/>
    <x v="1"/>
    <s v="all wheel drive"/>
    <n v="4"/>
    <x v="26"/>
    <s v="Compact"/>
    <x v="6"/>
    <n v="30"/>
    <n v="21"/>
    <n v="258"/>
    <n v="55700"/>
  </r>
  <r>
    <x v="40"/>
    <x v="656"/>
    <x v="10"/>
    <s v="Premium Unleaded "/>
    <n v="240"/>
    <n v="4"/>
    <x v="1"/>
    <s v="all wheel drive"/>
    <n v="4"/>
    <x v="26"/>
    <s v="Compact"/>
    <x v="6"/>
    <n v="30"/>
    <n v="21"/>
    <n v="258"/>
    <n v="48900"/>
  </r>
  <r>
    <x v="40"/>
    <x v="656"/>
    <x v="8"/>
    <s v="Premium Unleaded "/>
    <n v="240"/>
    <n v="4"/>
    <x v="1"/>
    <s v="all wheel drive"/>
    <n v="4"/>
    <x v="26"/>
    <s v="Compact"/>
    <x v="6"/>
    <n v="30"/>
    <n v="21"/>
    <n v="258"/>
    <n v="50475"/>
  </r>
  <r>
    <x v="40"/>
    <x v="656"/>
    <x v="8"/>
    <s v="Premium Unleaded "/>
    <n v="240"/>
    <n v="4"/>
    <x v="1"/>
    <s v="all wheel drive"/>
    <n v="4"/>
    <x v="26"/>
    <s v="Compact"/>
    <x v="6"/>
    <n v="30"/>
    <n v="21"/>
    <n v="258"/>
    <n v="53775"/>
  </r>
  <r>
    <x v="40"/>
    <x v="656"/>
    <x v="8"/>
    <s v="Premium Unleaded "/>
    <n v="240"/>
    <n v="4"/>
    <x v="1"/>
    <s v="all wheel drive"/>
    <n v="2"/>
    <x v="26"/>
    <s v="Compact"/>
    <x v="12"/>
    <n v="30"/>
    <n v="21"/>
    <n v="258"/>
    <n v="46675"/>
  </r>
  <r>
    <x v="40"/>
    <x v="656"/>
    <x v="8"/>
    <s v="Premium Unleaded "/>
    <n v="240"/>
    <n v="4"/>
    <x v="1"/>
    <s v="all wheel drive"/>
    <n v="2"/>
    <x v="26"/>
    <s v="Compact"/>
    <x v="12"/>
    <n v="30"/>
    <n v="21"/>
    <n v="258"/>
    <n v="53775"/>
  </r>
  <r>
    <x v="40"/>
    <x v="656"/>
    <x v="8"/>
    <s v="Premium Unleaded "/>
    <n v="240"/>
    <n v="4"/>
    <x v="1"/>
    <s v="all wheel drive"/>
    <n v="4"/>
    <x v="26"/>
    <s v="Compact"/>
    <x v="6"/>
    <n v="30"/>
    <n v="21"/>
    <n v="258"/>
    <n v="41475"/>
  </r>
  <r>
    <x v="40"/>
    <x v="656"/>
    <x v="8"/>
    <s v="Premium Unleaded "/>
    <n v="240"/>
    <n v="4"/>
    <x v="1"/>
    <s v="all wheel drive"/>
    <n v="4"/>
    <x v="26"/>
    <s v="Compact"/>
    <x v="6"/>
    <n v="30"/>
    <n v="21"/>
    <n v="258"/>
    <n v="60775"/>
  </r>
  <r>
    <x v="40"/>
    <x v="656"/>
    <x v="8"/>
    <s v="Premium Unleaded "/>
    <n v="240"/>
    <n v="4"/>
    <x v="1"/>
    <s v="all wheel drive"/>
    <n v="4"/>
    <x v="26"/>
    <s v="Compact"/>
    <x v="6"/>
    <n v="30"/>
    <n v="21"/>
    <n v="258"/>
    <n v="45675"/>
  </r>
  <r>
    <x v="40"/>
    <x v="656"/>
    <x v="6"/>
    <s v="Premium Unleaded "/>
    <n v="240"/>
    <n v="4"/>
    <x v="1"/>
    <s v="all wheel drive"/>
    <n v="4"/>
    <x v="26"/>
    <s v="Compact"/>
    <x v="6"/>
    <n v="29"/>
    <n v="21"/>
    <n v="258"/>
    <n v="51000"/>
  </r>
  <r>
    <x v="40"/>
    <x v="656"/>
    <x v="6"/>
    <s v="Premium Unleaded "/>
    <n v="240"/>
    <n v="4"/>
    <x v="1"/>
    <s v="all wheel drive"/>
    <n v="2"/>
    <x v="26"/>
    <s v="Compact"/>
    <x v="12"/>
    <n v="29"/>
    <n v="21"/>
    <n v="258"/>
    <n v="45700"/>
  </r>
  <r>
    <x v="40"/>
    <x v="656"/>
    <x v="6"/>
    <s v="Premium Unleaded "/>
    <n v="240"/>
    <n v="4"/>
    <x v="1"/>
    <s v="all wheel drive"/>
    <n v="4"/>
    <x v="26"/>
    <s v="Compact"/>
    <x v="6"/>
    <n v="29"/>
    <n v="21"/>
    <n v="258"/>
    <n v="45800"/>
  </r>
  <r>
    <x v="40"/>
    <x v="656"/>
    <x v="6"/>
    <s v="Premium Unleaded "/>
    <n v="240"/>
    <n v="4"/>
    <x v="1"/>
    <s v="all wheel drive"/>
    <n v="2"/>
    <x v="26"/>
    <s v="Compact"/>
    <x v="14"/>
    <n v="28"/>
    <n v="20"/>
    <n v="258"/>
    <n v="57700"/>
  </r>
  <r>
    <x v="40"/>
    <x v="656"/>
    <x v="6"/>
    <s v="Premium Unleaded "/>
    <n v="240"/>
    <n v="4"/>
    <x v="1"/>
    <s v="all wheel drive"/>
    <n v="4"/>
    <x v="26"/>
    <s v="Compact"/>
    <x v="6"/>
    <n v="29"/>
    <n v="21"/>
    <n v="258"/>
    <n v="62500"/>
  </r>
  <r>
    <x v="40"/>
    <x v="656"/>
    <x v="6"/>
    <s v="Premium Unleaded "/>
    <n v="240"/>
    <n v="4"/>
    <x v="1"/>
    <s v="all wheel drive"/>
    <n v="2"/>
    <x v="26"/>
    <s v="Compact"/>
    <x v="14"/>
    <n v="28"/>
    <n v="20"/>
    <n v="258"/>
    <n v="51100"/>
  </r>
  <r>
    <x v="40"/>
    <x v="656"/>
    <x v="6"/>
    <s v="Premium Unleaded "/>
    <n v="240"/>
    <n v="4"/>
    <x v="1"/>
    <s v="all wheel drive"/>
    <n v="4"/>
    <x v="26"/>
    <s v="Compact"/>
    <x v="6"/>
    <n v="29"/>
    <n v="21"/>
    <n v="258"/>
    <n v="41800"/>
  </r>
  <r>
    <x v="40"/>
    <x v="656"/>
    <x v="6"/>
    <s v="Premium Unleaded "/>
    <n v="240"/>
    <n v="4"/>
    <x v="1"/>
    <s v="all wheel drive"/>
    <n v="4"/>
    <x v="26"/>
    <s v="Compact"/>
    <x v="6"/>
    <n v="29"/>
    <n v="21"/>
    <n v="258"/>
    <n v="54200"/>
  </r>
  <r>
    <x v="40"/>
    <x v="657"/>
    <x v="14"/>
    <s v="Flex-Fuel"/>
    <n v="510"/>
    <n v="8"/>
    <x v="1"/>
    <s v="four wheel drive"/>
    <n v="4"/>
    <x v="34"/>
    <s v="Midsize"/>
    <x v="6"/>
    <n v="19"/>
    <n v="14"/>
    <n v="258"/>
    <n v="79100"/>
  </r>
  <r>
    <x v="40"/>
    <x v="657"/>
    <x v="14"/>
    <s v="Premium Unleaded "/>
    <n v="340"/>
    <n v="6"/>
    <x v="1"/>
    <s v="four wheel drive"/>
    <n v="4"/>
    <x v="1"/>
    <s v="Midsize"/>
    <x v="6"/>
    <n v="23"/>
    <n v="17"/>
    <n v="258"/>
    <n v="67600"/>
  </r>
  <r>
    <x v="40"/>
    <x v="657"/>
    <x v="14"/>
    <s v="Flex-Fuel"/>
    <n v="340"/>
    <n v="6"/>
    <x v="1"/>
    <s v="four wheel drive"/>
    <n v="4"/>
    <x v="46"/>
    <s v="Midsize"/>
    <x v="6"/>
    <n v="23"/>
    <n v="17"/>
    <n v="258"/>
    <n v="62600"/>
  </r>
  <r>
    <x v="40"/>
    <x v="657"/>
    <x v="14"/>
    <s v="Flex-Fuel"/>
    <n v="510"/>
    <n v="8"/>
    <x v="1"/>
    <s v="four wheel drive"/>
    <n v="4"/>
    <x v="34"/>
    <s v="Midsize"/>
    <x v="6"/>
    <n v="19"/>
    <n v="14"/>
    <n v="258"/>
    <n v="92400"/>
  </r>
  <r>
    <x v="40"/>
    <x v="657"/>
    <x v="14"/>
    <s v="Premium Unleaded "/>
    <n v="510"/>
    <n v="8"/>
    <x v="1"/>
    <s v="four wheel drive"/>
    <n v="4"/>
    <x v="2"/>
    <s v="Midsize"/>
    <x v="6"/>
    <n v="19"/>
    <n v="14"/>
    <n v="258"/>
    <n v="92400"/>
  </r>
  <r>
    <x v="40"/>
    <x v="657"/>
    <x v="14"/>
    <s v="Premium Unleaded "/>
    <n v="510"/>
    <n v="8"/>
    <x v="1"/>
    <s v="four wheel drive"/>
    <n v="4"/>
    <x v="2"/>
    <s v="Midsize"/>
    <x v="6"/>
    <n v="19"/>
    <n v="14"/>
    <n v="258"/>
    <n v="79100"/>
  </r>
  <r>
    <x v="40"/>
    <x v="657"/>
    <x v="14"/>
    <s v="Flex-Fuel"/>
    <n v="340"/>
    <n v="6"/>
    <x v="1"/>
    <s v="four wheel drive"/>
    <n v="4"/>
    <x v="46"/>
    <s v="Midsize"/>
    <x v="6"/>
    <n v="23"/>
    <n v="17"/>
    <n v="258"/>
    <n v="67600"/>
  </r>
  <r>
    <x v="40"/>
    <x v="657"/>
    <x v="14"/>
    <s v="Premium Unleaded "/>
    <n v="340"/>
    <n v="6"/>
    <x v="1"/>
    <s v="four wheel drive"/>
    <n v="4"/>
    <x v="1"/>
    <s v="Midsize"/>
    <x v="6"/>
    <n v="23"/>
    <n v="17"/>
    <n v="258"/>
    <n v="62600"/>
  </r>
  <r>
    <x v="40"/>
    <x v="657"/>
    <x v="10"/>
    <s v="Flex-Fuel"/>
    <n v="340"/>
    <n v="6"/>
    <x v="1"/>
    <s v="four wheel drive"/>
    <n v="4"/>
    <x v="46"/>
    <s v="Midsize"/>
    <x v="6"/>
    <n v="23"/>
    <n v="17"/>
    <n v="258"/>
    <n v="63350"/>
  </r>
  <r>
    <x v="40"/>
    <x v="657"/>
    <x v="10"/>
    <s v="Flex-Fuel"/>
    <n v="340"/>
    <n v="6"/>
    <x v="1"/>
    <s v="four wheel drive"/>
    <n v="4"/>
    <x v="46"/>
    <s v="Midsize"/>
    <x v="6"/>
    <n v="23"/>
    <n v="17"/>
    <n v="258"/>
    <n v="68295"/>
  </r>
  <r>
    <x v="40"/>
    <x v="657"/>
    <x v="10"/>
    <s v="Flex-Fuel"/>
    <n v="510"/>
    <n v="8"/>
    <x v="1"/>
    <s v="four wheel drive"/>
    <n v="4"/>
    <x v="34"/>
    <s v="Midsize"/>
    <x v="6"/>
    <n v="19"/>
    <n v="14"/>
    <n v="258"/>
    <n v="79995"/>
  </r>
  <r>
    <x v="40"/>
    <x v="657"/>
    <x v="10"/>
    <s v="Flex-Fuel"/>
    <n v="550"/>
    <n v="8"/>
    <x v="1"/>
    <s v="four wheel drive"/>
    <n v="4"/>
    <x v="66"/>
    <s v="Midsize"/>
    <x v="6"/>
    <n v="19"/>
    <n v="14"/>
    <n v="258"/>
    <n v="110475"/>
  </r>
  <r>
    <x v="40"/>
    <x v="657"/>
    <x v="10"/>
    <s v="Flex-Fuel"/>
    <n v="510"/>
    <n v="8"/>
    <x v="1"/>
    <s v="four wheel drive"/>
    <n v="4"/>
    <x v="34"/>
    <s v="Midsize"/>
    <x v="6"/>
    <n v="19"/>
    <n v="14"/>
    <n v="258"/>
    <n v="92495"/>
  </r>
  <r>
    <x v="40"/>
    <x v="657"/>
    <x v="10"/>
    <s v="Flex-Fuel"/>
    <n v="340"/>
    <n v="6"/>
    <x v="1"/>
    <s v="four wheel drive"/>
    <n v="4"/>
    <x v="46"/>
    <s v="Midsize"/>
    <x v="6"/>
    <n v="23"/>
    <n v="17"/>
    <n v="258"/>
    <n v="76875"/>
  </r>
  <r>
    <x v="40"/>
    <x v="657"/>
    <x v="8"/>
    <s v="Premium Unleaded "/>
    <n v="510"/>
    <n v="8"/>
    <x v="1"/>
    <s v="four wheel drive"/>
    <n v="4"/>
    <x v="2"/>
    <s v="Midsize"/>
    <x v="6"/>
    <n v="19"/>
    <n v="14"/>
    <n v="258"/>
    <n v="93075"/>
  </r>
  <r>
    <x v="40"/>
    <x v="657"/>
    <x v="8"/>
    <s v="Premium Unleaded "/>
    <n v="510"/>
    <n v="8"/>
    <x v="1"/>
    <s v="four wheel drive"/>
    <n v="4"/>
    <x v="2"/>
    <s v="Midsize"/>
    <x v="6"/>
    <n v="19"/>
    <n v="14"/>
    <n v="258"/>
    <n v="79950"/>
  </r>
  <r>
    <x v="40"/>
    <x v="657"/>
    <x v="8"/>
    <s v="Premium Unleaded "/>
    <n v="510"/>
    <n v="8"/>
    <x v="1"/>
    <s v="four wheel drive"/>
    <n v="4"/>
    <x v="2"/>
    <s v="Midsize"/>
    <x v="6"/>
    <n v="19"/>
    <n v="14"/>
    <n v="258"/>
    <n v="93295"/>
  </r>
  <r>
    <x v="40"/>
    <x v="657"/>
    <x v="8"/>
    <s v="Premium Unleaded "/>
    <n v="550"/>
    <n v="8"/>
    <x v="1"/>
    <s v="four wheel drive"/>
    <n v="4"/>
    <x v="0"/>
    <s v="Midsize"/>
    <x v="6"/>
    <n v="19"/>
    <n v="14"/>
    <n v="258"/>
    <n v="111350"/>
  </r>
  <r>
    <x v="40"/>
    <x v="657"/>
    <x v="8"/>
    <s v="Premium Unleaded "/>
    <n v="340"/>
    <n v="6"/>
    <x v="1"/>
    <s v="four wheel drive"/>
    <n v="4"/>
    <x v="1"/>
    <s v="Midsize"/>
    <x v="6"/>
    <n v="23"/>
    <n v="17"/>
    <n v="258"/>
    <n v="64950"/>
  </r>
  <r>
    <x v="40"/>
    <x v="657"/>
    <x v="8"/>
    <s v="diesel"/>
    <n v="254"/>
    <n v="6"/>
    <x v="1"/>
    <s v="four wheel drive"/>
    <n v="4"/>
    <x v="12"/>
    <s v="Midsize"/>
    <x v="6"/>
    <n v="29"/>
    <n v="22"/>
    <n v="258"/>
    <n v="66450"/>
  </r>
  <r>
    <x v="40"/>
    <x v="657"/>
    <x v="8"/>
    <s v="Premium Unleaded "/>
    <n v="340"/>
    <n v="6"/>
    <x v="1"/>
    <s v="four wheel drive"/>
    <n v="4"/>
    <x v="1"/>
    <s v="Midsize"/>
    <x v="6"/>
    <n v="23"/>
    <n v="17"/>
    <n v="258"/>
    <n v="69950"/>
  </r>
  <r>
    <x v="40"/>
    <x v="657"/>
    <x v="8"/>
    <s v="diesel"/>
    <n v="254"/>
    <n v="6"/>
    <x v="1"/>
    <s v="four wheel drive"/>
    <n v="4"/>
    <x v="12"/>
    <s v="Midsize"/>
    <x v="6"/>
    <n v="29"/>
    <n v="22"/>
    <n v="258"/>
    <n v="71450"/>
  </r>
  <r>
    <x v="40"/>
    <x v="657"/>
    <x v="8"/>
    <s v="Premium Unleaded "/>
    <n v="510"/>
    <n v="8"/>
    <x v="1"/>
    <s v="four wheel drive"/>
    <n v="4"/>
    <x v="2"/>
    <s v="Midsize"/>
    <x v="6"/>
    <n v="19"/>
    <n v="14"/>
    <n v="258"/>
    <n v="82695"/>
  </r>
  <r>
    <x v="40"/>
    <x v="658"/>
    <x v="14"/>
    <s v="Flex-Fuel"/>
    <n v="510"/>
    <n v="8"/>
    <x v="1"/>
    <s v="four wheel drive"/>
    <n v="4"/>
    <x v="34"/>
    <s v="Large"/>
    <x v="6"/>
    <n v="19"/>
    <n v="13"/>
    <n v="258"/>
    <n v="142100"/>
  </r>
  <r>
    <x v="40"/>
    <x v="658"/>
    <x v="14"/>
    <s v="Premium Unleaded "/>
    <n v="510"/>
    <n v="8"/>
    <x v="1"/>
    <s v="four wheel drive"/>
    <n v="4"/>
    <x v="2"/>
    <s v="Large"/>
    <x v="6"/>
    <n v="19"/>
    <n v="13"/>
    <n v="258"/>
    <n v="105300"/>
  </r>
  <r>
    <x v="40"/>
    <x v="658"/>
    <x v="14"/>
    <s v="Flex-Fuel"/>
    <n v="510"/>
    <n v="8"/>
    <x v="1"/>
    <s v="four wheel drive"/>
    <n v="4"/>
    <x v="34"/>
    <s v="Large"/>
    <x v="6"/>
    <n v="19"/>
    <n v="13"/>
    <n v="258"/>
    <n v="184105"/>
  </r>
  <r>
    <x v="40"/>
    <x v="658"/>
    <x v="14"/>
    <s v="Flex-Fuel"/>
    <n v="340"/>
    <n v="6"/>
    <x v="1"/>
    <s v="four wheel drive"/>
    <n v="4"/>
    <x v="25"/>
    <s v="Large"/>
    <x v="6"/>
    <n v="23"/>
    <n v="17"/>
    <n v="258"/>
    <n v="83300"/>
  </r>
  <r>
    <x v="40"/>
    <x v="658"/>
    <x v="14"/>
    <s v="Flex-Fuel"/>
    <n v="510"/>
    <n v="8"/>
    <x v="1"/>
    <s v="four wheel drive"/>
    <n v="4"/>
    <x v="34"/>
    <s v="Large"/>
    <x v="6"/>
    <n v="19"/>
    <n v="13"/>
    <n v="258"/>
    <n v="136750"/>
  </r>
  <r>
    <x v="40"/>
    <x v="658"/>
    <x v="14"/>
    <s v="Flex-Fuel"/>
    <n v="510"/>
    <n v="8"/>
    <x v="1"/>
    <s v="four wheel drive"/>
    <n v="4"/>
    <x v="34"/>
    <s v="Large"/>
    <x v="6"/>
    <n v="19"/>
    <n v="13"/>
    <n v="258"/>
    <n v="105300"/>
  </r>
  <r>
    <x v="40"/>
    <x v="658"/>
    <x v="14"/>
    <s v="Flex-Fuel"/>
    <n v="510"/>
    <n v="8"/>
    <x v="1"/>
    <s v="four wheel drive"/>
    <n v="4"/>
    <x v="34"/>
    <s v="Large"/>
    <x v="6"/>
    <n v="19"/>
    <n v="13"/>
    <n v="258"/>
    <n v="100100"/>
  </r>
  <r>
    <x v="40"/>
    <x v="658"/>
    <x v="14"/>
    <s v="Premium Unleaded "/>
    <n v="340"/>
    <n v="6"/>
    <x v="1"/>
    <s v="four wheel drive"/>
    <n v="4"/>
    <x v="3"/>
    <s v="Large"/>
    <x v="6"/>
    <n v="23"/>
    <n v="17"/>
    <n v="258"/>
    <n v="83300"/>
  </r>
  <r>
    <x v="40"/>
    <x v="658"/>
    <x v="14"/>
    <s v="Premium Unleaded "/>
    <n v="510"/>
    <n v="8"/>
    <x v="1"/>
    <s v="four wheel drive"/>
    <n v="4"/>
    <x v="2"/>
    <s v="Large"/>
    <x v="6"/>
    <n v="19"/>
    <n v="13"/>
    <n v="258"/>
    <n v="100100"/>
  </r>
  <r>
    <x v="40"/>
    <x v="658"/>
    <x v="14"/>
    <s v="Premium Unleaded "/>
    <n v="510"/>
    <n v="8"/>
    <x v="1"/>
    <s v="four wheel drive"/>
    <n v="4"/>
    <x v="2"/>
    <s v="Large"/>
    <x v="6"/>
    <n v="19"/>
    <n v="13"/>
    <n v="258"/>
    <n v="184105"/>
  </r>
  <r>
    <x v="40"/>
    <x v="658"/>
    <x v="14"/>
    <s v="Premium Unleaded "/>
    <n v="510"/>
    <n v="8"/>
    <x v="1"/>
    <s v="four wheel drive"/>
    <n v="4"/>
    <x v="2"/>
    <s v="Large"/>
    <x v="6"/>
    <n v="19"/>
    <n v="13"/>
    <n v="258"/>
    <n v="136750"/>
  </r>
  <r>
    <x v="40"/>
    <x v="658"/>
    <x v="14"/>
    <s v="Flex-Fuel"/>
    <n v="340"/>
    <n v="6"/>
    <x v="1"/>
    <s v="four wheel drive"/>
    <n v="4"/>
    <x v="25"/>
    <s v="Large"/>
    <x v="6"/>
    <n v="23"/>
    <n v="17"/>
    <n v="258"/>
    <n v="88300"/>
  </r>
  <r>
    <x v="40"/>
    <x v="658"/>
    <x v="14"/>
    <s v="Flex-Fuel"/>
    <n v="510"/>
    <n v="8"/>
    <x v="1"/>
    <s v="four wheel drive"/>
    <n v="4"/>
    <x v="34"/>
    <s v="Large"/>
    <x v="6"/>
    <n v="19"/>
    <n v="13"/>
    <n v="258"/>
    <n v="118605"/>
  </r>
  <r>
    <x v="40"/>
    <x v="658"/>
    <x v="14"/>
    <s v="Premium Unleaded "/>
    <n v="510"/>
    <n v="8"/>
    <x v="1"/>
    <s v="four wheel drive"/>
    <n v="4"/>
    <x v="2"/>
    <s v="Large"/>
    <x v="6"/>
    <n v="19"/>
    <n v="13"/>
    <n v="258"/>
    <n v="142100"/>
  </r>
  <r>
    <x v="40"/>
    <x v="658"/>
    <x v="14"/>
    <s v="Premium Unleaded "/>
    <n v="340"/>
    <n v="6"/>
    <x v="1"/>
    <s v="four wheel drive"/>
    <n v="4"/>
    <x v="3"/>
    <s v="Large"/>
    <x v="6"/>
    <n v="23"/>
    <n v="17"/>
    <n v="258"/>
    <n v="88300"/>
  </r>
  <r>
    <x v="40"/>
    <x v="658"/>
    <x v="10"/>
    <s v="Flex-Fuel"/>
    <n v="340"/>
    <n v="6"/>
    <x v="1"/>
    <s v="four wheel drive"/>
    <n v="4"/>
    <x v="25"/>
    <s v="Large"/>
    <x v="6"/>
    <n v="23"/>
    <n v="17"/>
    <n v="258"/>
    <n v="83495"/>
  </r>
  <r>
    <x v="40"/>
    <x v="658"/>
    <x v="10"/>
    <s v="Flex-Fuel"/>
    <n v="510"/>
    <n v="8"/>
    <x v="1"/>
    <s v="four wheel drive"/>
    <n v="4"/>
    <x v="34"/>
    <s v="Large"/>
    <x v="6"/>
    <n v="19"/>
    <n v="13"/>
    <n v="258"/>
    <n v="101995"/>
  </r>
  <r>
    <x v="40"/>
    <x v="658"/>
    <x v="10"/>
    <s v="Flex-Fuel"/>
    <n v="510"/>
    <n v="8"/>
    <x v="1"/>
    <s v="four wheel drive"/>
    <n v="4"/>
    <x v="34"/>
    <s v="Large"/>
    <x v="6"/>
    <n v="19"/>
    <n v="13"/>
    <n v="258"/>
    <n v="106995"/>
  </r>
  <r>
    <x v="40"/>
    <x v="658"/>
    <x v="10"/>
    <s v="Flex-Fuel"/>
    <n v="510"/>
    <n v="8"/>
    <x v="1"/>
    <s v="four wheel drive"/>
    <n v="4"/>
    <x v="34"/>
    <s v="Large"/>
    <x v="6"/>
    <n v="19"/>
    <n v="13"/>
    <n v="258"/>
    <n v="118845"/>
  </r>
  <r>
    <x v="40"/>
    <x v="658"/>
    <x v="10"/>
    <s v="Flex-Fuel"/>
    <n v="510"/>
    <n v="8"/>
    <x v="1"/>
    <s v="four wheel drive"/>
    <n v="4"/>
    <x v="34"/>
    <s v="Large"/>
    <x v="6"/>
    <n v="19"/>
    <n v="13"/>
    <n v="258"/>
    <n v="186495"/>
  </r>
  <r>
    <x v="40"/>
    <x v="658"/>
    <x v="10"/>
    <s v="Flex-Fuel"/>
    <n v="340"/>
    <n v="6"/>
    <x v="1"/>
    <s v="four wheel drive"/>
    <n v="4"/>
    <x v="25"/>
    <s v="Large"/>
    <x v="6"/>
    <n v="23"/>
    <n v="17"/>
    <n v="258"/>
    <n v="98995"/>
  </r>
  <r>
    <x v="40"/>
    <x v="658"/>
    <x v="10"/>
    <s v="Flex-Fuel"/>
    <n v="340"/>
    <n v="6"/>
    <x v="1"/>
    <s v="four wheel drive"/>
    <n v="4"/>
    <x v="25"/>
    <s v="Large"/>
    <x v="6"/>
    <n v="23"/>
    <n v="17"/>
    <n v="258"/>
    <n v="89995"/>
  </r>
  <r>
    <x v="40"/>
    <x v="658"/>
    <x v="10"/>
    <s v="Flex-Fuel"/>
    <n v="340"/>
    <n v="6"/>
    <x v="1"/>
    <s v="four wheel drive"/>
    <n v="4"/>
    <x v="25"/>
    <s v="Large"/>
    <x v="6"/>
    <n v="23"/>
    <n v="17"/>
    <n v="258"/>
    <n v="95195"/>
  </r>
  <r>
    <x v="40"/>
    <x v="658"/>
    <x v="10"/>
    <s v="Flex-Fuel"/>
    <n v="510"/>
    <n v="8"/>
    <x v="1"/>
    <s v="four wheel drive"/>
    <n v="4"/>
    <x v="34"/>
    <s v="Large"/>
    <x v="6"/>
    <n v="19"/>
    <n v="13"/>
    <n v="258"/>
    <n v="137995"/>
  </r>
  <r>
    <x v="40"/>
    <x v="658"/>
    <x v="10"/>
    <s v="Flex-Fuel"/>
    <n v="510"/>
    <n v="8"/>
    <x v="1"/>
    <s v="four wheel drive"/>
    <n v="4"/>
    <x v="34"/>
    <s v="Large"/>
    <x v="6"/>
    <n v="19"/>
    <n v="13"/>
    <n v="258"/>
    <n v="142995"/>
  </r>
  <r>
    <x v="40"/>
    <x v="658"/>
    <x v="10"/>
    <s v="Flex-Fuel"/>
    <n v="510"/>
    <n v="8"/>
    <x v="1"/>
    <s v="four wheel drive"/>
    <n v="4"/>
    <x v="34"/>
    <s v="Large"/>
    <x v="6"/>
    <n v="19"/>
    <n v="13"/>
    <n v="258"/>
    <n v="123845"/>
  </r>
  <r>
    <x v="40"/>
    <x v="658"/>
    <x v="8"/>
    <s v="diesel"/>
    <n v="254"/>
    <n v="6"/>
    <x v="1"/>
    <s v="four wheel drive"/>
    <n v="4"/>
    <x v="12"/>
    <s v="Large"/>
    <x v="6"/>
    <n v="29"/>
    <n v="22"/>
    <n v="258"/>
    <n v="86450"/>
  </r>
  <r>
    <x v="40"/>
    <x v="658"/>
    <x v="8"/>
    <s v="Premium Unleaded "/>
    <n v="510"/>
    <n v="8"/>
    <x v="1"/>
    <s v="four wheel drive"/>
    <n v="4"/>
    <x v="2"/>
    <s v="Large"/>
    <x v="6"/>
    <n v="19"/>
    <n v="14"/>
    <n v="258"/>
    <n v="139995"/>
  </r>
  <r>
    <x v="40"/>
    <x v="658"/>
    <x v="8"/>
    <s v="Premium Unleaded "/>
    <n v="510"/>
    <n v="8"/>
    <x v="1"/>
    <s v="four wheel drive"/>
    <n v="4"/>
    <x v="2"/>
    <s v="Large"/>
    <x v="6"/>
    <n v="19"/>
    <n v="14"/>
    <n v="258"/>
    <n v="103195"/>
  </r>
  <r>
    <x v="40"/>
    <x v="658"/>
    <x v="8"/>
    <s v="Premium Unleaded "/>
    <n v="510"/>
    <n v="8"/>
    <x v="1"/>
    <s v="four wheel drive"/>
    <n v="4"/>
    <x v="2"/>
    <s v="Large"/>
    <x v="6"/>
    <n v="19"/>
    <n v="14"/>
    <n v="258"/>
    <n v="144995"/>
  </r>
  <r>
    <x v="40"/>
    <x v="658"/>
    <x v="8"/>
    <s v="Premium Unleaded "/>
    <n v="340"/>
    <n v="6"/>
    <x v="1"/>
    <s v="four wheel drive"/>
    <n v="4"/>
    <x v="3"/>
    <s v="Large"/>
    <x v="6"/>
    <n v="23"/>
    <n v="17"/>
    <n v="258"/>
    <n v="84950"/>
  </r>
  <r>
    <x v="40"/>
    <x v="658"/>
    <x v="8"/>
    <s v="Premium Unleaded "/>
    <n v="550"/>
    <n v="8"/>
    <x v="1"/>
    <s v="four wheel drive"/>
    <n v="4"/>
    <x v="0"/>
    <s v="Large"/>
    <x v="6"/>
    <n v="19"/>
    <n v="14"/>
    <n v="258"/>
    <n v="199495"/>
  </r>
  <r>
    <x v="40"/>
    <x v="658"/>
    <x v="8"/>
    <s v="Premium Unleaded "/>
    <n v="510"/>
    <n v="8"/>
    <x v="1"/>
    <s v="four wheel drive"/>
    <n v="4"/>
    <x v="2"/>
    <s v="Large"/>
    <x v="6"/>
    <n v="19"/>
    <n v="14"/>
    <n v="258"/>
    <n v="108195"/>
  </r>
  <r>
    <x v="40"/>
    <x v="658"/>
    <x v="8"/>
    <s v="Premium Unleaded "/>
    <n v="380"/>
    <n v="6"/>
    <x v="1"/>
    <s v="four wheel drive"/>
    <n v="4"/>
    <x v="1"/>
    <s v="Large"/>
    <x v="6"/>
    <n v="23"/>
    <n v="17"/>
    <n v="258"/>
    <n v="91950"/>
  </r>
  <r>
    <x v="40"/>
    <x v="658"/>
    <x v="8"/>
    <s v="diesel"/>
    <n v="254"/>
    <n v="6"/>
    <x v="1"/>
    <s v="four wheel drive"/>
    <n v="4"/>
    <x v="12"/>
    <s v="Large"/>
    <x v="6"/>
    <n v="29"/>
    <n v="22"/>
    <n v="258"/>
    <n v="93450"/>
  </r>
  <r>
    <x v="23"/>
    <x v="659"/>
    <x v="22"/>
    <s v="Regular Unleaded "/>
    <n v="143"/>
    <n v="4"/>
    <x v="0"/>
    <s v="rear wheel drive"/>
    <n v="2"/>
    <x v="7"/>
    <s v="Compact"/>
    <x v="10"/>
    <n v="26"/>
    <n v="21"/>
    <n v="5657"/>
    <n v="17990"/>
  </r>
  <r>
    <x v="23"/>
    <x v="659"/>
    <x v="22"/>
    <s v="Regular Unleaded "/>
    <n v="143"/>
    <n v="4"/>
    <x v="0"/>
    <s v="rear wheel drive"/>
    <n v="2"/>
    <x v="7"/>
    <s v="Compact"/>
    <x v="10"/>
    <n v="26"/>
    <n v="21"/>
    <n v="5657"/>
    <n v="17680"/>
  </r>
  <r>
    <x v="23"/>
    <x v="659"/>
    <x v="22"/>
    <s v="Regular Unleaded "/>
    <n v="207"/>
    <n v="6"/>
    <x v="0"/>
    <s v="rear wheel drive"/>
    <n v="4"/>
    <x v="7"/>
    <s v="Compact"/>
    <x v="11"/>
    <n v="21"/>
    <n v="15"/>
    <n v="5657"/>
    <n v="21050"/>
  </r>
  <r>
    <x v="23"/>
    <x v="659"/>
    <x v="22"/>
    <s v="Regular Unleaded "/>
    <n v="207"/>
    <n v="6"/>
    <x v="0"/>
    <s v="four wheel drive"/>
    <n v="2"/>
    <x v="7"/>
    <s v="Compact"/>
    <x v="11"/>
    <n v="19"/>
    <n v="15"/>
    <n v="5657"/>
    <n v="22305"/>
  </r>
  <r>
    <x v="23"/>
    <x v="659"/>
    <x v="22"/>
    <s v="Regular Unleaded "/>
    <n v="207"/>
    <n v="6"/>
    <x v="0"/>
    <s v="four wheel drive"/>
    <n v="4"/>
    <x v="7"/>
    <s v="Compact"/>
    <x v="11"/>
    <n v="19"/>
    <n v="15"/>
    <n v="5657"/>
    <n v="24255"/>
  </r>
  <r>
    <x v="23"/>
    <x v="659"/>
    <x v="22"/>
    <s v="Regular Unleaded "/>
    <n v="143"/>
    <n v="4"/>
    <x v="0"/>
    <s v="rear wheel drive"/>
    <n v="2"/>
    <x v="7"/>
    <s v="Compact"/>
    <x v="10"/>
    <n v="26"/>
    <n v="21"/>
    <n v="5657"/>
    <n v="16395"/>
  </r>
  <r>
    <x v="23"/>
    <x v="659"/>
    <x v="22"/>
    <s v="Regular Unleaded "/>
    <n v="207"/>
    <n v="6"/>
    <x v="0"/>
    <s v="four wheel drive"/>
    <n v="2"/>
    <x v="7"/>
    <s v="Compact"/>
    <x v="11"/>
    <n v="19"/>
    <n v="15"/>
    <n v="5657"/>
    <n v="24535"/>
  </r>
  <r>
    <x v="23"/>
    <x v="659"/>
    <x v="22"/>
    <s v="Regular Unleaded "/>
    <n v="143"/>
    <n v="4"/>
    <x v="0"/>
    <s v="rear wheel drive"/>
    <n v="2"/>
    <x v="7"/>
    <s v="Compact"/>
    <x v="10"/>
    <n v="26"/>
    <n v="21"/>
    <n v="5657"/>
    <n v="18805"/>
  </r>
  <r>
    <x v="23"/>
    <x v="659"/>
    <x v="22"/>
    <s v="Regular Unleaded "/>
    <n v="207"/>
    <n v="6"/>
    <x v="0"/>
    <s v="four wheel drive"/>
    <n v="4"/>
    <x v="7"/>
    <s v="Compact"/>
    <x v="11"/>
    <n v="19"/>
    <n v="15"/>
    <n v="5657"/>
    <n v="23575"/>
  </r>
  <r>
    <x v="23"/>
    <x v="659"/>
    <x v="22"/>
    <s v="Regular Unleaded "/>
    <n v="207"/>
    <n v="6"/>
    <x v="0"/>
    <s v="four wheel drive"/>
    <n v="2"/>
    <x v="7"/>
    <s v="Compact"/>
    <x v="11"/>
    <n v="19"/>
    <n v="15"/>
    <n v="5657"/>
    <n v="22985"/>
  </r>
  <r>
    <x v="23"/>
    <x v="659"/>
    <x v="22"/>
    <s v="Regular Unleaded "/>
    <n v="207"/>
    <n v="6"/>
    <x v="0"/>
    <s v="four wheel drive"/>
    <n v="4"/>
    <x v="7"/>
    <s v="Compact"/>
    <x v="11"/>
    <n v="19"/>
    <n v="15"/>
    <n v="5657"/>
    <n v="25805"/>
  </r>
  <r>
    <x v="23"/>
    <x v="659"/>
    <x v="22"/>
    <s v="Regular Unleaded "/>
    <n v="143"/>
    <n v="4"/>
    <x v="0"/>
    <s v="rear wheel drive"/>
    <n v="2"/>
    <x v="7"/>
    <s v="Compact"/>
    <x v="10"/>
    <n v="26"/>
    <n v="21"/>
    <n v="5657"/>
    <n v="17665"/>
  </r>
  <r>
    <x v="23"/>
    <x v="659"/>
    <x v="22"/>
    <s v="Regular Unleaded "/>
    <n v="207"/>
    <n v="6"/>
    <x v="0"/>
    <s v="rear wheel drive"/>
    <n v="4"/>
    <x v="7"/>
    <s v="Compact"/>
    <x v="11"/>
    <n v="21"/>
    <n v="15"/>
    <n v="5657"/>
    <n v="21675"/>
  </r>
  <r>
    <x v="23"/>
    <x v="659"/>
    <x v="22"/>
    <s v="Regular Unleaded "/>
    <n v="207"/>
    <n v="6"/>
    <x v="0"/>
    <s v="four wheel drive"/>
    <n v="2"/>
    <x v="7"/>
    <s v="Compact"/>
    <x v="11"/>
    <n v="19"/>
    <n v="15"/>
    <n v="5657"/>
    <n v="21810"/>
  </r>
  <r>
    <x v="23"/>
    <x v="659"/>
    <x v="22"/>
    <s v="Regular Unleaded "/>
    <n v="143"/>
    <n v="4"/>
    <x v="0"/>
    <s v="rear wheel drive"/>
    <n v="2"/>
    <x v="7"/>
    <s v="Compact"/>
    <x v="11"/>
    <n v="26"/>
    <n v="21"/>
    <n v="5657"/>
    <n v="17890"/>
  </r>
  <r>
    <x v="23"/>
    <x v="659"/>
    <x v="22"/>
    <s v="Regular Unleaded "/>
    <n v="207"/>
    <n v="6"/>
    <x v="0"/>
    <s v="rear wheel drive"/>
    <n v="2"/>
    <x v="7"/>
    <s v="Compact"/>
    <x v="11"/>
    <n v="21"/>
    <n v="15"/>
    <n v="5657"/>
    <n v="20405"/>
  </r>
  <r>
    <x v="23"/>
    <x v="659"/>
    <x v="22"/>
    <s v="Regular Unleaded "/>
    <n v="143"/>
    <n v="4"/>
    <x v="0"/>
    <s v="rear wheel drive"/>
    <n v="2"/>
    <x v="7"/>
    <s v="Compact"/>
    <x v="11"/>
    <n v="26"/>
    <n v="21"/>
    <n v="5657"/>
    <n v="19080"/>
  </r>
  <r>
    <x v="23"/>
    <x v="659"/>
    <x v="24"/>
    <s v="Regular Unleaded "/>
    <n v="143"/>
    <n v="4"/>
    <x v="0"/>
    <s v="rear wheel drive"/>
    <n v="2"/>
    <x v="7"/>
    <s v="Compact"/>
    <x v="11"/>
    <n v="27"/>
    <n v="22"/>
    <n v="5657"/>
    <n v="20580"/>
  </r>
  <r>
    <x v="23"/>
    <x v="659"/>
    <x v="24"/>
    <s v="Regular Unleaded "/>
    <n v="207"/>
    <n v="6"/>
    <x v="0"/>
    <s v="rear wheel drive"/>
    <n v="4"/>
    <x v="7"/>
    <s v="Compact"/>
    <x v="11"/>
    <n v="21"/>
    <n v="15"/>
    <n v="5657"/>
    <n v="23220"/>
  </r>
  <r>
    <x v="23"/>
    <x v="659"/>
    <x v="24"/>
    <s v="Regular Unleaded "/>
    <n v="207"/>
    <n v="6"/>
    <x v="0"/>
    <s v="rear wheel drive"/>
    <n v="4"/>
    <x v="7"/>
    <s v="Compact"/>
    <x v="11"/>
    <n v="21"/>
    <n v="15"/>
    <n v="5657"/>
    <n v="22485"/>
  </r>
  <r>
    <x v="23"/>
    <x v="659"/>
    <x v="24"/>
    <s v="Regular Unleaded "/>
    <n v="207"/>
    <n v="6"/>
    <x v="0"/>
    <s v="rear wheel drive"/>
    <n v="2"/>
    <x v="7"/>
    <s v="Compact"/>
    <x v="11"/>
    <n v="21"/>
    <n v="15"/>
    <n v="5657"/>
    <n v="22155"/>
  </r>
  <r>
    <x v="23"/>
    <x v="659"/>
    <x v="24"/>
    <s v="Regular Unleaded "/>
    <n v="207"/>
    <n v="6"/>
    <x v="0"/>
    <s v="four wheel drive"/>
    <n v="4"/>
    <x v="7"/>
    <s v="Compact"/>
    <x v="11"/>
    <n v="19"/>
    <n v="15"/>
    <n v="5657"/>
    <n v="25800"/>
  </r>
  <r>
    <x v="23"/>
    <x v="659"/>
    <x v="24"/>
    <s v="Regular Unleaded "/>
    <n v="143"/>
    <n v="4"/>
    <x v="0"/>
    <s v="rear wheel drive"/>
    <n v="2"/>
    <x v="7"/>
    <s v="Compact"/>
    <x v="11"/>
    <n v="27"/>
    <n v="22"/>
    <n v="5657"/>
    <n v="19515"/>
  </r>
  <r>
    <x v="23"/>
    <x v="659"/>
    <x v="24"/>
    <s v="Regular Unleaded "/>
    <n v="143"/>
    <n v="4"/>
    <x v="0"/>
    <s v="rear wheel drive"/>
    <n v="2"/>
    <x v="7"/>
    <s v="Compact"/>
    <x v="10"/>
    <n v="27"/>
    <n v="22"/>
    <n v="5657"/>
    <n v="17820"/>
  </r>
  <r>
    <x v="23"/>
    <x v="659"/>
    <x v="24"/>
    <s v="Regular Unleaded "/>
    <n v="207"/>
    <n v="6"/>
    <x v="0"/>
    <s v="four wheel drive"/>
    <n v="4"/>
    <x v="7"/>
    <s v="Compact"/>
    <x v="11"/>
    <n v="19"/>
    <n v="15"/>
    <n v="5657"/>
    <n v="24905"/>
  </r>
  <r>
    <x v="23"/>
    <x v="659"/>
    <x v="24"/>
    <s v="Regular Unleaded "/>
    <n v="143"/>
    <n v="4"/>
    <x v="0"/>
    <s v="rear wheel drive"/>
    <n v="2"/>
    <x v="7"/>
    <s v="Compact"/>
    <x v="10"/>
    <n v="27"/>
    <n v="22"/>
    <n v="5657"/>
    <n v="18960"/>
  </r>
  <r>
    <x v="23"/>
    <x v="659"/>
    <x v="24"/>
    <s v="Regular Unleaded "/>
    <n v="143"/>
    <n v="4"/>
    <x v="0"/>
    <s v="rear wheel drive"/>
    <n v="2"/>
    <x v="7"/>
    <s v="Compact"/>
    <x v="10"/>
    <n v="27"/>
    <n v="22"/>
    <n v="5657"/>
    <n v="19105"/>
  </r>
  <r>
    <x v="23"/>
    <x v="659"/>
    <x v="24"/>
    <s v="Regular Unleaded "/>
    <n v="207"/>
    <n v="6"/>
    <x v="0"/>
    <s v="four wheel drive"/>
    <n v="2"/>
    <x v="7"/>
    <s v="Compact"/>
    <x v="11"/>
    <n v="19"/>
    <n v="15"/>
    <n v="5657"/>
    <n v="23570"/>
  </r>
  <r>
    <x v="23"/>
    <x v="659"/>
    <x v="0"/>
    <s v="Regular Unleaded "/>
    <n v="143"/>
    <n v="4"/>
    <x v="0"/>
    <s v="rear wheel drive"/>
    <n v="2"/>
    <x v="7"/>
    <s v="Compact"/>
    <x v="10"/>
    <n v="27"/>
    <n v="22"/>
    <n v="5657"/>
    <n v="18160"/>
  </r>
  <r>
    <x v="23"/>
    <x v="659"/>
    <x v="0"/>
    <s v="Regular Unleaded "/>
    <n v="207"/>
    <n v="6"/>
    <x v="0"/>
    <s v="rear wheel drive"/>
    <n v="4"/>
    <x v="7"/>
    <s v="Compact"/>
    <x v="11"/>
    <n v="21"/>
    <n v="16"/>
    <n v="5657"/>
    <n v="23495"/>
  </r>
  <r>
    <x v="23"/>
    <x v="659"/>
    <x v="0"/>
    <s v="Regular Unleaded "/>
    <n v="207"/>
    <n v="6"/>
    <x v="0"/>
    <s v="rear wheel drive"/>
    <n v="4"/>
    <x v="7"/>
    <s v="Compact"/>
    <x v="11"/>
    <n v="21"/>
    <n v="16"/>
    <n v="5657"/>
    <n v="22640"/>
  </r>
  <r>
    <x v="23"/>
    <x v="659"/>
    <x v="0"/>
    <s v="Regular Unleaded "/>
    <n v="143"/>
    <n v="4"/>
    <x v="0"/>
    <s v="rear wheel drive"/>
    <n v="2"/>
    <x v="7"/>
    <s v="Compact"/>
    <x v="11"/>
    <n v="27"/>
    <n v="22"/>
    <n v="5657"/>
    <n v="20740"/>
  </r>
  <r>
    <x v="23"/>
    <x v="659"/>
    <x v="0"/>
    <s v="Regular Unleaded "/>
    <n v="207"/>
    <n v="6"/>
    <x v="0"/>
    <s v="four wheel drive"/>
    <n v="4"/>
    <x v="7"/>
    <s v="Compact"/>
    <x v="11"/>
    <n v="19"/>
    <n v="15"/>
    <n v="5657"/>
    <n v="26070"/>
  </r>
  <r>
    <x v="23"/>
    <x v="659"/>
    <x v="0"/>
    <s v="Regular Unleaded "/>
    <n v="143"/>
    <n v="4"/>
    <x v="0"/>
    <s v="rear wheel drive"/>
    <n v="2"/>
    <x v="7"/>
    <s v="Compact"/>
    <x v="11"/>
    <n v="27"/>
    <n v="22"/>
    <n v="5657"/>
    <n v="19855"/>
  </r>
  <r>
    <x v="23"/>
    <x v="659"/>
    <x v="0"/>
    <s v="Regular Unleaded "/>
    <n v="207"/>
    <n v="6"/>
    <x v="0"/>
    <s v="four wheel drive"/>
    <n v="4"/>
    <x v="7"/>
    <s v="Compact"/>
    <x v="11"/>
    <n v="19"/>
    <n v="15"/>
    <n v="5657"/>
    <n v="25060"/>
  </r>
  <r>
    <x v="23"/>
    <x v="659"/>
    <x v="0"/>
    <s v="Regular Unleaded "/>
    <n v="207"/>
    <n v="6"/>
    <x v="0"/>
    <s v="rear wheel drive"/>
    <n v="2"/>
    <x v="7"/>
    <s v="Compact"/>
    <x v="11"/>
    <n v="21"/>
    <n v="16"/>
    <n v="5657"/>
    <n v="22425"/>
  </r>
  <r>
    <x v="23"/>
    <x v="659"/>
    <x v="0"/>
    <s v="Regular Unleaded "/>
    <n v="143"/>
    <n v="4"/>
    <x v="0"/>
    <s v="rear wheel drive"/>
    <n v="2"/>
    <x v="7"/>
    <s v="Compact"/>
    <x v="10"/>
    <n v="27"/>
    <n v="22"/>
    <n v="5657"/>
    <n v="19120"/>
  </r>
  <r>
    <x v="39"/>
    <x v="660"/>
    <x v="14"/>
    <s v="Premium Unleaded "/>
    <n v="550"/>
    <n v="12"/>
    <x v="1"/>
    <s v="rear wheel drive"/>
    <n v="4"/>
    <x v="17"/>
    <s v="Large"/>
    <x v="2"/>
    <n v="19"/>
    <n v="13"/>
    <n v="259"/>
    <n v="198250"/>
  </r>
  <r>
    <x v="39"/>
    <x v="660"/>
    <x v="10"/>
    <s v="Premium Unleaded "/>
    <n v="552"/>
    <n v="12"/>
    <x v="1"/>
    <s v="rear wheel drive"/>
    <n v="4"/>
    <x v="17"/>
    <s v="Large"/>
    <x v="2"/>
    <n v="22"/>
    <n v="14"/>
    <n v="259"/>
    <n v="203995"/>
  </r>
  <r>
    <x v="39"/>
    <x v="660"/>
    <x v="8"/>
    <s v="Premium Unleaded "/>
    <n v="552"/>
    <n v="12"/>
    <x v="1"/>
    <s v="rear wheel drive"/>
    <n v="4"/>
    <x v="17"/>
    <s v="Large"/>
    <x v="2"/>
    <n v="22"/>
    <n v="14"/>
    <n v="259"/>
    <n v="206000"/>
  </r>
  <r>
    <x v="39"/>
    <x v="661"/>
    <x v="24"/>
    <s v="Premium Unleaded "/>
    <n v="470"/>
    <n v="12"/>
    <x v="1"/>
    <s v="rear wheel drive"/>
    <n v="4"/>
    <x v="17"/>
    <s v="Large"/>
    <x v="2"/>
    <n v="19"/>
    <n v="13"/>
    <n v="259"/>
    <n v="197850"/>
  </r>
  <r>
    <x v="39"/>
    <x v="661"/>
    <x v="0"/>
    <s v="Premium Unleaded "/>
    <n v="470"/>
    <n v="12"/>
    <x v="1"/>
    <s v="rear wheel drive"/>
    <n v="4"/>
    <x v="17"/>
    <s v="Large"/>
    <x v="2"/>
    <n v="19"/>
    <n v="13"/>
    <n v="259"/>
    <n v="207895"/>
  </r>
  <r>
    <x v="39"/>
    <x v="661"/>
    <x v="1"/>
    <s v="Premium Unleaded "/>
    <n v="470"/>
    <n v="12"/>
    <x v="1"/>
    <s v="rear wheel drive"/>
    <n v="4"/>
    <x v="17"/>
    <s v="Large"/>
    <x v="2"/>
    <n v="19"/>
    <n v="13"/>
    <n v="259"/>
    <n v="226850"/>
  </r>
  <r>
    <x v="39"/>
    <x v="661"/>
    <x v="1"/>
    <s v="Premium Unleaded "/>
    <n v="470"/>
    <n v="12"/>
    <x v="1"/>
    <s v="rear wheel drive"/>
    <n v="4"/>
    <x v="17"/>
    <s v="Large"/>
    <x v="2"/>
    <n v="19"/>
    <n v="13"/>
    <n v="259"/>
    <n v="207895"/>
  </r>
  <r>
    <x v="11"/>
    <x v="662"/>
    <x v="1"/>
    <s v="electric"/>
    <n v="154"/>
    <n v="0"/>
    <x v="3"/>
    <s v="front wheel drive"/>
    <n v="4"/>
    <x v="20"/>
    <s v="Midsize"/>
    <x v="6"/>
    <n v="74"/>
    <n v="78"/>
    <n v="2031"/>
    <n v="49800"/>
  </r>
  <r>
    <x v="11"/>
    <x v="662"/>
    <x v="2"/>
    <s v="electric"/>
    <n v="154"/>
    <n v="0"/>
    <x v="3"/>
    <s v="front wheel drive"/>
    <n v="4"/>
    <x v="20"/>
    <s v="Midsize"/>
    <x v="6"/>
    <n v="74"/>
    <n v="78"/>
    <n v="2031"/>
    <n v="49800"/>
  </r>
  <r>
    <x v="11"/>
    <x v="662"/>
    <x v="14"/>
    <s v="electric"/>
    <n v="154"/>
    <n v="0"/>
    <x v="3"/>
    <s v="front wheel drive"/>
    <n v="4"/>
    <x v="20"/>
    <s v="Midsize"/>
    <x v="6"/>
    <n v="74"/>
    <n v="78"/>
    <n v="2031"/>
    <n v="49800"/>
  </r>
  <r>
    <x v="11"/>
    <x v="663"/>
    <x v="8"/>
    <s v="Regular Unleaded "/>
    <n v="194"/>
    <n v="4"/>
    <x v="1"/>
    <s v="all wheel drive"/>
    <n v="4"/>
    <x v="44"/>
    <s v="Midsize"/>
    <x v="6"/>
    <n v="31"/>
    <n v="34"/>
    <n v="2031"/>
    <n v="28370"/>
  </r>
  <r>
    <x v="11"/>
    <x v="663"/>
    <x v="8"/>
    <s v="Regular Unleaded "/>
    <n v="194"/>
    <n v="4"/>
    <x v="1"/>
    <s v="all wheel drive"/>
    <n v="4"/>
    <x v="44"/>
    <s v="Midsize"/>
    <x v="6"/>
    <n v="31"/>
    <n v="34"/>
    <n v="2031"/>
    <n v="33610"/>
  </r>
  <r>
    <x v="11"/>
    <x v="663"/>
    <x v="6"/>
    <s v="Regular Unleaded "/>
    <n v="194"/>
    <n v="4"/>
    <x v="1"/>
    <s v="all wheel drive"/>
    <n v="4"/>
    <x v="44"/>
    <s v="Midsize"/>
    <x v="6"/>
    <n v="30"/>
    <n v="34"/>
    <n v="2031"/>
    <n v="34030"/>
  </r>
  <r>
    <x v="11"/>
    <x v="663"/>
    <x v="6"/>
    <s v="Regular Unleaded "/>
    <n v="194"/>
    <n v="4"/>
    <x v="1"/>
    <s v="all wheel drive"/>
    <n v="4"/>
    <x v="44"/>
    <s v="Midsize"/>
    <x v="6"/>
    <n v="30"/>
    <n v="34"/>
    <n v="2031"/>
    <n v="29030"/>
  </r>
  <r>
    <x v="11"/>
    <x v="663"/>
    <x v="6"/>
    <s v="Regular Unleaded "/>
    <n v="194"/>
    <n v="4"/>
    <x v="1"/>
    <s v="all wheel drive"/>
    <n v="4"/>
    <x v="44"/>
    <s v="Midsize"/>
    <x v="6"/>
    <n v="30"/>
    <n v="34"/>
    <n v="2031"/>
    <n v="32185"/>
  </r>
  <r>
    <x v="11"/>
    <x v="664"/>
    <x v="10"/>
    <s v="Regular Unleaded "/>
    <n v="176"/>
    <n v="4"/>
    <x v="1"/>
    <s v="front wheel drive"/>
    <n v="4"/>
    <x v="20"/>
    <s v="Midsize"/>
    <x v="6"/>
    <n v="31"/>
    <n v="24"/>
    <n v="2031"/>
    <n v="25240"/>
  </r>
  <r>
    <x v="11"/>
    <x v="664"/>
    <x v="10"/>
    <s v="Regular Unleaded "/>
    <n v="176"/>
    <n v="4"/>
    <x v="1"/>
    <s v="all wheel drive"/>
    <n v="4"/>
    <x v="20"/>
    <s v="Midsize"/>
    <x v="6"/>
    <n v="29"/>
    <n v="22"/>
    <n v="2031"/>
    <n v="29850"/>
  </r>
  <r>
    <x v="11"/>
    <x v="664"/>
    <x v="10"/>
    <s v="Regular Unleaded "/>
    <n v="176"/>
    <n v="4"/>
    <x v="1"/>
    <s v="front wheel drive"/>
    <n v="4"/>
    <x v="20"/>
    <s v="Midsize"/>
    <x v="6"/>
    <n v="31"/>
    <n v="24"/>
    <n v="2031"/>
    <n v="28450"/>
  </r>
  <r>
    <x v="11"/>
    <x v="664"/>
    <x v="10"/>
    <s v="Regular Unleaded "/>
    <n v="176"/>
    <n v="4"/>
    <x v="1"/>
    <s v="all wheel drive"/>
    <n v="4"/>
    <x v="20"/>
    <s v="Midsize"/>
    <x v="6"/>
    <n v="29"/>
    <n v="22"/>
    <n v="2031"/>
    <n v="26640"/>
  </r>
  <r>
    <x v="11"/>
    <x v="664"/>
    <x v="10"/>
    <s v="Regular Unleaded "/>
    <n v="176"/>
    <n v="4"/>
    <x v="1"/>
    <s v="front wheel drive"/>
    <n v="4"/>
    <x v="20"/>
    <s v="Midsize"/>
    <x v="6"/>
    <n v="31"/>
    <n v="24"/>
    <n v="2031"/>
    <n v="23680"/>
  </r>
  <r>
    <x v="11"/>
    <x v="664"/>
    <x v="10"/>
    <s v="Regular Unleaded "/>
    <n v="176"/>
    <n v="4"/>
    <x v="1"/>
    <s v="all wheel drive"/>
    <n v="4"/>
    <x v="20"/>
    <s v="Midsize"/>
    <x v="6"/>
    <n v="29"/>
    <n v="22"/>
    <n v="2031"/>
    <n v="25080"/>
  </r>
  <r>
    <x v="11"/>
    <x v="664"/>
    <x v="8"/>
    <s v="Regular Unleaded "/>
    <n v="176"/>
    <n v="4"/>
    <x v="1"/>
    <s v="front wheel drive"/>
    <n v="4"/>
    <x v="20"/>
    <s v="Midsize"/>
    <x v="6"/>
    <n v="31"/>
    <n v="24"/>
    <n v="2031"/>
    <n v="29265"/>
  </r>
  <r>
    <x v="11"/>
    <x v="664"/>
    <x v="8"/>
    <s v="Regular Unleaded "/>
    <n v="176"/>
    <n v="4"/>
    <x v="1"/>
    <s v="all wheel drive"/>
    <n v="4"/>
    <x v="20"/>
    <s v="Midsize"/>
    <x v="6"/>
    <n v="29"/>
    <n v="22"/>
    <n v="2031"/>
    <n v="25750"/>
  </r>
  <r>
    <x v="11"/>
    <x v="664"/>
    <x v="8"/>
    <s v="Regular Unleaded "/>
    <n v="176"/>
    <n v="4"/>
    <x v="1"/>
    <s v="front wheel drive"/>
    <n v="4"/>
    <x v="20"/>
    <s v="Midsize"/>
    <x v="6"/>
    <n v="31"/>
    <n v="24"/>
    <n v="2031"/>
    <n v="26270"/>
  </r>
  <r>
    <x v="11"/>
    <x v="664"/>
    <x v="8"/>
    <s v="Regular Unleaded "/>
    <n v="176"/>
    <n v="4"/>
    <x v="1"/>
    <s v="front wheel drive"/>
    <n v="4"/>
    <x v="20"/>
    <s v="Midsize"/>
    <x v="6"/>
    <n v="31"/>
    <n v="24"/>
    <n v="2031"/>
    <n v="24350"/>
  </r>
  <r>
    <x v="11"/>
    <x v="664"/>
    <x v="8"/>
    <s v="Regular Unleaded "/>
    <n v="176"/>
    <n v="4"/>
    <x v="1"/>
    <s v="all wheel drive"/>
    <n v="4"/>
    <x v="20"/>
    <s v="Midsize"/>
    <x v="6"/>
    <n v="29"/>
    <n v="22"/>
    <n v="2031"/>
    <n v="30665"/>
  </r>
  <r>
    <x v="11"/>
    <x v="664"/>
    <x v="8"/>
    <s v="Regular Unleaded "/>
    <n v="176"/>
    <n v="4"/>
    <x v="1"/>
    <s v="front wheel drive"/>
    <n v="4"/>
    <x v="20"/>
    <s v="Midsize"/>
    <x v="6"/>
    <n v="31"/>
    <n v="24"/>
    <n v="2031"/>
    <n v="31510"/>
  </r>
  <r>
    <x v="11"/>
    <x v="664"/>
    <x v="8"/>
    <s v="Regular Unleaded "/>
    <n v="176"/>
    <n v="4"/>
    <x v="1"/>
    <s v="all wheel drive"/>
    <n v="4"/>
    <x v="20"/>
    <s v="Midsize"/>
    <x v="6"/>
    <n v="29"/>
    <n v="22"/>
    <n v="2031"/>
    <n v="32910"/>
  </r>
  <r>
    <x v="11"/>
    <x v="664"/>
    <x v="8"/>
    <s v="Regular Unleaded "/>
    <n v="176"/>
    <n v="4"/>
    <x v="1"/>
    <s v="all wheel drive"/>
    <n v="4"/>
    <x v="20"/>
    <s v="Midsize"/>
    <x v="6"/>
    <n v="29"/>
    <n v="22"/>
    <n v="2031"/>
    <n v="27670"/>
  </r>
  <r>
    <x v="11"/>
    <x v="664"/>
    <x v="6"/>
    <s v="Regular Unleaded "/>
    <n v="176"/>
    <n v="4"/>
    <x v="1"/>
    <s v="front wheel drive"/>
    <n v="4"/>
    <x v="20"/>
    <s v="Midsize"/>
    <x v="6"/>
    <n v="29"/>
    <n v="23"/>
    <n v="2031"/>
    <n v="31830"/>
  </r>
  <r>
    <x v="11"/>
    <x v="664"/>
    <x v="6"/>
    <s v="Regular Unleaded "/>
    <n v="176"/>
    <n v="4"/>
    <x v="1"/>
    <s v="all wheel drive"/>
    <n v="4"/>
    <x v="20"/>
    <s v="Midsize"/>
    <x v="6"/>
    <n v="28"/>
    <n v="22"/>
    <n v="2031"/>
    <n v="28230"/>
  </r>
  <r>
    <x v="11"/>
    <x v="664"/>
    <x v="6"/>
    <s v="Regular Unleaded "/>
    <n v="176"/>
    <n v="4"/>
    <x v="1"/>
    <s v="all wheel drive"/>
    <n v="4"/>
    <x v="20"/>
    <s v="Midsize"/>
    <x v="6"/>
    <n v="28"/>
    <n v="22"/>
    <n v="2031"/>
    <n v="26310"/>
  </r>
  <r>
    <x v="11"/>
    <x v="664"/>
    <x v="6"/>
    <s v="Regular Unleaded "/>
    <n v="176"/>
    <n v="4"/>
    <x v="1"/>
    <s v="front wheel drive"/>
    <n v="4"/>
    <x v="20"/>
    <s v="Midsize"/>
    <x v="6"/>
    <n v="30"/>
    <n v="23"/>
    <n v="2031"/>
    <n v="24910"/>
  </r>
  <r>
    <x v="11"/>
    <x v="664"/>
    <x v="6"/>
    <s v="Regular Unleaded "/>
    <n v="176"/>
    <n v="4"/>
    <x v="1"/>
    <s v="all wheel drive"/>
    <n v="4"/>
    <x v="20"/>
    <s v="Midsize"/>
    <x v="6"/>
    <n v="28"/>
    <n v="22"/>
    <n v="2031"/>
    <n v="36150"/>
  </r>
  <r>
    <x v="11"/>
    <x v="664"/>
    <x v="6"/>
    <s v="Regular Unleaded "/>
    <n v="176"/>
    <n v="4"/>
    <x v="1"/>
    <s v="all wheel drive"/>
    <n v="4"/>
    <x v="20"/>
    <s v="Midsize"/>
    <x v="6"/>
    <n v="28"/>
    <n v="22"/>
    <n v="2031"/>
    <n v="33230"/>
  </r>
  <r>
    <x v="11"/>
    <x v="664"/>
    <x v="6"/>
    <s v="Regular Unleaded "/>
    <n v="176"/>
    <n v="4"/>
    <x v="1"/>
    <s v="front wheel drive"/>
    <n v="4"/>
    <x v="20"/>
    <s v="Midsize"/>
    <x v="6"/>
    <n v="29"/>
    <n v="23"/>
    <n v="2031"/>
    <n v="34750"/>
  </r>
  <r>
    <x v="11"/>
    <x v="664"/>
    <x v="6"/>
    <s v="Regular Unleaded "/>
    <n v="176"/>
    <n v="4"/>
    <x v="1"/>
    <s v="front wheel drive"/>
    <n v="4"/>
    <x v="20"/>
    <s v="Midsize"/>
    <x v="6"/>
    <n v="30"/>
    <n v="23"/>
    <n v="2031"/>
    <n v="26830"/>
  </r>
  <r>
    <x v="11"/>
    <x v="664"/>
    <x v="6"/>
    <s v="Regular Unleaded "/>
    <n v="176"/>
    <n v="4"/>
    <x v="1"/>
    <s v="front wheel drive"/>
    <n v="4"/>
    <x v="20"/>
    <s v="Midsize"/>
    <x v="6"/>
    <n v="30"/>
    <n v="23"/>
    <n v="2031"/>
    <n v="29985"/>
  </r>
  <r>
    <x v="11"/>
    <x v="664"/>
    <x v="6"/>
    <s v="Regular Unleaded "/>
    <n v="176"/>
    <n v="4"/>
    <x v="1"/>
    <s v="all wheel drive"/>
    <n v="4"/>
    <x v="20"/>
    <s v="Midsize"/>
    <x v="6"/>
    <n v="28"/>
    <n v="22"/>
    <n v="2031"/>
    <n v="31385"/>
  </r>
  <r>
    <x v="38"/>
    <x v="665"/>
    <x v="8"/>
    <s v="Premium Unleaded "/>
    <n v="241"/>
    <n v="4"/>
    <x v="1"/>
    <s v="rear wheel drive"/>
    <n v="2"/>
    <x v="3"/>
    <s v="Midsize"/>
    <x v="0"/>
    <n v="32"/>
    <n v="22"/>
    <n v="454"/>
    <n v="39995"/>
  </r>
  <r>
    <x v="38"/>
    <x v="665"/>
    <x v="6"/>
    <s v="Premium Unleaded "/>
    <n v="241"/>
    <n v="4"/>
    <x v="1"/>
    <s v="rear wheel drive"/>
    <n v="2"/>
    <x v="3"/>
    <s v="Midsize"/>
    <x v="0"/>
    <n v="32"/>
    <n v="22"/>
    <n v="454"/>
    <n v="40155"/>
  </r>
  <r>
    <x v="38"/>
    <x v="666"/>
    <x v="8"/>
    <s v="Premium Unleaded "/>
    <n v="255"/>
    <n v="6"/>
    <x v="1"/>
    <s v="all wheel drive"/>
    <n v="2"/>
    <x v="3"/>
    <s v="Midsize"/>
    <x v="0"/>
    <n v="26"/>
    <n v="19"/>
    <n v="454"/>
    <n v="42610"/>
  </r>
  <r>
    <x v="38"/>
    <x v="666"/>
    <x v="6"/>
    <s v="Premium Unleaded "/>
    <n v="255"/>
    <n v="6"/>
    <x v="1"/>
    <s v="all wheel drive"/>
    <n v="2"/>
    <x v="3"/>
    <s v="Midsize"/>
    <x v="0"/>
    <n v="26"/>
    <n v="19"/>
    <n v="454"/>
    <n v="42770"/>
  </r>
  <r>
    <x v="38"/>
    <x v="667"/>
    <x v="10"/>
    <s v="Premium Unleaded "/>
    <n v="306"/>
    <n v="6"/>
    <x v="1"/>
    <s v="rear wheel drive"/>
    <n v="2"/>
    <x v="1"/>
    <s v="Midsize"/>
    <x v="0"/>
    <n v="28"/>
    <n v="19"/>
    <n v="454"/>
    <n v="42790"/>
  </r>
  <r>
    <x v="38"/>
    <x v="667"/>
    <x v="10"/>
    <s v="Premium Unleaded "/>
    <n v="306"/>
    <n v="6"/>
    <x v="1"/>
    <s v="all wheel drive"/>
    <n v="2"/>
    <x v="1"/>
    <s v="Midsize"/>
    <x v="0"/>
    <n v="26"/>
    <n v="19"/>
    <n v="454"/>
    <n v="45025"/>
  </r>
  <r>
    <x v="38"/>
    <x v="667"/>
    <x v="8"/>
    <s v="Premium Unleaded "/>
    <n v="306"/>
    <n v="6"/>
    <x v="1"/>
    <s v="all wheel drive"/>
    <n v="2"/>
    <x v="1"/>
    <s v="Midsize"/>
    <x v="0"/>
    <n v="26"/>
    <n v="19"/>
    <n v="454"/>
    <n v="45015"/>
  </r>
  <r>
    <x v="38"/>
    <x v="667"/>
    <x v="8"/>
    <s v="Premium Unleaded "/>
    <n v="306"/>
    <n v="6"/>
    <x v="1"/>
    <s v="rear wheel drive"/>
    <n v="2"/>
    <x v="1"/>
    <s v="Midsize"/>
    <x v="0"/>
    <n v="28"/>
    <n v="19"/>
    <n v="454"/>
    <n v="42780"/>
  </r>
  <r>
    <x v="38"/>
    <x v="667"/>
    <x v="6"/>
    <s v="Premium Unleaded "/>
    <n v="306"/>
    <n v="6"/>
    <x v="1"/>
    <s v="all wheel drive"/>
    <n v="2"/>
    <x v="1"/>
    <s v="Midsize"/>
    <x v="0"/>
    <n v="26"/>
    <n v="19"/>
    <n v="454"/>
    <n v="45175"/>
  </r>
  <r>
    <x v="38"/>
    <x v="667"/>
    <x v="6"/>
    <s v="Premium Unleaded "/>
    <n v="306"/>
    <n v="6"/>
    <x v="1"/>
    <s v="rear wheel drive"/>
    <n v="2"/>
    <x v="1"/>
    <s v="Midsize"/>
    <x v="0"/>
    <n v="28"/>
    <n v="19"/>
    <n v="454"/>
    <n v="43010"/>
  </r>
  <r>
    <x v="38"/>
    <x v="668"/>
    <x v="10"/>
    <s v="Premium Unleaded "/>
    <n v="467"/>
    <n v="8"/>
    <x v="1"/>
    <s v="rear wheel drive"/>
    <n v="2"/>
    <x v="0"/>
    <s v="Midsize"/>
    <x v="0"/>
    <n v="25"/>
    <n v="16"/>
    <n v="454"/>
    <n v="62400"/>
  </r>
  <r>
    <x v="38"/>
    <x v="668"/>
    <x v="8"/>
    <s v="Premium Unleaded "/>
    <n v="467"/>
    <n v="8"/>
    <x v="1"/>
    <s v="rear wheel drive"/>
    <n v="2"/>
    <x v="0"/>
    <s v="Midsize"/>
    <x v="0"/>
    <n v="25"/>
    <n v="16"/>
    <n v="454"/>
    <n v="62805"/>
  </r>
  <r>
    <x v="38"/>
    <x v="668"/>
    <x v="6"/>
    <s v="Premium Unleaded "/>
    <n v="467"/>
    <n v="8"/>
    <x v="1"/>
    <s v="rear wheel drive"/>
    <n v="2"/>
    <x v="0"/>
    <s v="Midsize"/>
    <x v="0"/>
    <n v="25"/>
    <n v="16"/>
    <n v="454"/>
    <n v="64165"/>
  </r>
  <r>
    <x v="35"/>
    <x v="669"/>
    <x v="10"/>
    <s v="Premium Unleaded "/>
    <n v="273"/>
    <n v="6"/>
    <x v="1"/>
    <s v="all wheel drive"/>
    <n v="4"/>
    <x v="26"/>
    <s v="Midsize"/>
    <x v="6"/>
    <n v="27"/>
    <n v="19"/>
    <n v="204"/>
    <n v="36495"/>
  </r>
  <r>
    <x v="35"/>
    <x v="669"/>
    <x v="10"/>
    <s v="Premium Unleaded "/>
    <n v="273"/>
    <n v="6"/>
    <x v="1"/>
    <s v="all wheel drive"/>
    <n v="4"/>
    <x v="26"/>
    <s v="Midsize"/>
    <x v="6"/>
    <n v="27"/>
    <n v="19"/>
    <n v="204"/>
    <n v="40195"/>
  </r>
  <r>
    <x v="35"/>
    <x v="669"/>
    <x v="10"/>
    <s v="Premium Unleaded "/>
    <n v="273"/>
    <n v="6"/>
    <x v="1"/>
    <s v="front wheel drive"/>
    <n v="4"/>
    <x v="26"/>
    <s v="Midsize"/>
    <x v="6"/>
    <n v="28"/>
    <n v="20"/>
    <n v="204"/>
    <n v="38795"/>
  </r>
  <r>
    <x v="35"/>
    <x v="669"/>
    <x v="10"/>
    <s v="Premium Unleaded "/>
    <n v="273"/>
    <n v="6"/>
    <x v="1"/>
    <s v="front wheel drive"/>
    <n v="4"/>
    <x v="26"/>
    <s v="Midsize"/>
    <x v="6"/>
    <n v="28"/>
    <n v="20"/>
    <n v="204"/>
    <n v="35095"/>
  </r>
  <r>
    <x v="35"/>
    <x v="669"/>
    <x v="8"/>
    <s v="Premium Unleaded "/>
    <n v="279"/>
    <n v="6"/>
    <x v="1"/>
    <s v="front wheel drive"/>
    <n v="4"/>
    <x v="26"/>
    <s v="Midsize"/>
    <x v="6"/>
    <n v="29"/>
    <n v="20"/>
    <n v="204"/>
    <n v="36670"/>
  </r>
  <r>
    <x v="35"/>
    <x v="669"/>
    <x v="8"/>
    <s v="Premium Unleaded "/>
    <n v="279"/>
    <n v="6"/>
    <x v="1"/>
    <s v="all wheel drive"/>
    <n v="4"/>
    <x v="26"/>
    <s v="Midsize"/>
    <x v="6"/>
    <n v="28"/>
    <n v="19"/>
    <n v="204"/>
    <n v="36870"/>
  </r>
  <r>
    <x v="35"/>
    <x v="669"/>
    <x v="8"/>
    <s v="Premium Unleaded "/>
    <n v="279"/>
    <n v="6"/>
    <x v="1"/>
    <s v="all wheel drive"/>
    <n v="4"/>
    <x v="26"/>
    <s v="Midsize"/>
    <x v="6"/>
    <n v="28"/>
    <n v="19"/>
    <n v="204"/>
    <n v="41870"/>
  </r>
  <r>
    <x v="35"/>
    <x v="669"/>
    <x v="8"/>
    <s v="Premium Unleaded "/>
    <n v="279"/>
    <n v="6"/>
    <x v="1"/>
    <s v="front wheel drive"/>
    <n v="4"/>
    <x v="26"/>
    <s v="Midsize"/>
    <x v="6"/>
    <n v="29"/>
    <n v="20"/>
    <n v="204"/>
    <n v="39070"/>
  </r>
  <r>
    <x v="35"/>
    <x v="669"/>
    <x v="8"/>
    <s v="Premium Unleaded "/>
    <n v="279"/>
    <n v="6"/>
    <x v="1"/>
    <s v="front wheel drive"/>
    <n v="4"/>
    <x v="26"/>
    <s v="Midsize"/>
    <x v="6"/>
    <n v="29"/>
    <n v="20"/>
    <n v="204"/>
    <n v="35370"/>
  </r>
  <r>
    <x v="35"/>
    <x v="669"/>
    <x v="8"/>
    <s v="Premium Unleaded "/>
    <n v="279"/>
    <n v="6"/>
    <x v="1"/>
    <s v="all wheel drive"/>
    <n v="4"/>
    <x v="26"/>
    <s v="Midsize"/>
    <x v="6"/>
    <n v="28"/>
    <n v="19"/>
    <n v="204"/>
    <n v="38170"/>
  </r>
  <r>
    <x v="35"/>
    <x v="669"/>
    <x v="8"/>
    <s v="Premium Unleaded "/>
    <n v="279"/>
    <n v="6"/>
    <x v="1"/>
    <s v="front wheel drive"/>
    <n v="4"/>
    <x v="26"/>
    <s v="Midsize"/>
    <x v="6"/>
    <n v="29"/>
    <n v="20"/>
    <n v="204"/>
    <n v="40370"/>
  </r>
  <r>
    <x v="35"/>
    <x v="669"/>
    <x v="8"/>
    <s v="Premium Unleaded "/>
    <n v="279"/>
    <n v="6"/>
    <x v="1"/>
    <s v="front wheel drive"/>
    <n v="4"/>
    <x v="26"/>
    <s v="Midsize"/>
    <x v="6"/>
    <n v="29"/>
    <n v="20"/>
    <n v="204"/>
    <n v="42020"/>
  </r>
  <r>
    <x v="35"/>
    <x v="669"/>
    <x v="8"/>
    <s v="Premium Unleaded "/>
    <n v="279"/>
    <n v="6"/>
    <x v="1"/>
    <s v="all wheel drive"/>
    <n v="4"/>
    <x v="26"/>
    <s v="Midsize"/>
    <x v="6"/>
    <n v="28"/>
    <n v="19"/>
    <n v="204"/>
    <n v="40570"/>
  </r>
  <r>
    <x v="35"/>
    <x v="669"/>
    <x v="8"/>
    <s v="Premium Unleaded "/>
    <n v="279"/>
    <n v="6"/>
    <x v="1"/>
    <s v="all wheel drive"/>
    <n v="4"/>
    <x v="26"/>
    <s v="Midsize"/>
    <x v="6"/>
    <n v="28"/>
    <n v="19"/>
    <n v="204"/>
    <n v="43520"/>
  </r>
  <r>
    <x v="35"/>
    <x v="669"/>
    <x v="6"/>
    <s v="Premium Unleaded "/>
    <n v="279"/>
    <n v="6"/>
    <x v="1"/>
    <s v="all wheel drive"/>
    <n v="4"/>
    <x v="26"/>
    <s v="Midsize"/>
    <x v="6"/>
    <n v="27"/>
    <n v="19"/>
    <n v="204"/>
    <n v="38370"/>
  </r>
  <r>
    <x v="35"/>
    <x v="669"/>
    <x v="6"/>
    <s v="Premium Unleaded "/>
    <n v="279"/>
    <n v="6"/>
    <x v="1"/>
    <s v="front wheel drive"/>
    <n v="4"/>
    <x v="26"/>
    <s v="Midsize"/>
    <x v="6"/>
    <n v="28"/>
    <n v="20"/>
    <n v="204"/>
    <n v="39270"/>
  </r>
  <r>
    <x v="35"/>
    <x v="669"/>
    <x v="6"/>
    <s v="Premium Unleaded "/>
    <n v="279"/>
    <n v="6"/>
    <x v="1"/>
    <s v="front wheel drive"/>
    <n v="4"/>
    <x v="26"/>
    <s v="Midsize"/>
    <x v="6"/>
    <n v="28"/>
    <n v="20"/>
    <n v="204"/>
    <n v="42220"/>
  </r>
  <r>
    <x v="35"/>
    <x v="669"/>
    <x v="6"/>
    <s v="Premium Unleaded "/>
    <n v="279"/>
    <n v="6"/>
    <x v="1"/>
    <s v="all wheel drive"/>
    <n v="4"/>
    <x v="26"/>
    <s v="Midsize"/>
    <x v="6"/>
    <n v="27"/>
    <n v="19"/>
    <n v="204"/>
    <n v="42070"/>
  </r>
  <r>
    <x v="35"/>
    <x v="669"/>
    <x v="6"/>
    <s v="Premium Unleaded "/>
    <n v="279"/>
    <n v="6"/>
    <x v="1"/>
    <s v="front wheel drive"/>
    <n v="4"/>
    <x v="26"/>
    <s v="Midsize"/>
    <x v="6"/>
    <n v="28"/>
    <n v="20"/>
    <n v="204"/>
    <n v="36870"/>
  </r>
  <r>
    <x v="35"/>
    <x v="669"/>
    <x v="6"/>
    <s v="Premium Unleaded "/>
    <n v="279"/>
    <n v="6"/>
    <x v="1"/>
    <s v="all wheel drive"/>
    <n v="4"/>
    <x v="26"/>
    <s v="Midsize"/>
    <x v="6"/>
    <n v="27"/>
    <n v="19"/>
    <n v="204"/>
    <n v="37070"/>
  </r>
  <r>
    <x v="35"/>
    <x v="669"/>
    <x v="6"/>
    <s v="Premium Unleaded "/>
    <n v="279"/>
    <n v="6"/>
    <x v="1"/>
    <s v="all wheel drive"/>
    <n v="4"/>
    <x v="26"/>
    <s v="Midsize"/>
    <x v="6"/>
    <n v="27"/>
    <n v="19"/>
    <n v="204"/>
    <n v="43720"/>
  </r>
  <r>
    <x v="35"/>
    <x v="669"/>
    <x v="6"/>
    <s v="Premium Unleaded "/>
    <n v="279"/>
    <n v="6"/>
    <x v="1"/>
    <s v="all wheel drive"/>
    <n v="4"/>
    <x v="26"/>
    <s v="Midsize"/>
    <x v="6"/>
    <n v="27"/>
    <n v="19"/>
    <n v="204"/>
    <n v="40770"/>
  </r>
  <r>
    <x v="35"/>
    <x v="669"/>
    <x v="6"/>
    <s v="Premium Unleaded "/>
    <n v="279"/>
    <n v="6"/>
    <x v="1"/>
    <s v="front wheel drive"/>
    <n v="4"/>
    <x v="26"/>
    <s v="Midsize"/>
    <x v="6"/>
    <n v="28"/>
    <n v="20"/>
    <n v="204"/>
    <n v="40570"/>
  </r>
  <r>
    <x v="35"/>
    <x v="669"/>
    <x v="6"/>
    <s v="Premium Unleaded "/>
    <n v="279"/>
    <n v="6"/>
    <x v="1"/>
    <s v="front wheel drive"/>
    <n v="4"/>
    <x v="26"/>
    <s v="Midsize"/>
    <x v="6"/>
    <n v="28"/>
    <n v="20"/>
    <n v="204"/>
    <n v="35570"/>
  </r>
  <r>
    <x v="34"/>
    <x v="670"/>
    <x v="9"/>
    <s v="Regular Unleaded "/>
    <n v="165"/>
    <n v="6"/>
    <x v="1"/>
    <s v="front wheel drive"/>
    <n v="2"/>
    <x v="7"/>
    <s v="Compact"/>
    <x v="0"/>
    <n v="25"/>
    <n v="16"/>
    <n v="155"/>
    <n v="2000"/>
  </r>
  <r>
    <x v="34"/>
    <x v="670"/>
    <x v="9"/>
    <s v="Regular Unleaded "/>
    <n v="165"/>
    <n v="6"/>
    <x v="1"/>
    <s v="front wheel drive"/>
    <n v="2"/>
    <x v="3"/>
    <s v="Compact"/>
    <x v="1"/>
    <n v="25"/>
    <n v="16"/>
    <n v="155"/>
    <n v="2000"/>
  </r>
  <r>
    <x v="34"/>
    <x v="670"/>
    <x v="7"/>
    <s v="Regular Unleaded "/>
    <n v="170"/>
    <n v="6"/>
    <x v="1"/>
    <s v="front wheel drive"/>
    <n v="2"/>
    <x v="3"/>
    <s v="Compact"/>
    <x v="1"/>
    <n v="25"/>
    <n v="16"/>
    <n v="155"/>
    <n v="2000"/>
  </r>
  <r>
    <x v="34"/>
    <x v="670"/>
    <x v="7"/>
    <s v="Regular Unleaded "/>
    <n v="170"/>
    <n v="6"/>
    <x v="1"/>
    <s v="front wheel drive"/>
    <n v="2"/>
    <x v="7"/>
    <s v="Compact"/>
    <x v="0"/>
    <n v="25"/>
    <n v="16"/>
    <n v="155"/>
    <n v="2000"/>
  </r>
  <r>
    <x v="34"/>
    <x v="671"/>
    <x v="8"/>
    <s v="Premium Unleaded "/>
    <n v="259"/>
    <n v="4"/>
    <x v="1"/>
    <s v="front wheel drive"/>
    <n v="4"/>
    <x v="4"/>
    <s v="Midsize"/>
    <x v="2"/>
    <n v="30"/>
    <n v="21"/>
    <n v="155"/>
    <n v="28565"/>
  </r>
  <r>
    <x v="34"/>
    <x v="671"/>
    <x v="8"/>
    <s v="Premium Unleaded "/>
    <n v="259"/>
    <n v="4"/>
    <x v="1"/>
    <s v="front wheel drive"/>
    <n v="4"/>
    <x v="4"/>
    <s v="Midsize"/>
    <x v="2"/>
    <n v="30"/>
    <n v="21"/>
    <n v="155"/>
    <n v="34065"/>
  </r>
  <r>
    <x v="34"/>
    <x v="671"/>
    <x v="8"/>
    <s v="Premium Unleaded "/>
    <n v="259"/>
    <n v="4"/>
    <x v="1"/>
    <s v="front wheel drive"/>
    <n v="4"/>
    <x v="4"/>
    <s v="Midsize"/>
    <x v="2"/>
    <n v="30"/>
    <n v="21"/>
    <n v="155"/>
    <n v="31565"/>
  </r>
  <r>
    <x v="34"/>
    <x v="671"/>
    <x v="8"/>
    <s v="Premium Unleaded "/>
    <n v="259"/>
    <n v="4"/>
    <x v="1"/>
    <s v="front wheel drive"/>
    <n v="4"/>
    <x v="4"/>
    <s v="Midsize"/>
    <x v="2"/>
    <n v="30"/>
    <n v="21"/>
    <n v="155"/>
    <n v="28990"/>
  </r>
  <r>
    <x v="34"/>
    <x v="671"/>
    <x v="8"/>
    <s v="Premium Unleaded "/>
    <n v="259"/>
    <n v="4"/>
    <x v="1"/>
    <s v="all wheel drive"/>
    <n v="4"/>
    <x v="4"/>
    <s v="Midsize"/>
    <x v="2"/>
    <n v="27"/>
    <n v="19"/>
    <n v="155"/>
    <n v="36490"/>
  </r>
  <r>
    <x v="34"/>
    <x v="671"/>
    <x v="8"/>
    <s v="Premium Unleaded "/>
    <n v="259"/>
    <n v="4"/>
    <x v="1"/>
    <s v="all wheel drive"/>
    <n v="4"/>
    <x v="4"/>
    <s v="Midsize"/>
    <x v="2"/>
    <n v="27"/>
    <n v="19"/>
    <n v="155"/>
    <n v="31415"/>
  </r>
  <r>
    <x v="34"/>
    <x v="671"/>
    <x v="8"/>
    <s v="Premium Unleaded "/>
    <n v="259"/>
    <n v="4"/>
    <x v="1"/>
    <s v="all wheel drive"/>
    <n v="4"/>
    <x v="4"/>
    <s v="Midsize"/>
    <x v="2"/>
    <n v="27"/>
    <n v="19"/>
    <n v="155"/>
    <n v="33990"/>
  </r>
  <r>
    <x v="34"/>
    <x v="671"/>
    <x v="8"/>
    <s v="Flex-Fuel E85"/>
    <n v="182"/>
    <n v="4"/>
    <x v="1"/>
    <s v="front wheel drive"/>
    <n v="4"/>
    <x v="5"/>
    <s v="Midsize"/>
    <x v="2"/>
    <n v="31"/>
    <n v="19"/>
    <n v="155"/>
    <n v="27065"/>
  </r>
  <r>
    <x v="34"/>
    <x v="671"/>
    <x v="8"/>
    <s v="Premium Unleaded "/>
    <n v="259"/>
    <n v="4"/>
    <x v="1"/>
    <s v="all wheel drive"/>
    <n v="4"/>
    <x v="4"/>
    <s v="Midsize"/>
    <x v="2"/>
    <n v="27"/>
    <n v="19"/>
    <n v="155"/>
    <n v="34325"/>
  </r>
  <r>
    <x v="34"/>
    <x v="671"/>
    <x v="8"/>
    <s v="Premium Unleaded "/>
    <n v="259"/>
    <n v="4"/>
    <x v="1"/>
    <s v="front wheel drive"/>
    <n v="4"/>
    <x v="67"/>
    <s v="Midsize"/>
    <x v="2"/>
    <n v="30"/>
    <n v="21"/>
    <n v="155"/>
    <n v="31900"/>
  </r>
  <r>
    <x v="34"/>
    <x v="671"/>
    <x v="6"/>
    <s v="Premium Unleaded "/>
    <n v="259"/>
    <n v="4"/>
    <x v="1"/>
    <s v="front wheel drive"/>
    <n v="4"/>
    <x v="4"/>
    <s v="Midsize"/>
    <x v="2"/>
    <n v="29"/>
    <n v="21"/>
    <n v="155"/>
    <n v="31615"/>
  </r>
  <r>
    <x v="34"/>
    <x v="671"/>
    <x v="6"/>
    <s v="Premium Unleaded "/>
    <n v="259"/>
    <n v="4"/>
    <x v="1"/>
    <s v="all wheel drive"/>
    <n v="4"/>
    <x v="4"/>
    <s v="Midsize"/>
    <x v="2"/>
    <n v="27"/>
    <n v="19"/>
    <n v="155"/>
    <n v="36540"/>
  </r>
  <r>
    <x v="34"/>
    <x v="671"/>
    <x v="6"/>
    <s v="Premium Unleaded "/>
    <n v="259"/>
    <n v="4"/>
    <x v="1"/>
    <s v="front wheel drive"/>
    <n v="4"/>
    <x v="4"/>
    <s v="Midsize"/>
    <x v="2"/>
    <n v="29"/>
    <n v="21"/>
    <n v="155"/>
    <n v="34115"/>
  </r>
  <r>
    <x v="34"/>
    <x v="671"/>
    <x v="6"/>
    <s v="Premium Unleaded "/>
    <n v="259"/>
    <n v="4"/>
    <x v="1"/>
    <s v="all wheel drive"/>
    <n v="4"/>
    <x v="4"/>
    <s v="Midsize"/>
    <x v="2"/>
    <n v="27"/>
    <n v="19"/>
    <n v="155"/>
    <n v="34040"/>
  </r>
  <r>
    <x v="34"/>
    <x v="671"/>
    <x v="6"/>
    <s v="Premium Unleaded "/>
    <n v="259"/>
    <n v="4"/>
    <x v="1"/>
    <s v="front wheel drive"/>
    <n v="4"/>
    <x v="4"/>
    <s v="Midsize"/>
    <x v="2"/>
    <n v="29"/>
    <n v="21"/>
    <n v="155"/>
    <n v="28615"/>
  </r>
  <r>
    <x v="34"/>
    <x v="671"/>
    <x v="6"/>
    <s v="Flex-Fuel E85"/>
    <n v="182"/>
    <n v="4"/>
    <x v="1"/>
    <s v="front wheel drive"/>
    <n v="4"/>
    <x v="5"/>
    <s v="Midsize"/>
    <x v="2"/>
    <n v="30"/>
    <n v="19"/>
    <n v="155"/>
    <n v="27065"/>
  </r>
  <r>
    <x v="34"/>
    <x v="671"/>
    <x v="6"/>
    <s v="Premium Unleaded "/>
    <n v="259"/>
    <n v="4"/>
    <x v="1"/>
    <s v="all wheel drive"/>
    <n v="4"/>
    <x v="4"/>
    <s v="Midsize"/>
    <x v="2"/>
    <n v="27"/>
    <n v="19"/>
    <n v="155"/>
    <n v="31465"/>
  </r>
  <r>
    <x v="21"/>
    <x v="672"/>
    <x v="12"/>
    <s v="Regular Unleaded "/>
    <n v="205"/>
    <n v="6"/>
    <x v="1"/>
    <s v="front wheel drive"/>
    <n v="4"/>
    <x v="7"/>
    <s v="Large"/>
    <x v="2"/>
    <n v="26"/>
    <n v="17"/>
    <n v="26"/>
    <n v="2000"/>
  </r>
  <r>
    <x v="21"/>
    <x v="672"/>
    <x v="13"/>
    <s v="Regular Unleaded "/>
    <n v="205"/>
    <n v="6"/>
    <x v="1"/>
    <s v="front wheel drive"/>
    <n v="4"/>
    <x v="7"/>
    <s v="Large"/>
    <x v="2"/>
    <n v="27"/>
    <n v="17"/>
    <n v="26"/>
    <n v="2084"/>
  </r>
  <r>
    <x v="34"/>
    <x v="673"/>
    <x v="26"/>
    <s v="Regular Unleaded "/>
    <n v="185"/>
    <n v="6"/>
    <x v="1"/>
    <s v="all wheel drive"/>
    <n v="4"/>
    <x v="20"/>
    <s v="Midsize"/>
    <x v="6"/>
    <n v="22"/>
    <n v="16"/>
    <n v="155"/>
    <n v="29970"/>
  </r>
  <r>
    <x v="34"/>
    <x v="673"/>
    <x v="26"/>
    <s v="Regular Unleaded "/>
    <n v="185"/>
    <n v="6"/>
    <x v="1"/>
    <s v="front wheel drive"/>
    <n v="4"/>
    <x v="20"/>
    <s v="Midsize"/>
    <x v="6"/>
    <n v="24"/>
    <n v="17"/>
    <n v="155"/>
    <n v="26780"/>
  </r>
  <r>
    <x v="34"/>
    <x v="673"/>
    <x v="27"/>
    <s v="Regular Unleaded "/>
    <n v="195"/>
    <n v="6"/>
    <x v="1"/>
    <s v="front wheel drive"/>
    <n v="4"/>
    <x v="20"/>
    <s v="Midsize"/>
    <x v="6"/>
    <n v="23"/>
    <n v="17"/>
    <n v="155"/>
    <n v="24280"/>
  </r>
  <r>
    <x v="34"/>
    <x v="673"/>
    <x v="27"/>
    <s v="Regular Unleaded "/>
    <n v="195"/>
    <n v="6"/>
    <x v="1"/>
    <s v="all wheel drive"/>
    <n v="4"/>
    <x v="20"/>
    <s v="Midsize"/>
    <x v="6"/>
    <n v="21"/>
    <n v="16"/>
    <n v="155"/>
    <n v="27780"/>
  </r>
  <r>
    <x v="34"/>
    <x v="673"/>
    <x v="20"/>
    <s v="Regular Unleaded "/>
    <n v="196"/>
    <n v="6"/>
    <x v="1"/>
    <s v="front wheel drive"/>
    <n v="4"/>
    <x v="20"/>
    <s v="Midsize"/>
    <x v="6"/>
    <n v="23"/>
    <n v="17"/>
    <n v="155"/>
    <n v="28765"/>
  </r>
  <r>
    <x v="34"/>
    <x v="673"/>
    <x v="20"/>
    <s v="Regular Unleaded "/>
    <n v="196"/>
    <n v="6"/>
    <x v="1"/>
    <s v="front wheel drive"/>
    <n v="4"/>
    <x v="20"/>
    <s v="Midsize"/>
    <x v="6"/>
    <n v="23"/>
    <n v="17"/>
    <n v="155"/>
    <n v="25190"/>
  </r>
  <r>
    <x v="22"/>
    <x v="674"/>
    <x v="27"/>
    <s v="Regular Unleaded "/>
    <n v="126"/>
    <n v="4"/>
    <x v="0"/>
    <s v="front wheel drive"/>
    <n v="4"/>
    <x v="8"/>
    <s v="Compact"/>
    <x v="4"/>
    <n v="28"/>
    <n v="20"/>
    <n v="481"/>
    <n v="15399"/>
  </r>
  <r>
    <x v="22"/>
    <x v="674"/>
    <x v="27"/>
    <s v="Regular Unleaded "/>
    <n v="126"/>
    <n v="4"/>
    <x v="1"/>
    <s v="front wheel drive"/>
    <n v="4"/>
    <x v="8"/>
    <s v="Compact"/>
    <x v="4"/>
    <n v="28"/>
    <n v="19"/>
    <n v="481"/>
    <n v="16299"/>
  </r>
  <r>
    <x v="22"/>
    <x v="674"/>
    <x v="27"/>
    <s v="Regular Unleaded "/>
    <n v="126"/>
    <n v="4"/>
    <x v="0"/>
    <s v="front wheel drive"/>
    <n v="4"/>
    <x v="8"/>
    <s v="Compact"/>
    <x v="4"/>
    <n v="28"/>
    <n v="20"/>
    <n v="481"/>
    <n v="14249"/>
  </r>
  <r>
    <x v="22"/>
    <x v="674"/>
    <x v="27"/>
    <s v="Regular Unleaded "/>
    <n v="126"/>
    <n v="4"/>
    <x v="0"/>
    <s v="front wheel drive"/>
    <n v="4"/>
    <x v="8"/>
    <s v="Compact"/>
    <x v="4"/>
    <n v="28"/>
    <n v="20"/>
    <n v="481"/>
    <n v="13299"/>
  </r>
  <r>
    <x v="22"/>
    <x v="674"/>
    <x v="27"/>
    <s v="Regular Unleaded "/>
    <n v="126"/>
    <n v="4"/>
    <x v="1"/>
    <s v="front wheel drive"/>
    <n v="4"/>
    <x v="8"/>
    <s v="Compact"/>
    <x v="4"/>
    <n v="28"/>
    <n v="19"/>
    <n v="481"/>
    <n v="15149"/>
  </r>
  <r>
    <x v="22"/>
    <x v="674"/>
    <x v="27"/>
    <s v="Regular Unleaded "/>
    <n v="126"/>
    <n v="4"/>
    <x v="1"/>
    <s v="front wheel drive"/>
    <n v="4"/>
    <x v="8"/>
    <s v="Compact"/>
    <x v="4"/>
    <n v="28"/>
    <n v="19"/>
    <n v="481"/>
    <n v="14199"/>
  </r>
  <r>
    <x v="22"/>
    <x v="674"/>
    <x v="20"/>
    <s v="Regular Unleaded "/>
    <n v="127"/>
    <n v="4"/>
    <x v="1"/>
    <s v="front wheel drive"/>
    <n v="4"/>
    <x v="8"/>
    <s v="Compact"/>
    <x v="4"/>
    <n v="28"/>
    <n v="19"/>
    <n v="481"/>
    <n v="14699"/>
  </r>
  <r>
    <x v="22"/>
    <x v="674"/>
    <x v="20"/>
    <s v="Regular Unleaded "/>
    <n v="127"/>
    <n v="4"/>
    <x v="1"/>
    <s v="front wheel drive"/>
    <n v="4"/>
    <x v="8"/>
    <s v="Compact"/>
    <x v="4"/>
    <n v="28"/>
    <n v="19"/>
    <n v="481"/>
    <n v="15049"/>
  </r>
  <r>
    <x v="22"/>
    <x v="674"/>
    <x v="20"/>
    <s v="Regular Unleaded "/>
    <n v="127"/>
    <n v="4"/>
    <x v="1"/>
    <s v="front wheel drive"/>
    <n v="4"/>
    <x v="8"/>
    <s v="Compact"/>
    <x v="4"/>
    <n v="28"/>
    <n v="19"/>
    <n v="481"/>
    <n v="15199"/>
  </r>
  <r>
    <x v="22"/>
    <x v="674"/>
    <x v="20"/>
    <s v="Regular Unleaded "/>
    <n v="127"/>
    <n v="4"/>
    <x v="0"/>
    <s v="front wheel drive"/>
    <n v="4"/>
    <x v="8"/>
    <s v="Compact"/>
    <x v="4"/>
    <n v="28"/>
    <n v="20"/>
    <n v="481"/>
    <n v="13599"/>
  </r>
  <r>
    <x v="22"/>
    <x v="674"/>
    <x v="20"/>
    <s v="Regular Unleaded "/>
    <n v="127"/>
    <n v="4"/>
    <x v="0"/>
    <s v="front wheel drive"/>
    <n v="4"/>
    <x v="8"/>
    <s v="Compact"/>
    <x v="4"/>
    <n v="28"/>
    <n v="20"/>
    <n v="481"/>
    <n v="14099"/>
  </r>
  <r>
    <x v="22"/>
    <x v="674"/>
    <x v="21"/>
    <s v="Regular Unleaded "/>
    <n v="127"/>
    <n v="4"/>
    <x v="0"/>
    <s v="front wheel drive"/>
    <n v="4"/>
    <x v="8"/>
    <s v="Compact"/>
    <x v="4"/>
    <n v="28"/>
    <n v="20"/>
    <n v="481"/>
    <n v="13839"/>
  </r>
  <r>
    <x v="22"/>
    <x v="674"/>
    <x v="21"/>
    <s v="Regular Unleaded "/>
    <n v="127"/>
    <n v="4"/>
    <x v="0"/>
    <s v="front wheel drive"/>
    <n v="4"/>
    <x v="8"/>
    <s v="Compact"/>
    <x v="4"/>
    <n v="28"/>
    <n v="20"/>
    <n v="481"/>
    <n v="14339"/>
  </r>
  <r>
    <x v="22"/>
    <x v="674"/>
    <x v="21"/>
    <s v="Regular Unleaded "/>
    <n v="127"/>
    <n v="4"/>
    <x v="1"/>
    <s v="front wheel drive"/>
    <n v="4"/>
    <x v="8"/>
    <s v="Compact"/>
    <x v="4"/>
    <n v="28"/>
    <n v="19"/>
    <n v="481"/>
    <n v="15349"/>
  </r>
  <r>
    <x v="22"/>
    <x v="674"/>
    <x v="21"/>
    <s v="Regular Unleaded "/>
    <n v="127"/>
    <n v="4"/>
    <x v="1"/>
    <s v="front wheel drive"/>
    <n v="4"/>
    <x v="8"/>
    <s v="Compact"/>
    <x v="4"/>
    <n v="28"/>
    <n v="19"/>
    <n v="481"/>
    <n v="14939"/>
  </r>
  <r>
    <x v="29"/>
    <x v="675"/>
    <x v="21"/>
    <s v="Premium Unleaded "/>
    <n v="650"/>
    <n v="12"/>
    <x v="2"/>
    <s v="all wheel drive"/>
    <n v="2"/>
    <x v="17"/>
    <s v="Compact"/>
    <x v="0"/>
    <n v="14"/>
    <n v="9"/>
    <n v="1158"/>
    <n v="1500000"/>
  </r>
  <r>
    <x v="20"/>
    <x v="676"/>
    <x v="2"/>
    <s v="Regular Unleaded "/>
    <n v="250"/>
    <n v="6"/>
    <x v="1"/>
    <s v="four wheel drive"/>
    <n v="4"/>
    <x v="7"/>
    <s v="Large"/>
    <x v="9"/>
    <n v="21"/>
    <n v="15"/>
    <n v="2202"/>
    <n v="37380"/>
  </r>
  <r>
    <x v="20"/>
    <x v="676"/>
    <x v="2"/>
    <s v="Regular Unleaded "/>
    <n v="250"/>
    <n v="6"/>
    <x v="1"/>
    <s v="four wheel drive"/>
    <n v="4"/>
    <x v="7"/>
    <s v="Large"/>
    <x v="9"/>
    <n v="21"/>
    <n v="15"/>
    <n v="2202"/>
    <n v="30195"/>
  </r>
  <r>
    <x v="20"/>
    <x v="676"/>
    <x v="2"/>
    <s v="Regular Unleaded "/>
    <n v="250"/>
    <n v="6"/>
    <x v="1"/>
    <s v="four wheel drive"/>
    <n v="4"/>
    <x v="7"/>
    <s v="Large"/>
    <x v="9"/>
    <n v="21"/>
    <n v="15"/>
    <n v="2202"/>
    <n v="32155"/>
  </r>
  <r>
    <x v="20"/>
    <x v="676"/>
    <x v="2"/>
    <s v="Regular Unleaded "/>
    <n v="250"/>
    <n v="6"/>
    <x v="1"/>
    <s v="four wheel drive"/>
    <n v="4"/>
    <x v="7"/>
    <s v="Large"/>
    <x v="9"/>
    <n v="21"/>
    <n v="15"/>
    <n v="2202"/>
    <n v="35030"/>
  </r>
  <r>
    <x v="20"/>
    <x v="676"/>
    <x v="2"/>
    <s v="Regular Unleaded "/>
    <n v="250"/>
    <n v="6"/>
    <x v="1"/>
    <s v="four wheel drive"/>
    <n v="4"/>
    <x v="7"/>
    <s v="Large"/>
    <x v="9"/>
    <n v="21"/>
    <n v="15"/>
    <n v="2202"/>
    <n v="29450"/>
  </r>
  <r>
    <x v="20"/>
    <x v="676"/>
    <x v="14"/>
    <s v="Regular Unleaded "/>
    <n v="250"/>
    <n v="6"/>
    <x v="1"/>
    <s v="four wheel drive"/>
    <n v="4"/>
    <x v="7"/>
    <s v="Large"/>
    <x v="9"/>
    <n v="21"/>
    <n v="15"/>
    <n v="2202"/>
    <n v="37505"/>
  </r>
  <r>
    <x v="20"/>
    <x v="676"/>
    <x v="14"/>
    <s v="Regular Unleaded "/>
    <n v="250"/>
    <n v="6"/>
    <x v="1"/>
    <s v="four wheel drive"/>
    <n v="4"/>
    <x v="7"/>
    <s v="Large"/>
    <x v="9"/>
    <n v="21"/>
    <n v="15"/>
    <n v="2202"/>
    <n v="30720"/>
  </r>
  <r>
    <x v="20"/>
    <x v="676"/>
    <x v="14"/>
    <s v="Regular Unleaded "/>
    <n v="250"/>
    <n v="6"/>
    <x v="1"/>
    <s v="four wheel drive"/>
    <n v="4"/>
    <x v="7"/>
    <s v="Large"/>
    <x v="9"/>
    <n v="21"/>
    <n v="15"/>
    <n v="2202"/>
    <n v="35155"/>
  </r>
  <r>
    <x v="20"/>
    <x v="676"/>
    <x v="14"/>
    <s v="Regular Unleaded "/>
    <n v="250"/>
    <n v="6"/>
    <x v="1"/>
    <s v="four wheel drive"/>
    <n v="4"/>
    <x v="7"/>
    <s v="Large"/>
    <x v="9"/>
    <n v="21"/>
    <n v="15"/>
    <n v="2202"/>
    <n v="29575"/>
  </r>
  <r>
    <x v="20"/>
    <x v="676"/>
    <x v="14"/>
    <s v="Regular Unleaded "/>
    <n v="250"/>
    <n v="6"/>
    <x v="1"/>
    <s v="four wheel drive"/>
    <n v="4"/>
    <x v="7"/>
    <s v="Large"/>
    <x v="9"/>
    <n v="21"/>
    <n v="15"/>
    <n v="2202"/>
    <n v="32380"/>
  </r>
  <r>
    <x v="20"/>
    <x v="676"/>
    <x v="6"/>
    <s v="Regular Unleaded "/>
    <n v="280"/>
    <n v="6"/>
    <x v="1"/>
    <s v="all wheel drive"/>
    <n v="4"/>
    <x v="7"/>
    <s v="Large"/>
    <x v="9"/>
    <n v="25"/>
    <n v="18"/>
    <n v="2202"/>
    <n v="37730"/>
  </r>
  <r>
    <x v="20"/>
    <x v="676"/>
    <x v="6"/>
    <s v="Regular Unleaded "/>
    <n v="280"/>
    <n v="6"/>
    <x v="1"/>
    <s v="all wheel drive"/>
    <n v="4"/>
    <x v="7"/>
    <s v="Large"/>
    <x v="9"/>
    <n v="25"/>
    <n v="18"/>
    <n v="2202"/>
    <n v="42870"/>
  </r>
  <r>
    <x v="20"/>
    <x v="676"/>
    <x v="6"/>
    <s v="Regular Unleaded "/>
    <n v="280"/>
    <n v="6"/>
    <x v="1"/>
    <s v="all wheel drive"/>
    <n v="4"/>
    <x v="7"/>
    <s v="Large"/>
    <x v="9"/>
    <n v="25"/>
    <n v="18"/>
    <n v="2202"/>
    <n v="33315"/>
  </r>
  <r>
    <x v="20"/>
    <x v="676"/>
    <x v="6"/>
    <s v="Regular Unleaded "/>
    <n v="280"/>
    <n v="6"/>
    <x v="1"/>
    <s v="front wheel drive"/>
    <n v="4"/>
    <x v="7"/>
    <s v="Large"/>
    <x v="9"/>
    <n v="26"/>
    <n v="19"/>
    <n v="2202"/>
    <n v="35930"/>
  </r>
  <r>
    <x v="20"/>
    <x v="676"/>
    <x v="6"/>
    <s v="Regular Unleaded "/>
    <n v="280"/>
    <n v="6"/>
    <x v="1"/>
    <s v="front wheel drive"/>
    <n v="4"/>
    <x v="7"/>
    <s v="Large"/>
    <x v="9"/>
    <n v="26"/>
    <n v="19"/>
    <n v="2202"/>
    <n v="33015"/>
  </r>
  <r>
    <x v="20"/>
    <x v="676"/>
    <x v="6"/>
    <s v="Regular Unleaded "/>
    <n v="280"/>
    <n v="6"/>
    <x v="1"/>
    <s v="front wheel drive"/>
    <n v="4"/>
    <x v="7"/>
    <s v="Large"/>
    <x v="9"/>
    <n v="26"/>
    <n v="19"/>
    <n v="2202"/>
    <n v="31515"/>
  </r>
  <r>
    <x v="20"/>
    <x v="676"/>
    <x v="6"/>
    <s v="Regular Unleaded "/>
    <n v="280"/>
    <n v="6"/>
    <x v="1"/>
    <s v="front wheel drive"/>
    <n v="4"/>
    <x v="7"/>
    <s v="Large"/>
    <x v="9"/>
    <n v="26"/>
    <n v="19"/>
    <n v="2202"/>
    <n v="33780"/>
  </r>
  <r>
    <x v="20"/>
    <x v="676"/>
    <x v="6"/>
    <s v="Regular Unleaded "/>
    <n v="280"/>
    <n v="6"/>
    <x v="1"/>
    <s v="front wheel drive"/>
    <n v="4"/>
    <x v="7"/>
    <s v="Large"/>
    <x v="9"/>
    <n v="26"/>
    <n v="19"/>
    <n v="2202"/>
    <n v="29475"/>
  </r>
  <r>
    <x v="20"/>
    <x v="676"/>
    <x v="6"/>
    <s v="Regular Unleaded "/>
    <n v="280"/>
    <n v="6"/>
    <x v="1"/>
    <s v="all wheel drive"/>
    <n v="4"/>
    <x v="7"/>
    <s v="Large"/>
    <x v="9"/>
    <n v="25"/>
    <n v="18"/>
    <n v="2202"/>
    <n v="35580"/>
  </r>
  <r>
    <x v="20"/>
    <x v="676"/>
    <x v="6"/>
    <s v="Regular Unleaded "/>
    <n v="280"/>
    <n v="6"/>
    <x v="1"/>
    <s v="all wheel drive"/>
    <n v="4"/>
    <x v="7"/>
    <s v="Large"/>
    <x v="9"/>
    <n v="25"/>
    <n v="18"/>
    <n v="2202"/>
    <n v="31275"/>
  </r>
  <r>
    <x v="20"/>
    <x v="676"/>
    <x v="6"/>
    <s v="Regular Unleaded "/>
    <n v="280"/>
    <n v="6"/>
    <x v="1"/>
    <s v="all wheel drive"/>
    <n v="4"/>
    <x v="7"/>
    <s v="Large"/>
    <x v="9"/>
    <n v="25"/>
    <n v="18"/>
    <n v="2202"/>
    <n v="41370"/>
  </r>
  <r>
    <x v="20"/>
    <x v="676"/>
    <x v="6"/>
    <s v="Regular Unleaded "/>
    <n v="280"/>
    <n v="6"/>
    <x v="1"/>
    <s v="all wheel drive"/>
    <n v="4"/>
    <x v="7"/>
    <s v="Large"/>
    <x v="9"/>
    <n v="25"/>
    <n v="18"/>
    <n v="2202"/>
    <n v="34815"/>
  </r>
  <r>
    <x v="25"/>
    <x v="677"/>
    <x v="10"/>
    <s v="Regular Unleaded "/>
    <n v="138"/>
    <n v="4"/>
    <x v="1"/>
    <s v="front wheel drive"/>
    <n v="4"/>
    <x v="7"/>
    <s v="Compact"/>
    <x v="2"/>
    <n v="37"/>
    <n v="27"/>
    <n v="1720"/>
    <n v="15190"/>
  </r>
  <r>
    <x v="25"/>
    <x v="677"/>
    <x v="10"/>
    <s v="Regular Unleaded "/>
    <n v="138"/>
    <n v="4"/>
    <x v="1"/>
    <s v="front wheel drive"/>
    <n v="4"/>
    <x v="8"/>
    <s v="Compact"/>
    <x v="4"/>
    <n v="37"/>
    <n v="27"/>
    <n v="1720"/>
    <n v="18290"/>
  </r>
  <r>
    <x v="25"/>
    <x v="677"/>
    <x v="10"/>
    <s v="Regular Unleaded "/>
    <n v="138"/>
    <n v="4"/>
    <x v="0"/>
    <s v="front wheel drive"/>
    <n v="4"/>
    <x v="8"/>
    <s v="Compact"/>
    <x v="4"/>
    <n v="37"/>
    <n v="27"/>
    <n v="1720"/>
    <n v="13990"/>
  </r>
  <r>
    <x v="25"/>
    <x v="677"/>
    <x v="10"/>
    <s v="Regular Unleaded "/>
    <n v="138"/>
    <n v="4"/>
    <x v="1"/>
    <s v="front wheel drive"/>
    <n v="4"/>
    <x v="7"/>
    <s v="Compact"/>
    <x v="2"/>
    <n v="37"/>
    <n v="27"/>
    <n v="1720"/>
    <n v="18090"/>
  </r>
  <r>
    <x v="25"/>
    <x v="677"/>
    <x v="10"/>
    <s v="Regular Unleaded "/>
    <n v="138"/>
    <n v="4"/>
    <x v="1"/>
    <s v="front wheel drive"/>
    <n v="4"/>
    <x v="8"/>
    <s v="Compact"/>
    <x v="4"/>
    <n v="37"/>
    <n v="27"/>
    <n v="1720"/>
    <n v="17190"/>
  </r>
  <r>
    <x v="25"/>
    <x v="677"/>
    <x v="10"/>
    <s v="Regular Unleaded "/>
    <n v="138"/>
    <n v="4"/>
    <x v="1"/>
    <s v="front wheel drive"/>
    <n v="4"/>
    <x v="7"/>
    <s v="Compact"/>
    <x v="2"/>
    <n v="37"/>
    <n v="27"/>
    <n v="1720"/>
    <n v="16990"/>
  </r>
  <r>
    <x v="25"/>
    <x v="677"/>
    <x v="10"/>
    <s v="Regular Unleaded "/>
    <n v="138"/>
    <n v="4"/>
    <x v="1"/>
    <s v="front wheel drive"/>
    <n v="4"/>
    <x v="8"/>
    <s v="Compact"/>
    <x v="4"/>
    <n v="37"/>
    <n v="27"/>
    <n v="1720"/>
    <n v="15290"/>
  </r>
  <r>
    <x v="25"/>
    <x v="677"/>
    <x v="10"/>
    <s v="Regular Unleaded "/>
    <n v="138"/>
    <n v="4"/>
    <x v="0"/>
    <s v="front wheel drive"/>
    <n v="4"/>
    <x v="7"/>
    <s v="Compact"/>
    <x v="2"/>
    <n v="37"/>
    <n v="27"/>
    <n v="1720"/>
    <n v="13990"/>
  </r>
  <r>
    <x v="25"/>
    <x v="677"/>
    <x v="8"/>
    <s v="Regular Unleaded "/>
    <n v="138"/>
    <n v="4"/>
    <x v="1"/>
    <s v="front wheel drive"/>
    <n v="4"/>
    <x v="7"/>
    <s v="Compact"/>
    <x v="2"/>
    <n v="37"/>
    <n v="27"/>
    <n v="1720"/>
    <n v="20755"/>
  </r>
  <r>
    <x v="25"/>
    <x v="677"/>
    <x v="8"/>
    <s v="Regular Unleaded "/>
    <n v="138"/>
    <n v="4"/>
    <x v="1"/>
    <s v="front wheel drive"/>
    <n v="4"/>
    <x v="7"/>
    <s v="Compact"/>
    <x v="2"/>
    <n v="37"/>
    <n v="27"/>
    <n v="1720"/>
    <n v="15395"/>
  </r>
  <r>
    <x v="25"/>
    <x v="677"/>
    <x v="8"/>
    <s v="Regular Unleaded "/>
    <n v="138"/>
    <n v="4"/>
    <x v="0"/>
    <s v="front wheel drive"/>
    <n v="4"/>
    <x v="7"/>
    <s v="Compact"/>
    <x v="2"/>
    <n v="38"/>
    <n v="27"/>
    <n v="1720"/>
    <n v="14165"/>
  </r>
  <r>
    <x v="25"/>
    <x v="677"/>
    <x v="8"/>
    <s v="Regular Unleaded "/>
    <n v="138"/>
    <n v="4"/>
    <x v="1"/>
    <s v="front wheel drive"/>
    <n v="4"/>
    <x v="7"/>
    <s v="Compact"/>
    <x v="2"/>
    <n v="37"/>
    <n v="27"/>
    <n v="1720"/>
    <n v="17755"/>
  </r>
  <r>
    <x v="25"/>
    <x v="677"/>
    <x v="8"/>
    <s v="Regular Unleaded "/>
    <n v="138"/>
    <n v="4"/>
    <x v="1"/>
    <s v="front wheel drive"/>
    <n v="4"/>
    <x v="8"/>
    <s v="Compact"/>
    <x v="4"/>
    <n v="37"/>
    <n v="27"/>
    <n v="1720"/>
    <n v="17905"/>
  </r>
  <r>
    <x v="25"/>
    <x v="677"/>
    <x v="8"/>
    <s v="Regular Unleaded "/>
    <n v="138"/>
    <n v="4"/>
    <x v="1"/>
    <s v="front wheel drive"/>
    <n v="4"/>
    <x v="8"/>
    <s v="Compact"/>
    <x v="4"/>
    <n v="37"/>
    <n v="27"/>
    <n v="1720"/>
    <n v="15495"/>
  </r>
  <r>
    <x v="25"/>
    <x v="677"/>
    <x v="8"/>
    <s v="Regular Unleaded "/>
    <n v="138"/>
    <n v="4"/>
    <x v="1"/>
    <s v="front wheel drive"/>
    <n v="4"/>
    <x v="8"/>
    <s v="Compact"/>
    <x v="4"/>
    <n v="37"/>
    <n v="27"/>
    <n v="1720"/>
    <n v="20905"/>
  </r>
  <r>
    <x v="25"/>
    <x v="677"/>
    <x v="6"/>
    <s v="Regular Unleaded "/>
    <n v="138"/>
    <n v="4"/>
    <x v="1"/>
    <s v="front wheel drive"/>
    <n v="4"/>
    <x v="7"/>
    <s v="Compact"/>
    <x v="2"/>
    <n v="36"/>
    <n v="27"/>
    <n v="1720"/>
    <n v="17755"/>
  </r>
  <r>
    <x v="25"/>
    <x v="677"/>
    <x v="6"/>
    <s v="Regular Unleaded "/>
    <n v="138"/>
    <n v="4"/>
    <x v="1"/>
    <s v="front wheel drive"/>
    <n v="4"/>
    <x v="8"/>
    <s v="Compact"/>
    <x v="4"/>
    <n v="36"/>
    <n v="27"/>
    <n v="1720"/>
    <n v="15495"/>
  </r>
  <r>
    <x v="25"/>
    <x v="677"/>
    <x v="6"/>
    <s v="Regular Unleaded "/>
    <n v="138"/>
    <n v="4"/>
    <x v="1"/>
    <s v="front wheel drive"/>
    <n v="4"/>
    <x v="8"/>
    <s v="Compact"/>
    <x v="4"/>
    <n v="36"/>
    <n v="27"/>
    <n v="1720"/>
    <n v="17905"/>
  </r>
  <r>
    <x v="25"/>
    <x v="677"/>
    <x v="6"/>
    <s v="Regular Unleaded "/>
    <n v="138"/>
    <n v="4"/>
    <x v="0"/>
    <s v="front wheel drive"/>
    <n v="4"/>
    <x v="7"/>
    <s v="Compact"/>
    <x v="2"/>
    <n v="36"/>
    <n v="27"/>
    <n v="1720"/>
    <n v="14165"/>
  </r>
  <r>
    <x v="25"/>
    <x v="677"/>
    <x v="6"/>
    <s v="Regular Unleaded "/>
    <n v="138"/>
    <n v="4"/>
    <x v="1"/>
    <s v="front wheel drive"/>
    <n v="4"/>
    <x v="8"/>
    <s v="Compact"/>
    <x v="4"/>
    <n v="36"/>
    <n v="27"/>
    <n v="1720"/>
    <n v="20905"/>
  </r>
  <r>
    <x v="25"/>
    <x v="677"/>
    <x v="6"/>
    <s v="Regular Unleaded "/>
    <n v="138"/>
    <n v="4"/>
    <x v="1"/>
    <s v="front wheel drive"/>
    <n v="4"/>
    <x v="7"/>
    <s v="Compact"/>
    <x v="2"/>
    <n v="36"/>
    <n v="27"/>
    <n v="1720"/>
    <n v="15395"/>
  </r>
  <r>
    <x v="34"/>
    <x v="678"/>
    <x v="12"/>
    <s v="Regular Unleaded "/>
    <n v="205"/>
    <n v="6"/>
    <x v="1"/>
    <s v="front wheel drive"/>
    <n v="2"/>
    <x v="7"/>
    <s v="Large"/>
    <x v="0"/>
    <n v="26"/>
    <n v="17"/>
    <n v="155"/>
    <n v="2000"/>
  </r>
  <r>
    <x v="34"/>
    <x v="678"/>
    <x v="12"/>
    <s v="Regular Unleaded "/>
    <n v="240"/>
    <n v="6"/>
    <x v="1"/>
    <s v="front wheel drive"/>
    <n v="2"/>
    <x v="7"/>
    <s v="Large"/>
    <x v="0"/>
    <n v="24"/>
    <n v="16"/>
    <n v="155"/>
    <n v="2000"/>
  </r>
  <r>
    <x v="34"/>
    <x v="678"/>
    <x v="13"/>
    <s v="Regular Unleaded "/>
    <n v="240"/>
    <n v="6"/>
    <x v="1"/>
    <s v="front wheel drive"/>
    <n v="2"/>
    <x v="7"/>
    <s v="Large"/>
    <x v="0"/>
    <n v="25"/>
    <n v="16"/>
    <n v="155"/>
    <n v="2155"/>
  </r>
  <r>
    <x v="34"/>
    <x v="678"/>
    <x v="15"/>
    <s v="Regular Unleaded "/>
    <n v="240"/>
    <n v="6"/>
    <x v="1"/>
    <s v="front wheel drive"/>
    <n v="2"/>
    <x v="7"/>
    <s v="Large"/>
    <x v="0"/>
    <n v="25"/>
    <n v="16"/>
    <n v="155"/>
    <n v="2379"/>
  </r>
  <r>
    <x v="35"/>
    <x v="679"/>
    <x v="24"/>
    <s v="Premium Unleaded "/>
    <n v="300"/>
    <n v="6"/>
    <x v="1"/>
    <s v="all wheel drive"/>
    <n v="4"/>
    <x v="1"/>
    <s v="Midsize"/>
    <x v="2"/>
    <n v="22"/>
    <n v="16"/>
    <n v="204"/>
    <n v="54250"/>
  </r>
  <r>
    <x v="35"/>
    <x v="679"/>
    <x v="24"/>
    <s v="Premium Unleaded "/>
    <n v="300"/>
    <n v="6"/>
    <x v="1"/>
    <s v="all wheel drive"/>
    <n v="4"/>
    <x v="1"/>
    <s v="Midsize"/>
    <x v="2"/>
    <n v="22"/>
    <n v="16"/>
    <n v="204"/>
    <n v="50450"/>
  </r>
  <r>
    <x v="35"/>
    <x v="679"/>
    <x v="24"/>
    <s v="Premium Unleaded "/>
    <n v="300"/>
    <n v="6"/>
    <x v="1"/>
    <s v="all wheel drive"/>
    <n v="4"/>
    <x v="1"/>
    <s v="Midsize"/>
    <x v="2"/>
    <n v="22"/>
    <n v="16"/>
    <n v="204"/>
    <n v="46830"/>
  </r>
  <r>
    <x v="35"/>
    <x v="679"/>
    <x v="0"/>
    <s v="Premium Unleaded "/>
    <n v="300"/>
    <n v="6"/>
    <x v="1"/>
    <s v="all wheel drive"/>
    <n v="4"/>
    <x v="1"/>
    <s v="Midsize"/>
    <x v="2"/>
    <n v="24"/>
    <n v="17"/>
    <n v="204"/>
    <n v="51350"/>
  </r>
  <r>
    <x v="35"/>
    <x v="679"/>
    <x v="0"/>
    <s v="Premium Unleaded "/>
    <n v="300"/>
    <n v="6"/>
    <x v="1"/>
    <s v="all wheel drive"/>
    <n v="4"/>
    <x v="1"/>
    <s v="Midsize"/>
    <x v="2"/>
    <n v="24"/>
    <n v="17"/>
    <n v="204"/>
    <n v="55150"/>
  </r>
  <r>
    <x v="35"/>
    <x v="679"/>
    <x v="0"/>
    <s v="Premium Unleaded "/>
    <n v="300"/>
    <n v="6"/>
    <x v="1"/>
    <s v="all wheel drive"/>
    <n v="4"/>
    <x v="1"/>
    <s v="Midsize"/>
    <x v="2"/>
    <n v="24"/>
    <n v="17"/>
    <n v="204"/>
    <n v="47200"/>
  </r>
  <r>
    <x v="35"/>
    <x v="679"/>
    <x v="1"/>
    <s v="Premium Unleaded "/>
    <n v="300"/>
    <n v="6"/>
    <x v="1"/>
    <s v="all wheel drive"/>
    <n v="4"/>
    <x v="1"/>
    <s v="Midsize"/>
    <x v="2"/>
    <n v="24"/>
    <n v="17"/>
    <n v="204"/>
    <n v="48200"/>
  </r>
  <r>
    <x v="35"/>
    <x v="679"/>
    <x v="1"/>
    <s v="Premium Unleaded "/>
    <n v="300"/>
    <n v="6"/>
    <x v="1"/>
    <s v="all wheel drive"/>
    <n v="4"/>
    <x v="1"/>
    <s v="Midsize"/>
    <x v="2"/>
    <n v="24"/>
    <n v="17"/>
    <n v="204"/>
    <n v="52350"/>
  </r>
  <r>
    <x v="35"/>
    <x v="679"/>
    <x v="1"/>
    <s v="Premium Unleaded "/>
    <n v="300"/>
    <n v="6"/>
    <x v="1"/>
    <s v="all wheel drive"/>
    <n v="4"/>
    <x v="1"/>
    <s v="Midsize"/>
    <x v="2"/>
    <n v="24"/>
    <n v="17"/>
    <n v="204"/>
    <n v="56150"/>
  </r>
  <r>
    <x v="35"/>
    <x v="680"/>
    <x v="10"/>
    <s v="Premium Unleaded "/>
    <n v="310"/>
    <n v="6"/>
    <x v="1"/>
    <s v="front wheel drive"/>
    <n v="4"/>
    <x v="1"/>
    <s v="Midsize"/>
    <x v="2"/>
    <n v="31"/>
    <n v="20"/>
    <n v="204"/>
    <n v="50950"/>
  </r>
  <r>
    <x v="35"/>
    <x v="680"/>
    <x v="10"/>
    <s v="Premium Unleaded "/>
    <n v="310"/>
    <n v="6"/>
    <x v="1"/>
    <s v="front wheel drive"/>
    <n v="4"/>
    <x v="1"/>
    <s v="Midsize"/>
    <x v="2"/>
    <n v="31"/>
    <n v="20"/>
    <n v="204"/>
    <n v="60450"/>
  </r>
  <r>
    <x v="35"/>
    <x v="680"/>
    <x v="10"/>
    <s v="Premium Unleaded "/>
    <n v="310"/>
    <n v="6"/>
    <x v="1"/>
    <s v="front wheel drive"/>
    <n v="4"/>
    <x v="1"/>
    <s v="Midsize"/>
    <x v="2"/>
    <n v="31"/>
    <n v="20"/>
    <n v="204"/>
    <n v="48450"/>
  </r>
  <r>
    <x v="35"/>
    <x v="680"/>
    <x v="10"/>
    <s v="Premium Unleaded "/>
    <n v="310"/>
    <n v="6"/>
    <x v="1"/>
    <s v="front wheel drive"/>
    <n v="4"/>
    <x v="1"/>
    <s v="Midsize"/>
    <x v="2"/>
    <n v="31"/>
    <n v="20"/>
    <n v="204"/>
    <n v="54450"/>
  </r>
  <r>
    <x v="35"/>
    <x v="680"/>
    <x v="10"/>
    <s v="Premium Unleaded "/>
    <n v="310"/>
    <n v="6"/>
    <x v="1"/>
    <s v="front wheel drive"/>
    <n v="4"/>
    <x v="1"/>
    <s v="Midsize"/>
    <x v="2"/>
    <n v="31"/>
    <n v="20"/>
    <n v="204"/>
    <n v="56950"/>
  </r>
  <r>
    <x v="35"/>
    <x v="680"/>
    <x v="8"/>
    <s v="Premium Unleaded "/>
    <n v="310"/>
    <n v="6"/>
    <x v="1"/>
    <s v="front wheel drive"/>
    <n v="4"/>
    <x v="1"/>
    <s v="Midsize"/>
    <x v="2"/>
    <n v="31"/>
    <n v="20"/>
    <n v="204"/>
    <n v="54450"/>
  </r>
  <r>
    <x v="35"/>
    <x v="680"/>
    <x v="8"/>
    <s v="Premium Unleaded "/>
    <n v="377"/>
    <n v="6"/>
    <x v="2"/>
    <s v="all wheel drive"/>
    <n v="4"/>
    <x v="11"/>
    <s v="Midsize"/>
    <x v="2"/>
    <n v="32"/>
    <n v="28"/>
    <n v="204"/>
    <n v="59950"/>
  </r>
  <r>
    <x v="35"/>
    <x v="680"/>
    <x v="8"/>
    <s v="Premium Unleaded "/>
    <n v="310"/>
    <n v="6"/>
    <x v="1"/>
    <s v="front wheel drive"/>
    <n v="4"/>
    <x v="1"/>
    <s v="Midsize"/>
    <x v="2"/>
    <n v="31"/>
    <n v="20"/>
    <n v="204"/>
    <n v="60450"/>
  </r>
  <r>
    <x v="35"/>
    <x v="680"/>
    <x v="8"/>
    <s v="Premium Unleaded "/>
    <n v="377"/>
    <n v="6"/>
    <x v="2"/>
    <s v="all wheel drive"/>
    <n v="4"/>
    <x v="11"/>
    <s v="Midsize"/>
    <x v="2"/>
    <n v="32"/>
    <n v="28"/>
    <n v="204"/>
    <n v="65950"/>
  </r>
  <r>
    <x v="35"/>
    <x v="680"/>
    <x v="8"/>
    <s v="Premium Unleaded "/>
    <n v="310"/>
    <n v="6"/>
    <x v="1"/>
    <s v="front wheel drive"/>
    <n v="4"/>
    <x v="1"/>
    <s v="Midsize"/>
    <x v="2"/>
    <n v="31"/>
    <n v="20"/>
    <n v="204"/>
    <n v="50950"/>
  </r>
  <r>
    <x v="35"/>
    <x v="680"/>
    <x v="6"/>
    <s v="Premium Unleaded "/>
    <n v="310"/>
    <n v="6"/>
    <x v="1"/>
    <s v="front wheel drive"/>
    <n v="4"/>
    <x v="1"/>
    <s v="Midsize"/>
    <x v="2"/>
    <n v="30"/>
    <n v="20"/>
    <n v="204"/>
    <n v="54450"/>
  </r>
  <r>
    <x v="35"/>
    <x v="680"/>
    <x v="6"/>
    <s v="Premium Unleaded "/>
    <n v="310"/>
    <n v="6"/>
    <x v="1"/>
    <s v="front wheel drive"/>
    <n v="4"/>
    <x v="1"/>
    <s v="Midsize"/>
    <x v="2"/>
    <n v="30"/>
    <n v="20"/>
    <n v="204"/>
    <n v="60450"/>
  </r>
  <r>
    <x v="34"/>
    <x v="681"/>
    <x v="5"/>
    <s v="Regular Unleaded "/>
    <n v="260"/>
    <n v="8"/>
    <x v="1"/>
    <s v="rear wheel drive"/>
    <n v="4"/>
    <x v="7"/>
    <s v="Large"/>
    <x v="2"/>
    <n v="23"/>
    <n v="15"/>
    <n v="155"/>
    <n v="2000"/>
  </r>
  <r>
    <x v="34"/>
    <x v="681"/>
    <x v="5"/>
    <s v="Regular Unleaded "/>
    <n v="260"/>
    <n v="8"/>
    <x v="1"/>
    <s v="rear wheel drive"/>
    <n v="4"/>
    <x v="7"/>
    <s v="Large"/>
    <x v="3"/>
    <n v="23"/>
    <n v="15"/>
    <n v="155"/>
    <n v="2000"/>
  </r>
  <r>
    <x v="34"/>
    <x v="681"/>
    <x v="19"/>
    <s v="Regular Unleaded "/>
    <n v="260"/>
    <n v="8"/>
    <x v="1"/>
    <s v="rear wheel drive"/>
    <n v="4"/>
    <x v="7"/>
    <s v="Large"/>
    <x v="2"/>
    <n v="23"/>
    <n v="15"/>
    <n v="155"/>
    <n v="2000"/>
  </r>
  <r>
    <x v="34"/>
    <x v="681"/>
    <x v="19"/>
    <s v="Regular Unleaded "/>
    <n v="260"/>
    <n v="8"/>
    <x v="1"/>
    <s v="rear wheel drive"/>
    <n v="4"/>
    <x v="7"/>
    <s v="Large"/>
    <x v="3"/>
    <n v="23"/>
    <n v="15"/>
    <n v="155"/>
    <n v="2000"/>
  </r>
  <r>
    <x v="34"/>
    <x v="681"/>
    <x v="11"/>
    <s v="Regular Unleaded "/>
    <n v="260"/>
    <n v="8"/>
    <x v="1"/>
    <s v="rear wheel drive"/>
    <n v="4"/>
    <x v="7"/>
    <s v="Large"/>
    <x v="2"/>
    <n v="24"/>
    <n v="15"/>
    <n v="155"/>
    <n v="2190"/>
  </r>
  <r>
    <x v="34"/>
    <x v="681"/>
    <x v="11"/>
    <s v="Regular Unleaded "/>
    <n v="260"/>
    <n v="8"/>
    <x v="1"/>
    <s v="rear wheel drive"/>
    <n v="4"/>
    <x v="7"/>
    <s v="Large"/>
    <x v="2"/>
    <n v="24"/>
    <n v="15"/>
    <n v="155"/>
    <n v="2000"/>
  </r>
  <r>
    <x v="34"/>
    <x v="681"/>
    <x v="11"/>
    <s v="Regular Unleaded "/>
    <n v="260"/>
    <n v="8"/>
    <x v="1"/>
    <s v="rear wheel drive"/>
    <n v="4"/>
    <x v="7"/>
    <s v="Large"/>
    <x v="3"/>
    <n v="24"/>
    <n v="15"/>
    <n v="155"/>
    <n v="2212"/>
  </r>
  <r>
    <x v="5"/>
    <x v="682"/>
    <x v="14"/>
    <s v="Regular Unleaded "/>
    <n v="170"/>
    <n v="4"/>
    <x v="1"/>
    <s v="front wheel drive"/>
    <n v="4"/>
    <x v="20"/>
    <s v="Midsize"/>
    <x v="6"/>
    <n v="28"/>
    <n v="23"/>
    <n v="2009"/>
    <n v="20150"/>
  </r>
  <r>
    <x v="5"/>
    <x v="682"/>
    <x v="14"/>
    <s v="Regular Unleaded "/>
    <n v="170"/>
    <n v="4"/>
    <x v="1"/>
    <s v="all wheel drive"/>
    <n v="4"/>
    <x v="20"/>
    <s v="Midsize"/>
    <x v="6"/>
    <n v="27"/>
    <n v="22"/>
    <n v="2009"/>
    <n v="21500"/>
  </r>
  <r>
    <x v="5"/>
    <x v="682"/>
    <x v="10"/>
    <s v="Regular Unleaded "/>
    <n v="170"/>
    <n v="4"/>
    <x v="1"/>
    <s v="all wheel drive"/>
    <n v="4"/>
    <x v="20"/>
    <s v="Midsize"/>
    <x v="6"/>
    <n v="27"/>
    <n v="22"/>
    <n v="2009"/>
    <n v="21500"/>
  </r>
  <r>
    <x v="5"/>
    <x v="682"/>
    <x v="10"/>
    <s v="Regular Unleaded "/>
    <n v="170"/>
    <n v="4"/>
    <x v="1"/>
    <s v="front wheel drive"/>
    <n v="4"/>
    <x v="20"/>
    <s v="Midsize"/>
    <x v="6"/>
    <n v="28"/>
    <n v="23"/>
    <n v="2009"/>
    <n v="20150"/>
  </r>
  <r>
    <x v="5"/>
    <x v="683"/>
    <x v="10"/>
    <s v="Regular Unleaded "/>
    <n v="170"/>
    <n v="4"/>
    <x v="1"/>
    <s v="all wheel drive"/>
    <n v="4"/>
    <x v="20"/>
    <s v="Midsize"/>
    <x v="6"/>
    <n v="32"/>
    <n v="25"/>
    <n v="2009"/>
    <n v="24140"/>
  </r>
  <r>
    <x v="5"/>
    <x v="683"/>
    <x v="10"/>
    <s v="Regular Unleaded "/>
    <n v="170"/>
    <n v="4"/>
    <x v="1"/>
    <s v="all wheel drive"/>
    <n v="4"/>
    <x v="20"/>
    <s v="Midsize"/>
    <x v="6"/>
    <n v="32"/>
    <n v="25"/>
    <n v="2009"/>
    <n v="29630"/>
  </r>
  <r>
    <x v="5"/>
    <x v="683"/>
    <x v="10"/>
    <s v="Regular Unleaded "/>
    <n v="170"/>
    <n v="4"/>
    <x v="1"/>
    <s v="all wheel drive"/>
    <n v="4"/>
    <x v="20"/>
    <s v="Midsize"/>
    <x v="6"/>
    <n v="32"/>
    <n v="25"/>
    <n v="2009"/>
    <n v="24390"/>
  </r>
  <r>
    <x v="5"/>
    <x v="683"/>
    <x v="10"/>
    <s v="Regular Unleaded "/>
    <n v="170"/>
    <n v="4"/>
    <x v="1"/>
    <s v="front wheel drive"/>
    <n v="4"/>
    <x v="20"/>
    <s v="Midsize"/>
    <x v="6"/>
    <n v="33"/>
    <n v="26"/>
    <n v="2009"/>
    <n v="28280"/>
  </r>
  <r>
    <x v="5"/>
    <x v="683"/>
    <x v="10"/>
    <s v="Regular Unleaded "/>
    <n v="170"/>
    <n v="4"/>
    <x v="1"/>
    <s v="front wheel drive"/>
    <n v="4"/>
    <x v="20"/>
    <s v="Midsize"/>
    <x v="6"/>
    <n v="33"/>
    <n v="26"/>
    <n v="2009"/>
    <n v="24490"/>
  </r>
  <r>
    <x v="5"/>
    <x v="683"/>
    <x v="10"/>
    <s v="Regular Unleaded "/>
    <n v="170"/>
    <n v="4"/>
    <x v="1"/>
    <s v="front wheel drive"/>
    <n v="4"/>
    <x v="20"/>
    <s v="Midsize"/>
    <x v="6"/>
    <n v="33"/>
    <n v="26"/>
    <n v="2009"/>
    <n v="22790"/>
  </r>
  <r>
    <x v="5"/>
    <x v="683"/>
    <x v="10"/>
    <s v="Regular Unleaded "/>
    <n v="170"/>
    <n v="4"/>
    <x v="1"/>
    <s v="all wheel drive"/>
    <n v="4"/>
    <x v="20"/>
    <s v="Midsize"/>
    <x v="6"/>
    <n v="32"/>
    <n v="25"/>
    <n v="2009"/>
    <n v="25840"/>
  </r>
  <r>
    <x v="5"/>
    <x v="683"/>
    <x v="10"/>
    <s v="Regular Unleaded "/>
    <n v="170"/>
    <n v="4"/>
    <x v="1"/>
    <s v="front wheel drive"/>
    <n v="4"/>
    <x v="20"/>
    <s v="Midsize"/>
    <x v="6"/>
    <n v="33"/>
    <n v="26"/>
    <n v="2009"/>
    <n v="23040"/>
  </r>
  <r>
    <x v="5"/>
    <x v="683"/>
    <x v="8"/>
    <s v="Regular Unleaded "/>
    <n v="170"/>
    <n v="4"/>
    <x v="1"/>
    <s v="all wheel drive"/>
    <n v="4"/>
    <x v="20"/>
    <s v="Midsize"/>
    <x v="6"/>
    <n v="32"/>
    <n v="25"/>
    <n v="2009"/>
    <n v="30080"/>
  </r>
  <r>
    <x v="5"/>
    <x v="683"/>
    <x v="8"/>
    <s v="Regular Unleaded "/>
    <n v="170"/>
    <n v="4"/>
    <x v="1"/>
    <s v="all wheel drive"/>
    <n v="4"/>
    <x v="20"/>
    <s v="Midsize"/>
    <x v="6"/>
    <n v="32"/>
    <n v="25"/>
    <n v="2009"/>
    <n v="24680"/>
  </r>
  <r>
    <x v="5"/>
    <x v="683"/>
    <x v="8"/>
    <s v="Regular Unleaded "/>
    <n v="170"/>
    <n v="4"/>
    <x v="1"/>
    <s v="all wheel drive"/>
    <n v="4"/>
    <x v="20"/>
    <s v="Midsize"/>
    <x v="6"/>
    <n v="32"/>
    <n v="25"/>
    <n v="2009"/>
    <n v="26130"/>
  </r>
  <r>
    <x v="5"/>
    <x v="683"/>
    <x v="8"/>
    <s v="Regular Unleaded "/>
    <n v="170"/>
    <n v="4"/>
    <x v="1"/>
    <s v="front wheel drive"/>
    <n v="4"/>
    <x v="20"/>
    <s v="Midsize"/>
    <x v="6"/>
    <n v="33"/>
    <n v="26"/>
    <n v="2009"/>
    <n v="28730"/>
  </r>
  <r>
    <x v="5"/>
    <x v="683"/>
    <x v="8"/>
    <s v="Regular Unleaded "/>
    <n v="170"/>
    <n v="4"/>
    <x v="1"/>
    <s v="front wheel drive"/>
    <n v="4"/>
    <x v="20"/>
    <s v="Midsize"/>
    <x v="6"/>
    <n v="33"/>
    <n v="26"/>
    <n v="2009"/>
    <n v="24780"/>
  </r>
  <r>
    <x v="5"/>
    <x v="683"/>
    <x v="8"/>
    <s v="Regular Unleaded "/>
    <n v="170"/>
    <n v="4"/>
    <x v="1"/>
    <s v="front wheel drive"/>
    <n v="4"/>
    <x v="20"/>
    <s v="Midsize"/>
    <x v="6"/>
    <n v="33"/>
    <n v="26"/>
    <n v="2009"/>
    <n v="23330"/>
  </r>
  <r>
    <x v="5"/>
    <x v="683"/>
    <x v="6"/>
    <s v="Regular Unleaded "/>
    <n v="170"/>
    <n v="4"/>
    <x v="1"/>
    <s v="front wheel drive"/>
    <n v="4"/>
    <x v="20"/>
    <s v="Midsize"/>
    <x v="6"/>
    <n v="33"/>
    <n v="26"/>
    <n v="2009"/>
    <n v="23820"/>
  </r>
  <r>
    <x v="5"/>
    <x v="683"/>
    <x v="6"/>
    <s v="Regular Unleaded "/>
    <n v="170"/>
    <n v="4"/>
    <x v="1"/>
    <s v="all wheel drive"/>
    <n v="4"/>
    <x v="20"/>
    <s v="Midsize"/>
    <x v="6"/>
    <n v="32"/>
    <n v="25"/>
    <n v="2009"/>
    <n v="26590"/>
  </r>
  <r>
    <x v="5"/>
    <x v="683"/>
    <x v="6"/>
    <s v="Regular Unleaded "/>
    <n v="170"/>
    <n v="4"/>
    <x v="1"/>
    <s v="front wheel drive"/>
    <n v="4"/>
    <x v="20"/>
    <s v="Midsize"/>
    <x v="6"/>
    <n v="33"/>
    <n v="26"/>
    <n v="2009"/>
    <n v="25240"/>
  </r>
  <r>
    <x v="5"/>
    <x v="683"/>
    <x v="6"/>
    <s v="Regular Unleaded "/>
    <n v="170"/>
    <n v="4"/>
    <x v="1"/>
    <s v="all wheel drive"/>
    <n v="4"/>
    <x v="20"/>
    <s v="Midsize"/>
    <x v="6"/>
    <n v="32"/>
    <n v="25"/>
    <n v="2009"/>
    <n v="25170"/>
  </r>
  <r>
    <x v="5"/>
    <x v="683"/>
    <x v="6"/>
    <s v="Regular Unleaded "/>
    <n v="170"/>
    <n v="4"/>
    <x v="1"/>
    <s v="all wheel drive"/>
    <n v="4"/>
    <x v="20"/>
    <s v="Midsize"/>
    <x v="6"/>
    <n v="32"/>
    <n v="25"/>
    <n v="2009"/>
    <n v="31310"/>
  </r>
  <r>
    <x v="5"/>
    <x v="683"/>
    <x v="6"/>
    <s v="Regular Unleaded "/>
    <n v="170"/>
    <n v="4"/>
    <x v="1"/>
    <s v="front wheel drive"/>
    <n v="4"/>
    <x v="20"/>
    <s v="Midsize"/>
    <x v="6"/>
    <n v="33"/>
    <n v="26"/>
    <n v="2009"/>
    <n v="29960"/>
  </r>
  <r>
    <x v="25"/>
    <x v="684"/>
    <x v="20"/>
    <s v="Regular Unleaded "/>
    <n v="162"/>
    <n v="4"/>
    <x v="1"/>
    <s v="front wheel drive"/>
    <n v="4"/>
    <x v="7"/>
    <s v="Compact"/>
    <x v="3"/>
    <n v="26"/>
    <n v="19"/>
    <n v="1720"/>
    <n v="19195"/>
  </r>
  <r>
    <x v="25"/>
    <x v="684"/>
    <x v="20"/>
    <s v="Regular Unleaded "/>
    <n v="182"/>
    <n v="6"/>
    <x v="1"/>
    <s v="front wheel drive"/>
    <n v="4"/>
    <x v="7"/>
    <s v="Compact"/>
    <x v="3"/>
    <n v="25"/>
    <n v="18"/>
    <n v="1720"/>
    <n v="20195"/>
  </r>
  <r>
    <x v="25"/>
    <x v="684"/>
    <x v="20"/>
    <s v="Regular Unleaded "/>
    <n v="162"/>
    <n v="4"/>
    <x v="1"/>
    <s v="front wheel drive"/>
    <n v="4"/>
    <x v="7"/>
    <s v="Compact"/>
    <x v="3"/>
    <n v="26"/>
    <n v="19"/>
    <n v="1720"/>
    <n v="16395"/>
  </r>
  <r>
    <x v="25"/>
    <x v="684"/>
    <x v="20"/>
    <s v="Regular Unleaded "/>
    <n v="182"/>
    <n v="6"/>
    <x v="1"/>
    <s v="front wheel drive"/>
    <n v="4"/>
    <x v="7"/>
    <s v="Compact"/>
    <x v="3"/>
    <n v="25"/>
    <n v="18"/>
    <n v="1720"/>
    <n v="18895"/>
  </r>
  <r>
    <x v="25"/>
    <x v="684"/>
    <x v="20"/>
    <s v="Regular Unleaded "/>
    <n v="162"/>
    <n v="4"/>
    <x v="1"/>
    <s v="front wheel drive"/>
    <n v="4"/>
    <x v="7"/>
    <s v="Compact"/>
    <x v="3"/>
    <n v="26"/>
    <n v="19"/>
    <n v="1720"/>
    <n v="17895"/>
  </r>
  <r>
    <x v="25"/>
    <x v="684"/>
    <x v="21"/>
    <s v="Regular Unleaded "/>
    <n v="162"/>
    <n v="4"/>
    <x v="1"/>
    <s v="front wheel drive"/>
    <n v="4"/>
    <x v="7"/>
    <s v="Compact"/>
    <x v="3"/>
    <n v="26"/>
    <n v="19"/>
    <n v="1720"/>
    <n v="16395"/>
  </r>
  <r>
    <x v="25"/>
    <x v="684"/>
    <x v="21"/>
    <s v="Regular Unleaded "/>
    <n v="182"/>
    <n v="6"/>
    <x v="1"/>
    <s v="front wheel drive"/>
    <n v="4"/>
    <x v="7"/>
    <s v="Compact"/>
    <x v="3"/>
    <n v="26"/>
    <n v="18"/>
    <n v="1720"/>
    <n v="18895"/>
  </r>
  <r>
    <x v="25"/>
    <x v="684"/>
    <x v="21"/>
    <s v="Regular Unleaded "/>
    <n v="162"/>
    <n v="4"/>
    <x v="1"/>
    <s v="front wheel drive"/>
    <n v="4"/>
    <x v="7"/>
    <s v="Compact"/>
    <x v="3"/>
    <n v="26"/>
    <n v="19"/>
    <n v="1720"/>
    <n v="19195"/>
  </r>
  <r>
    <x v="25"/>
    <x v="684"/>
    <x v="21"/>
    <s v="Regular Unleaded "/>
    <n v="182"/>
    <n v="6"/>
    <x v="1"/>
    <s v="front wheel drive"/>
    <n v="4"/>
    <x v="7"/>
    <s v="Compact"/>
    <x v="3"/>
    <n v="26"/>
    <n v="18"/>
    <n v="1720"/>
    <n v="20195"/>
  </r>
  <r>
    <x v="25"/>
    <x v="684"/>
    <x v="21"/>
    <s v="Regular Unleaded "/>
    <n v="162"/>
    <n v="4"/>
    <x v="1"/>
    <s v="front wheel drive"/>
    <n v="4"/>
    <x v="7"/>
    <s v="Compact"/>
    <x v="3"/>
    <n v="26"/>
    <n v="19"/>
    <n v="1720"/>
    <n v="17895"/>
  </r>
  <r>
    <x v="25"/>
    <x v="684"/>
    <x v="22"/>
    <s v="Regular Unleaded "/>
    <n v="192"/>
    <n v="6"/>
    <x v="1"/>
    <s v="front wheel drive"/>
    <n v="4"/>
    <x v="7"/>
    <s v="Compact"/>
    <x v="3"/>
    <n v="26"/>
    <n v="18"/>
    <n v="1720"/>
    <n v="19495"/>
  </r>
  <r>
    <x v="25"/>
    <x v="684"/>
    <x v="22"/>
    <s v="Regular Unleaded "/>
    <n v="175"/>
    <n v="4"/>
    <x v="1"/>
    <s v="front wheel drive"/>
    <n v="4"/>
    <x v="7"/>
    <s v="Compact"/>
    <x v="3"/>
    <n v="27"/>
    <n v="20"/>
    <n v="1720"/>
    <n v="21295"/>
  </r>
  <r>
    <x v="25"/>
    <x v="684"/>
    <x v="22"/>
    <s v="Regular Unleaded "/>
    <n v="192"/>
    <n v="6"/>
    <x v="1"/>
    <s v="front wheel drive"/>
    <n v="4"/>
    <x v="7"/>
    <s v="Compact"/>
    <x v="3"/>
    <n v="26"/>
    <n v="18"/>
    <n v="1720"/>
    <n v="22295"/>
  </r>
  <r>
    <x v="25"/>
    <x v="684"/>
    <x v="22"/>
    <s v="Regular Unleaded "/>
    <n v="175"/>
    <n v="4"/>
    <x v="1"/>
    <s v="front wheel drive"/>
    <n v="4"/>
    <x v="7"/>
    <s v="Compact"/>
    <x v="3"/>
    <n v="27"/>
    <n v="20"/>
    <n v="1720"/>
    <n v="18495"/>
  </r>
  <r>
    <x v="25"/>
    <x v="684"/>
    <x v="22"/>
    <s v="Regular Unleaded "/>
    <n v="175"/>
    <n v="4"/>
    <x v="1"/>
    <s v="front wheel drive"/>
    <n v="4"/>
    <x v="7"/>
    <s v="Compact"/>
    <x v="3"/>
    <n v="27"/>
    <n v="20"/>
    <n v="1720"/>
    <n v="17495"/>
  </r>
  <r>
    <x v="32"/>
    <x v="685"/>
    <x v="24"/>
    <s v="Regular Unleaded "/>
    <n v="197"/>
    <n v="6"/>
    <x v="1"/>
    <s v="front wheel drive"/>
    <n v="4"/>
    <x v="7"/>
    <s v="Midsize"/>
    <x v="7"/>
    <n v="23"/>
    <n v="16"/>
    <n v="873"/>
    <n v="33600"/>
  </r>
  <r>
    <x v="32"/>
    <x v="685"/>
    <x v="24"/>
    <s v="Regular Unleaded "/>
    <n v="251"/>
    <n v="6"/>
    <x v="1"/>
    <s v="front wheel drive"/>
    <n v="4"/>
    <x v="7"/>
    <s v="Midsize"/>
    <x v="7"/>
    <n v="25"/>
    <n v="17"/>
    <n v="873"/>
    <n v="42500"/>
  </r>
  <r>
    <x v="32"/>
    <x v="685"/>
    <x v="24"/>
    <s v="Regular Unleaded "/>
    <n v="251"/>
    <n v="6"/>
    <x v="1"/>
    <s v="front wheel drive"/>
    <n v="4"/>
    <x v="7"/>
    <s v="Midsize"/>
    <x v="7"/>
    <n v="25"/>
    <n v="17"/>
    <n v="873"/>
    <n v="38600"/>
  </r>
  <r>
    <x v="32"/>
    <x v="685"/>
    <x v="24"/>
    <s v="Regular Unleaded "/>
    <n v="197"/>
    <n v="6"/>
    <x v="1"/>
    <s v="front wheel drive"/>
    <n v="4"/>
    <x v="7"/>
    <s v="Midsize"/>
    <x v="7"/>
    <n v="23"/>
    <n v="16"/>
    <n v="873"/>
    <n v="25900"/>
  </r>
  <r>
    <x v="32"/>
    <x v="685"/>
    <x v="24"/>
    <s v="Regular Unleaded "/>
    <n v="197"/>
    <n v="6"/>
    <x v="1"/>
    <s v="front wheel drive"/>
    <n v="4"/>
    <x v="7"/>
    <s v="Midsize"/>
    <x v="7"/>
    <n v="23"/>
    <n v="16"/>
    <n v="873"/>
    <n v="30600"/>
  </r>
  <r>
    <x v="32"/>
    <x v="685"/>
    <x v="24"/>
    <s v="Regular Unleaded "/>
    <n v="197"/>
    <n v="6"/>
    <x v="1"/>
    <s v="front wheel drive"/>
    <n v="4"/>
    <x v="7"/>
    <s v="Midsize"/>
    <x v="7"/>
    <n v="23"/>
    <n v="16"/>
    <n v="873"/>
    <n v="32600"/>
  </r>
  <r>
    <x v="32"/>
    <x v="685"/>
    <x v="24"/>
    <s v="Regular Unleaded "/>
    <n v="251"/>
    <n v="6"/>
    <x v="1"/>
    <s v="front wheel drive"/>
    <n v="4"/>
    <x v="7"/>
    <s v="Midsize"/>
    <x v="7"/>
    <n v="25"/>
    <n v="17"/>
    <n v="873"/>
    <n v="36600"/>
  </r>
  <r>
    <x v="32"/>
    <x v="685"/>
    <x v="0"/>
    <s v="Regular Unleaded "/>
    <n v="283"/>
    <n v="6"/>
    <x v="1"/>
    <s v="front wheel drive"/>
    <n v="4"/>
    <x v="7"/>
    <s v="Midsize"/>
    <x v="7"/>
    <n v="25"/>
    <n v="17"/>
    <n v="873"/>
    <n v="43240"/>
  </r>
  <r>
    <x v="32"/>
    <x v="685"/>
    <x v="0"/>
    <s v="Regular Unleaded "/>
    <n v="283"/>
    <n v="6"/>
    <x v="1"/>
    <s v="front wheel drive"/>
    <n v="4"/>
    <x v="7"/>
    <s v="Midsize"/>
    <x v="7"/>
    <n v="25"/>
    <n v="17"/>
    <n v="873"/>
    <n v="34750"/>
  </r>
  <r>
    <x v="32"/>
    <x v="685"/>
    <x v="0"/>
    <s v="Regular Unleaded "/>
    <n v="283"/>
    <n v="6"/>
    <x v="1"/>
    <s v="front wheel drive"/>
    <n v="4"/>
    <x v="7"/>
    <s v="Midsize"/>
    <x v="7"/>
    <n v="25"/>
    <n v="17"/>
    <n v="873"/>
    <n v="37390"/>
  </r>
  <r>
    <x v="32"/>
    <x v="685"/>
    <x v="0"/>
    <s v="Regular Unleaded "/>
    <n v="283"/>
    <n v="6"/>
    <x v="1"/>
    <s v="front wheel drive"/>
    <n v="4"/>
    <x v="7"/>
    <s v="Midsize"/>
    <x v="7"/>
    <n v="25"/>
    <n v="17"/>
    <n v="873"/>
    <n v="33790"/>
  </r>
  <r>
    <x v="32"/>
    <x v="685"/>
    <x v="0"/>
    <s v="Regular Unleaded "/>
    <n v="283"/>
    <n v="6"/>
    <x v="1"/>
    <s v="front wheel drive"/>
    <n v="4"/>
    <x v="7"/>
    <s v="Midsize"/>
    <x v="7"/>
    <n v="25"/>
    <n v="17"/>
    <n v="873"/>
    <n v="26930"/>
  </r>
  <r>
    <x v="32"/>
    <x v="685"/>
    <x v="0"/>
    <s v="Regular Unleaded "/>
    <n v="283"/>
    <n v="6"/>
    <x v="1"/>
    <s v="front wheel drive"/>
    <n v="4"/>
    <x v="7"/>
    <s v="Midsize"/>
    <x v="7"/>
    <n v="25"/>
    <n v="17"/>
    <n v="873"/>
    <n v="39390"/>
  </r>
  <r>
    <x v="32"/>
    <x v="685"/>
    <x v="0"/>
    <s v="Regular Unleaded "/>
    <n v="283"/>
    <n v="6"/>
    <x v="1"/>
    <s v="front wheel drive"/>
    <n v="4"/>
    <x v="7"/>
    <s v="Midsize"/>
    <x v="7"/>
    <n v="25"/>
    <n v="17"/>
    <n v="873"/>
    <n v="31770"/>
  </r>
  <r>
    <x v="32"/>
    <x v="685"/>
    <x v="1"/>
    <s v="Flex-Fuel E85"/>
    <n v="283"/>
    <n v="6"/>
    <x v="1"/>
    <s v="front wheel drive"/>
    <n v="4"/>
    <x v="5"/>
    <s v="Midsize"/>
    <x v="7"/>
    <n v="25"/>
    <n v="17"/>
    <n v="873"/>
    <n v="34490"/>
  </r>
  <r>
    <x v="32"/>
    <x v="685"/>
    <x v="1"/>
    <s v="Flex-Fuel E85"/>
    <n v="283"/>
    <n v="6"/>
    <x v="1"/>
    <s v="front wheel drive"/>
    <n v="4"/>
    <x v="5"/>
    <s v="Midsize"/>
    <x v="7"/>
    <n v="25"/>
    <n v="17"/>
    <n v="873"/>
    <n v="39890"/>
  </r>
  <r>
    <x v="32"/>
    <x v="685"/>
    <x v="1"/>
    <s v="Flex-Fuel E85"/>
    <n v="283"/>
    <n v="6"/>
    <x v="1"/>
    <s v="front wheel drive"/>
    <n v="4"/>
    <x v="5"/>
    <s v="Midsize"/>
    <x v="7"/>
    <n v="25"/>
    <n v="17"/>
    <n v="873"/>
    <n v="32010"/>
  </r>
  <r>
    <x v="32"/>
    <x v="685"/>
    <x v="1"/>
    <s v="Flex-Fuel E85"/>
    <n v="283"/>
    <n v="6"/>
    <x v="1"/>
    <s v="front wheel drive"/>
    <n v="4"/>
    <x v="5"/>
    <s v="Midsize"/>
    <x v="7"/>
    <n v="25"/>
    <n v="17"/>
    <n v="873"/>
    <n v="33490"/>
  </r>
  <r>
    <x v="32"/>
    <x v="685"/>
    <x v="1"/>
    <s v="Flex-Fuel E85"/>
    <n v="283"/>
    <n v="6"/>
    <x v="1"/>
    <s v="front wheel drive"/>
    <n v="4"/>
    <x v="5"/>
    <s v="Midsize"/>
    <x v="7"/>
    <n v="25"/>
    <n v="17"/>
    <n v="873"/>
    <n v="37890"/>
  </r>
  <r>
    <x v="32"/>
    <x v="685"/>
    <x v="1"/>
    <s v="Flex-Fuel E85"/>
    <n v="283"/>
    <n v="6"/>
    <x v="1"/>
    <s v="front wheel drive"/>
    <n v="4"/>
    <x v="5"/>
    <s v="Midsize"/>
    <x v="7"/>
    <n v="25"/>
    <n v="17"/>
    <n v="873"/>
    <n v="44280"/>
  </r>
  <r>
    <x v="32"/>
    <x v="685"/>
    <x v="1"/>
    <s v="Flex-Fuel E85"/>
    <n v="283"/>
    <n v="6"/>
    <x v="1"/>
    <s v="front wheel drive"/>
    <n v="4"/>
    <x v="5"/>
    <s v="Midsize"/>
    <x v="7"/>
    <n v="25"/>
    <n v="17"/>
    <n v="873"/>
    <n v="27020"/>
  </r>
  <r>
    <x v="1"/>
    <x v="686"/>
    <x v="20"/>
    <s v="Premium Unleaded "/>
    <n v="420"/>
    <n v="8"/>
    <x v="0"/>
    <s v="all wheel drive"/>
    <n v="4"/>
    <x v="0"/>
    <s v="Compact"/>
    <x v="2"/>
    <n v="20"/>
    <n v="13"/>
    <n v="3105"/>
    <n v="66000"/>
  </r>
  <r>
    <x v="1"/>
    <x v="686"/>
    <x v="21"/>
    <s v="Premium Unleaded "/>
    <n v="420"/>
    <n v="8"/>
    <x v="0"/>
    <s v="all wheel drive"/>
    <n v="2"/>
    <x v="0"/>
    <s v="Compact"/>
    <x v="1"/>
    <n v="19"/>
    <n v="12"/>
    <n v="3105"/>
    <n v="81900"/>
  </r>
  <r>
    <x v="1"/>
    <x v="686"/>
    <x v="21"/>
    <s v="Premium Unleaded "/>
    <n v="420"/>
    <n v="8"/>
    <x v="0"/>
    <s v="all wheel drive"/>
    <n v="4"/>
    <x v="0"/>
    <s v="Compact"/>
    <x v="2"/>
    <n v="20"/>
    <n v="13"/>
    <n v="3105"/>
    <n v="66910"/>
  </r>
  <r>
    <x v="1"/>
    <x v="687"/>
    <x v="2"/>
    <s v="Premium Unleaded "/>
    <n v="450"/>
    <n v="8"/>
    <x v="2"/>
    <s v="all wheel drive"/>
    <n v="2"/>
    <x v="0"/>
    <s v="Midsize"/>
    <x v="1"/>
    <n v="23"/>
    <n v="16"/>
    <n v="3105"/>
    <n v="77900"/>
  </r>
  <r>
    <x v="1"/>
    <x v="687"/>
    <x v="2"/>
    <s v="Premium Unleaded "/>
    <n v="450"/>
    <n v="8"/>
    <x v="2"/>
    <s v="all wheel drive"/>
    <n v="2"/>
    <x v="0"/>
    <s v="Midsize"/>
    <x v="0"/>
    <n v="23"/>
    <n v="16"/>
    <n v="3105"/>
    <n v="68900"/>
  </r>
  <r>
    <x v="1"/>
    <x v="687"/>
    <x v="14"/>
    <s v="Premium Unleaded "/>
    <n v="450"/>
    <n v="8"/>
    <x v="2"/>
    <s v="all wheel drive"/>
    <n v="2"/>
    <x v="0"/>
    <s v="Midsize"/>
    <x v="0"/>
    <n v="23"/>
    <n v="16"/>
    <n v="3105"/>
    <n v="69600"/>
  </r>
  <r>
    <x v="1"/>
    <x v="687"/>
    <x v="14"/>
    <s v="Premium Unleaded "/>
    <n v="450"/>
    <n v="8"/>
    <x v="2"/>
    <s v="all wheel drive"/>
    <n v="2"/>
    <x v="0"/>
    <s v="Midsize"/>
    <x v="1"/>
    <n v="22"/>
    <n v="16"/>
    <n v="3105"/>
    <n v="77900"/>
  </r>
  <r>
    <x v="1"/>
    <x v="687"/>
    <x v="10"/>
    <s v="Premium Unleaded "/>
    <n v="450"/>
    <n v="8"/>
    <x v="2"/>
    <s v="all wheel drive"/>
    <n v="2"/>
    <x v="0"/>
    <s v="Midsize"/>
    <x v="1"/>
    <n v="22"/>
    <n v="16"/>
    <n v="3105"/>
    <n v="79200"/>
  </r>
  <r>
    <x v="1"/>
    <x v="687"/>
    <x v="10"/>
    <s v="Premium Unleaded "/>
    <n v="450"/>
    <n v="8"/>
    <x v="2"/>
    <s v="all wheel drive"/>
    <n v="2"/>
    <x v="0"/>
    <s v="Midsize"/>
    <x v="0"/>
    <n v="23"/>
    <n v="16"/>
    <n v="3105"/>
    <n v="70900"/>
  </r>
  <r>
    <x v="1"/>
    <x v="688"/>
    <x v="17"/>
    <s v="Premium Unleaded "/>
    <n v="450"/>
    <n v="8"/>
    <x v="1"/>
    <s v="all wheel drive"/>
    <n v="4"/>
    <x v="0"/>
    <s v="Midsize"/>
    <x v="2"/>
    <n v="20"/>
    <n v="14"/>
    <n v="3105"/>
    <n v="82700"/>
  </r>
  <r>
    <x v="1"/>
    <x v="689"/>
    <x v="10"/>
    <s v="Premium Unleaded "/>
    <n v="560"/>
    <n v="8"/>
    <x v="1"/>
    <s v="all wheel drive"/>
    <n v="4"/>
    <x v="0"/>
    <s v="Large"/>
    <x v="2"/>
    <n v="27"/>
    <n v="16"/>
    <n v="3105"/>
    <n v="106500"/>
  </r>
  <r>
    <x v="1"/>
    <x v="689"/>
    <x v="8"/>
    <s v="Premium Unleaded "/>
    <n v="560"/>
    <n v="8"/>
    <x v="1"/>
    <s v="all wheel drive"/>
    <n v="4"/>
    <x v="0"/>
    <s v="Large"/>
    <x v="2"/>
    <n v="25"/>
    <n v="15"/>
    <n v="3105"/>
    <n v="108900"/>
  </r>
  <r>
    <x v="1"/>
    <x v="689"/>
    <x v="6"/>
    <s v="Premium Unleaded "/>
    <n v="560"/>
    <n v="8"/>
    <x v="1"/>
    <s v="all wheel drive"/>
    <n v="4"/>
    <x v="0"/>
    <s v="Large"/>
    <x v="2"/>
    <n v="25"/>
    <n v="15"/>
    <n v="3105"/>
    <n v="110700"/>
  </r>
  <r>
    <x v="35"/>
    <x v="690"/>
    <x v="18"/>
    <s v="Regular Unleaded "/>
    <n v="160"/>
    <n v="4"/>
    <x v="0"/>
    <s v="front wheel drive"/>
    <n v="2"/>
    <x v="9"/>
    <s v="Compact"/>
    <x v="5"/>
    <n v="30"/>
    <n v="24"/>
    <n v="204"/>
    <n v="21100"/>
  </r>
  <r>
    <x v="35"/>
    <x v="690"/>
    <x v="18"/>
    <s v="Regular Unleaded "/>
    <n v="160"/>
    <n v="4"/>
    <x v="0"/>
    <s v="front wheel drive"/>
    <n v="2"/>
    <x v="9"/>
    <s v="Compact"/>
    <x v="5"/>
    <n v="30"/>
    <n v="24"/>
    <n v="204"/>
    <n v="20025"/>
  </r>
  <r>
    <x v="35"/>
    <x v="690"/>
    <x v="18"/>
    <s v="Regular Unleaded "/>
    <n v="160"/>
    <n v="4"/>
    <x v="1"/>
    <s v="front wheel drive"/>
    <n v="2"/>
    <x v="9"/>
    <s v="Compact"/>
    <x v="5"/>
    <n v="31"/>
    <n v="22"/>
    <n v="204"/>
    <n v="22000"/>
  </r>
  <r>
    <x v="35"/>
    <x v="690"/>
    <x v="18"/>
    <s v="Regular Unleaded "/>
    <n v="160"/>
    <n v="4"/>
    <x v="1"/>
    <s v="front wheel drive"/>
    <n v="2"/>
    <x v="9"/>
    <s v="Compact"/>
    <x v="5"/>
    <n v="31"/>
    <n v="22"/>
    <n v="204"/>
    <n v="20925"/>
  </r>
  <r>
    <x v="35"/>
    <x v="690"/>
    <x v="18"/>
    <s v="Premium Unleaded "/>
    <n v="200"/>
    <n v="4"/>
    <x v="0"/>
    <s v="front wheel drive"/>
    <n v="2"/>
    <x v="27"/>
    <s v="Compact"/>
    <x v="5"/>
    <n v="28"/>
    <n v="21"/>
    <n v="204"/>
    <n v="23320"/>
  </r>
  <r>
    <x v="35"/>
    <x v="690"/>
    <x v="26"/>
    <s v="Regular Unleaded "/>
    <n v="160"/>
    <n v="4"/>
    <x v="0"/>
    <s v="front wheel drive"/>
    <n v="2"/>
    <x v="9"/>
    <s v="Compact"/>
    <x v="5"/>
    <n v="31"/>
    <n v="24"/>
    <n v="204"/>
    <n v="20275"/>
  </r>
  <r>
    <x v="35"/>
    <x v="690"/>
    <x v="26"/>
    <s v="Regular Unleaded "/>
    <n v="160"/>
    <n v="4"/>
    <x v="1"/>
    <s v="front wheel drive"/>
    <n v="2"/>
    <x v="9"/>
    <s v="Compact"/>
    <x v="5"/>
    <n v="31"/>
    <n v="22"/>
    <n v="204"/>
    <n v="22250"/>
  </r>
  <r>
    <x v="35"/>
    <x v="690"/>
    <x v="26"/>
    <s v="Regular Unleaded "/>
    <n v="160"/>
    <n v="4"/>
    <x v="1"/>
    <s v="front wheel drive"/>
    <n v="2"/>
    <x v="9"/>
    <s v="Compact"/>
    <x v="5"/>
    <n v="31"/>
    <n v="22"/>
    <n v="204"/>
    <n v="21175"/>
  </r>
  <r>
    <x v="35"/>
    <x v="690"/>
    <x v="26"/>
    <s v="Regular Unleaded "/>
    <n v="160"/>
    <n v="4"/>
    <x v="0"/>
    <s v="front wheel drive"/>
    <n v="2"/>
    <x v="9"/>
    <s v="Compact"/>
    <x v="5"/>
    <n v="31"/>
    <n v="24"/>
    <n v="204"/>
    <n v="21350"/>
  </r>
  <r>
    <x v="35"/>
    <x v="690"/>
    <x v="26"/>
    <s v="Premium Unleaded "/>
    <n v="210"/>
    <n v="4"/>
    <x v="0"/>
    <s v="front wheel drive"/>
    <n v="2"/>
    <x v="27"/>
    <s v="Compact"/>
    <x v="5"/>
    <n v="28"/>
    <n v="20"/>
    <n v="204"/>
    <n v="23670"/>
  </r>
  <r>
    <x v="35"/>
    <x v="690"/>
    <x v="27"/>
    <s v="Regular Unleaded "/>
    <n v="155"/>
    <n v="4"/>
    <x v="0"/>
    <s v="front wheel drive"/>
    <n v="2"/>
    <x v="10"/>
    <s v="Compact"/>
    <x v="5"/>
    <n v="31"/>
    <n v="24"/>
    <n v="204"/>
    <n v="20325"/>
  </r>
  <r>
    <x v="35"/>
    <x v="690"/>
    <x v="27"/>
    <s v="Regular Unleaded "/>
    <n v="155"/>
    <n v="4"/>
    <x v="0"/>
    <s v="front wheel drive"/>
    <n v="2"/>
    <x v="10"/>
    <s v="Compact"/>
    <x v="5"/>
    <n v="31"/>
    <n v="24"/>
    <n v="204"/>
    <n v="21475"/>
  </r>
  <r>
    <x v="35"/>
    <x v="690"/>
    <x v="27"/>
    <s v="Premium Unleaded "/>
    <n v="201"/>
    <n v="4"/>
    <x v="0"/>
    <s v="front wheel drive"/>
    <n v="2"/>
    <x v="27"/>
    <s v="Compact"/>
    <x v="5"/>
    <n v="28"/>
    <n v="20"/>
    <n v="204"/>
    <n v="23845"/>
  </r>
  <r>
    <x v="35"/>
    <x v="690"/>
    <x v="27"/>
    <s v="Regular Unleaded "/>
    <n v="155"/>
    <n v="4"/>
    <x v="1"/>
    <s v="front wheel drive"/>
    <n v="2"/>
    <x v="10"/>
    <s v="Compact"/>
    <x v="5"/>
    <n v="31"/>
    <n v="22"/>
    <n v="204"/>
    <n v="21225"/>
  </r>
  <r>
    <x v="35"/>
    <x v="690"/>
    <x v="27"/>
    <s v="Regular Unleaded "/>
    <n v="155"/>
    <n v="4"/>
    <x v="1"/>
    <s v="front wheel drive"/>
    <n v="2"/>
    <x v="10"/>
    <s v="Compact"/>
    <x v="5"/>
    <n v="31"/>
    <n v="22"/>
    <n v="204"/>
    <n v="22375"/>
  </r>
  <r>
    <x v="38"/>
    <x v="691"/>
    <x v="23"/>
    <s v="Premium Unleaded "/>
    <n v="220"/>
    <n v="6"/>
    <x v="1"/>
    <s v="front wheel drive"/>
    <n v="4"/>
    <x v="26"/>
    <s v="Midsize"/>
    <x v="6"/>
    <n v="21"/>
    <n v="17"/>
    <n v="454"/>
    <n v="33955"/>
  </r>
  <r>
    <x v="38"/>
    <x v="691"/>
    <x v="23"/>
    <s v="Premium Unleaded "/>
    <n v="220"/>
    <n v="6"/>
    <x v="1"/>
    <s v="four wheel drive"/>
    <n v="4"/>
    <x v="26"/>
    <s v="Midsize"/>
    <x v="6"/>
    <n v="21"/>
    <n v="16"/>
    <n v="454"/>
    <n v="35705"/>
  </r>
  <r>
    <x v="38"/>
    <x v="691"/>
    <x v="16"/>
    <s v="Regular Unleaded "/>
    <n v="220"/>
    <n v="6"/>
    <x v="1"/>
    <s v="all wheel drive"/>
    <n v="4"/>
    <x v="26"/>
    <s v="Midsize"/>
    <x v="6"/>
    <n v="21"/>
    <n v="16"/>
    <n v="454"/>
    <n v="35705"/>
  </r>
  <r>
    <x v="38"/>
    <x v="691"/>
    <x v="16"/>
    <s v="Regular Unleaded "/>
    <n v="220"/>
    <n v="6"/>
    <x v="1"/>
    <s v="front wheel drive"/>
    <n v="4"/>
    <x v="26"/>
    <s v="Midsize"/>
    <x v="6"/>
    <n v="21"/>
    <n v="17"/>
    <n v="454"/>
    <n v="33955"/>
  </r>
  <r>
    <x v="38"/>
    <x v="691"/>
    <x v="17"/>
    <s v="Regular Unleaded "/>
    <n v="220"/>
    <n v="6"/>
    <x v="1"/>
    <s v="all wheel drive"/>
    <n v="4"/>
    <x v="26"/>
    <s v="Midsize"/>
    <x v="6"/>
    <n v="21"/>
    <n v="16"/>
    <n v="454"/>
    <n v="36925"/>
  </r>
  <r>
    <x v="38"/>
    <x v="691"/>
    <x v="17"/>
    <s v="Regular Unleaded "/>
    <n v="220"/>
    <n v="6"/>
    <x v="1"/>
    <s v="front wheel drive"/>
    <n v="4"/>
    <x v="26"/>
    <s v="Midsize"/>
    <x v="6"/>
    <n v="21"/>
    <n v="17"/>
    <n v="454"/>
    <n v="35125"/>
  </r>
  <r>
    <x v="38"/>
    <x v="692"/>
    <x v="18"/>
    <s v="Regular Unleaded "/>
    <n v="230"/>
    <n v="6"/>
    <x v="1"/>
    <s v="front wheel drive"/>
    <n v="4"/>
    <x v="32"/>
    <s v="Midsize"/>
    <x v="6"/>
    <n v="24"/>
    <n v="17"/>
    <n v="454"/>
    <n v="35275"/>
  </r>
  <r>
    <x v="38"/>
    <x v="692"/>
    <x v="18"/>
    <s v="Regular Unleaded "/>
    <n v="230"/>
    <n v="6"/>
    <x v="1"/>
    <s v="all wheel drive"/>
    <n v="4"/>
    <x v="26"/>
    <s v="Midsize"/>
    <x v="6"/>
    <n v="22"/>
    <n v="16"/>
    <n v="454"/>
    <n v="36675"/>
  </r>
  <r>
    <x v="38"/>
    <x v="692"/>
    <x v="26"/>
    <s v="Regular Unleaded "/>
    <n v="230"/>
    <n v="6"/>
    <x v="1"/>
    <s v="front wheel drive"/>
    <n v="4"/>
    <x v="26"/>
    <s v="Midsize"/>
    <x v="6"/>
    <n v="23"/>
    <n v="17"/>
    <n v="454"/>
    <n v="36025"/>
  </r>
  <r>
    <x v="38"/>
    <x v="692"/>
    <x v="26"/>
    <s v="Regular Unleaded "/>
    <n v="230"/>
    <n v="6"/>
    <x v="1"/>
    <s v="all wheel drive"/>
    <n v="4"/>
    <x v="26"/>
    <s v="Midsize"/>
    <x v="6"/>
    <n v="22"/>
    <n v="16"/>
    <n v="454"/>
    <n v="37425"/>
  </r>
  <r>
    <x v="38"/>
    <x v="692"/>
    <x v="27"/>
    <s v="Regular Unleaded "/>
    <n v="223"/>
    <n v="6"/>
    <x v="1"/>
    <s v="front wheel drive"/>
    <n v="4"/>
    <x v="26"/>
    <s v="Midsize"/>
    <x v="6"/>
    <n v="23"/>
    <n v="17"/>
    <n v="454"/>
    <n v="36370"/>
  </r>
  <r>
    <x v="38"/>
    <x v="692"/>
    <x v="27"/>
    <s v="Regular Unleaded "/>
    <n v="223"/>
    <n v="6"/>
    <x v="1"/>
    <s v="all wheel drive"/>
    <n v="4"/>
    <x v="26"/>
    <s v="Midsize"/>
    <x v="6"/>
    <n v="22"/>
    <n v="16"/>
    <n v="454"/>
    <n v="37770"/>
  </r>
  <r>
    <x v="38"/>
    <x v="693"/>
    <x v="10"/>
    <s v="Regular Unleaded "/>
    <n v="270"/>
    <n v="6"/>
    <x v="1"/>
    <s v="front wheel drive"/>
    <n v="4"/>
    <x v="26"/>
    <s v="Midsize"/>
    <x v="6"/>
    <n v="25"/>
    <n v="18"/>
    <n v="454"/>
    <n v="40970"/>
  </r>
  <r>
    <x v="38"/>
    <x v="693"/>
    <x v="10"/>
    <s v="Regular Unleaded "/>
    <n v="270"/>
    <n v="6"/>
    <x v="1"/>
    <s v="all wheel drive"/>
    <n v="4"/>
    <x v="26"/>
    <s v="Midsize"/>
    <x v="6"/>
    <n v="26"/>
    <n v="18"/>
    <n v="454"/>
    <n v="50220"/>
  </r>
  <r>
    <x v="38"/>
    <x v="693"/>
    <x v="10"/>
    <s v="Regular Unleaded "/>
    <n v="270"/>
    <n v="6"/>
    <x v="1"/>
    <s v="all wheel drive"/>
    <n v="4"/>
    <x v="26"/>
    <s v="Midsize"/>
    <x v="6"/>
    <n v="26"/>
    <n v="18"/>
    <n v="454"/>
    <n v="48710"/>
  </r>
  <r>
    <x v="38"/>
    <x v="693"/>
    <x v="10"/>
    <s v="Regular Unleaded "/>
    <n v="270"/>
    <n v="6"/>
    <x v="1"/>
    <s v="all wheel drive"/>
    <n v="4"/>
    <x v="26"/>
    <s v="Midsize"/>
    <x v="6"/>
    <n v="24"/>
    <n v="18"/>
    <n v="454"/>
    <n v="42370"/>
  </r>
  <r>
    <x v="38"/>
    <x v="693"/>
    <x v="8"/>
    <s v="Regular Unleaded "/>
    <n v="295"/>
    <n v="6"/>
    <x v="1"/>
    <s v="all wheel drive"/>
    <n v="4"/>
    <x v="26"/>
    <s v="Midsize"/>
    <x v="6"/>
    <n v="26"/>
    <n v="19"/>
    <n v="454"/>
    <n v="49125"/>
  </r>
  <r>
    <x v="38"/>
    <x v="693"/>
    <x v="8"/>
    <s v="Regular Unleaded "/>
    <n v="295"/>
    <n v="6"/>
    <x v="1"/>
    <s v="front wheel drive"/>
    <n v="4"/>
    <x v="26"/>
    <s v="Midsize"/>
    <x v="6"/>
    <n v="28"/>
    <n v="20"/>
    <n v="454"/>
    <n v="41900"/>
  </r>
  <r>
    <x v="38"/>
    <x v="693"/>
    <x v="8"/>
    <s v="Regular Unleaded "/>
    <n v="295"/>
    <n v="6"/>
    <x v="1"/>
    <s v="all wheel drive"/>
    <n v="4"/>
    <x v="26"/>
    <s v="Midsize"/>
    <x v="6"/>
    <n v="26"/>
    <n v="19"/>
    <n v="454"/>
    <n v="43300"/>
  </r>
  <r>
    <x v="38"/>
    <x v="693"/>
    <x v="6"/>
    <s v="Regular Unleaded "/>
    <n v="295"/>
    <n v="6"/>
    <x v="1"/>
    <s v="all wheel drive"/>
    <n v="4"/>
    <x v="26"/>
    <s v="Midsize"/>
    <x v="6"/>
    <n v="26"/>
    <n v="19"/>
    <n v="454"/>
    <n v="50320"/>
  </r>
  <r>
    <x v="38"/>
    <x v="693"/>
    <x v="6"/>
    <s v="Regular Unleaded "/>
    <n v="295"/>
    <n v="6"/>
    <x v="1"/>
    <s v="front wheel drive"/>
    <n v="4"/>
    <x v="26"/>
    <s v="Midsize"/>
    <x v="6"/>
    <n v="27"/>
    <n v="20"/>
    <n v="454"/>
    <n v="48920"/>
  </r>
  <r>
    <x v="38"/>
    <x v="693"/>
    <x v="6"/>
    <s v="Regular Unleaded "/>
    <n v="295"/>
    <n v="6"/>
    <x v="1"/>
    <s v="front wheel drive"/>
    <n v="4"/>
    <x v="26"/>
    <s v="Midsize"/>
    <x v="6"/>
    <n v="27"/>
    <n v="20"/>
    <n v="454"/>
    <n v="43020"/>
  </r>
  <r>
    <x v="38"/>
    <x v="693"/>
    <x v="6"/>
    <s v="Regular Unleaded "/>
    <n v="295"/>
    <n v="6"/>
    <x v="1"/>
    <s v="all wheel drive"/>
    <n v="4"/>
    <x v="26"/>
    <s v="Midsize"/>
    <x v="6"/>
    <n v="26"/>
    <n v="19"/>
    <n v="454"/>
    <n v="44420"/>
  </r>
  <r>
    <x v="38"/>
    <x v="694"/>
    <x v="27"/>
    <s v="Regular Unleaded "/>
    <n v="268"/>
    <n v="6"/>
    <x v="1"/>
    <s v="all wheel drive"/>
    <n v="4"/>
    <x v="65"/>
    <s v="Midsize"/>
    <x v="6"/>
    <n v="25"/>
    <n v="27"/>
    <n v="454"/>
    <n v="46060"/>
  </r>
  <r>
    <x v="38"/>
    <x v="694"/>
    <x v="27"/>
    <s v="Regular Unleaded "/>
    <n v="268"/>
    <n v="6"/>
    <x v="1"/>
    <s v="front wheel drive"/>
    <n v="4"/>
    <x v="65"/>
    <s v="Midsize"/>
    <x v="6"/>
    <n v="25"/>
    <n v="28"/>
    <n v="454"/>
    <n v="44660"/>
  </r>
  <r>
    <x v="38"/>
    <x v="694"/>
    <x v="20"/>
    <s v="Regular Unleaded "/>
    <n v="268"/>
    <n v="6"/>
    <x v="1"/>
    <s v="front wheel drive"/>
    <n v="4"/>
    <x v="65"/>
    <s v="Midsize"/>
    <x v="6"/>
    <n v="25"/>
    <n v="28"/>
    <n v="454"/>
    <n v="41180"/>
  </r>
  <r>
    <x v="38"/>
    <x v="694"/>
    <x v="20"/>
    <s v="Regular Unleaded "/>
    <n v="268"/>
    <n v="6"/>
    <x v="1"/>
    <s v="all wheel drive"/>
    <n v="4"/>
    <x v="65"/>
    <s v="Midsize"/>
    <x v="6"/>
    <n v="25"/>
    <n v="27"/>
    <n v="454"/>
    <n v="42580"/>
  </r>
  <r>
    <x v="38"/>
    <x v="694"/>
    <x v="21"/>
    <s v="Premium Unleaded "/>
    <n v="268"/>
    <n v="6"/>
    <x v="1"/>
    <s v="front wheel drive"/>
    <n v="4"/>
    <x v="65"/>
    <s v="Midsize"/>
    <x v="6"/>
    <n v="24"/>
    <n v="27"/>
    <n v="454"/>
    <n v="42080"/>
  </r>
  <r>
    <x v="38"/>
    <x v="694"/>
    <x v="21"/>
    <s v="Premium Unleaded "/>
    <n v="268"/>
    <n v="6"/>
    <x v="1"/>
    <s v="all wheel drive"/>
    <n v="4"/>
    <x v="65"/>
    <s v="Midsize"/>
    <x v="6"/>
    <n v="24"/>
    <n v="26"/>
    <n v="454"/>
    <n v="43480"/>
  </r>
  <r>
    <x v="38"/>
    <x v="695"/>
    <x v="10"/>
    <s v="Premium Unleaded "/>
    <n v="295"/>
    <n v="6"/>
    <x v="1"/>
    <s v="front wheel drive"/>
    <n v="4"/>
    <x v="65"/>
    <s v="Midsize"/>
    <x v="6"/>
    <n v="28"/>
    <n v="32"/>
    <n v="454"/>
    <n v="47620"/>
  </r>
  <r>
    <x v="38"/>
    <x v="695"/>
    <x v="10"/>
    <s v="Premium Unleaded "/>
    <n v="295"/>
    <n v="6"/>
    <x v="1"/>
    <s v="all wheel drive"/>
    <n v="4"/>
    <x v="65"/>
    <s v="Midsize"/>
    <x v="6"/>
    <n v="28"/>
    <n v="30"/>
    <n v="454"/>
    <n v="49020"/>
  </r>
  <r>
    <x v="38"/>
    <x v="695"/>
    <x v="8"/>
    <s v="Premium Unleaded "/>
    <n v="308"/>
    <n v="6"/>
    <x v="1"/>
    <s v="all wheel drive"/>
    <n v="4"/>
    <x v="65"/>
    <s v="Midsize"/>
    <x v="6"/>
    <n v="28"/>
    <n v="30"/>
    <n v="454"/>
    <n v="57045"/>
  </r>
  <r>
    <x v="38"/>
    <x v="695"/>
    <x v="8"/>
    <s v="Premium Unleaded "/>
    <n v="308"/>
    <n v="6"/>
    <x v="1"/>
    <s v="all wheel drive"/>
    <n v="4"/>
    <x v="65"/>
    <s v="Midsize"/>
    <x v="6"/>
    <n v="28"/>
    <n v="30"/>
    <n v="454"/>
    <n v="53635"/>
  </r>
  <r>
    <x v="38"/>
    <x v="695"/>
    <x v="8"/>
    <s v="Premium Unleaded "/>
    <n v="308"/>
    <n v="6"/>
    <x v="1"/>
    <s v="front wheel drive"/>
    <n v="4"/>
    <x v="65"/>
    <s v="Midsize"/>
    <x v="6"/>
    <n v="30"/>
    <n v="31"/>
    <n v="454"/>
    <n v="52235"/>
  </r>
  <r>
    <x v="38"/>
    <x v="695"/>
    <x v="6"/>
    <s v="Premium Unleaded "/>
    <n v="308"/>
    <n v="6"/>
    <x v="1"/>
    <s v="all wheel drive"/>
    <n v="4"/>
    <x v="65"/>
    <s v="Midsize"/>
    <x v="6"/>
    <n v="28"/>
    <n v="31"/>
    <n v="454"/>
    <n v="53035"/>
  </r>
  <r>
    <x v="38"/>
    <x v="695"/>
    <x v="6"/>
    <s v="Premium Unleaded "/>
    <n v="308"/>
    <n v="6"/>
    <x v="1"/>
    <s v="all wheel drive"/>
    <n v="4"/>
    <x v="65"/>
    <s v="Midsize"/>
    <x v="6"/>
    <n v="28"/>
    <n v="31"/>
    <n v="454"/>
    <n v="56495"/>
  </r>
  <r>
    <x v="7"/>
    <x v="696"/>
    <x v="4"/>
    <s v="Regular Unleaded "/>
    <n v="255"/>
    <n v="0"/>
    <x v="0"/>
    <s v="rear wheel drive"/>
    <n v="2"/>
    <x v="19"/>
    <s v="Compact"/>
    <x v="0"/>
    <n v="23"/>
    <n v="15"/>
    <n v="586"/>
    <n v="7523"/>
  </r>
  <r>
    <x v="7"/>
    <x v="696"/>
    <x v="5"/>
    <s v="Regular Unleaded "/>
    <n v="255"/>
    <n v="0"/>
    <x v="0"/>
    <s v="rear wheel drive"/>
    <n v="2"/>
    <x v="19"/>
    <s v="Compact"/>
    <x v="0"/>
    <n v="23"/>
    <n v="15"/>
    <n v="586"/>
    <n v="8147"/>
  </r>
  <r>
    <x v="7"/>
    <x v="696"/>
    <x v="19"/>
    <s v="Regular Unleaded "/>
    <n v="255"/>
    <n v="0"/>
    <x v="0"/>
    <s v="rear wheel drive"/>
    <n v="2"/>
    <x v="19"/>
    <s v="Compact"/>
    <x v="0"/>
    <n v="23"/>
    <n v="15"/>
    <n v="586"/>
    <n v="8839"/>
  </r>
  <r>
    <x v="7"/>
    <x v="697"/>
    <x v="22"/>
    <s v="Premium Unleaded "/>
    <n v="232"/>
    <n v="0"/>
    <x v="0"/>
    <s v="rear wheel drive"/>
    <n v="4"/>
    <x v="4"/>
    <s v="Compact"/>
    <x v="0"/>
    <n v="22"/>
    <n v="16"/>
    <n v="586"/>
    <n v="31930"/>
  </r>
  <r>
    <x v="7"/>
    <x v="697"/>
    <x v="22"/>
    <s v="Premium Unleaded "/>
    <n v="212"/>
    <n v="0"/>
    <x v="1"/>
    <s v="rear wheel drive"/>
    <n v="4"/>
    <x v="4"/>
    <s v="Compact"/>
    <x v="0"/>
    <n v="23"/>
    <n v="16"/>
    <n v="586"/>
    <n v="26435"/>
  </r>
  <r>
    <x v="7"/>
    <x v="697"/>
    <x v="22"/>
    <s v="Premium Unleaded "/>
    <n v="232"/>
    <n v="0"/>
    <x v="0"/>
    <s v="rear wheel drive"/>
    <n v="4"/>
    <x v="4"/>
    <s v="Compact"/>
    <x v="0"/>
    <n v="22"/>
    <n v="16"/>
    <n v="586"/>
    <n v="27860"/>
  </r>
  <r>
    <x v="7"/>
    <x v="697"/>
    <x v="22"/>
    <s v="Premium Unleaded "/>
    <n v="232"/>
    <n v="0"/>
    <x v="0"/>
    <s v="rear wheel drive"/>
    <n v="4"/>
    <x v="4"/>
    <s v="Compact"/>
    <x v="0"/>
    <n v="22"/>
    <n v="16"/>
    <n v="586"/>
    <n v="31000"/>
  </r>
  <r>
    <x v="7"/>
    <x v="697"/>
    <x v="22"/>
    <s v="Premium Unleaded "/>
    <n v="232"/>
    <n v="0"/>
    <x v="0"/>
    <s v="rear wheel drive"/>
    <n v="4"/>
    <x v="4"/>
    <s v="Compact"/>
    <x v="0"/>
    <n v="22"/>
    <n v="16"/>
    <n v="586"/>
    <n v="26435"/>
  </r>
  <r>
    <x v="7"/>
    <x v="697"/>
    <x v="22"/>
    <s v="Premium Unleaded "/>
    <n v="212"/>
    <n v="0"/>
    <x v="1"/>
    <s v="rear wheel drive"/>
    <n v="4"/>
    <x v="4"/>
    <s v="Compact"/>
    <x v="0"/>
    <n v="23"/>
    <n v="16"/>
    <n v="586"/>
    <n v="31700"/>
  </r>
  <r>
    <x v="7"/>
    <x v="697"/>
    <x v="22"/>
    <s v="Premium Unleaded "/>
    <n v="212"/>
    <n v="0"/>
    <x v="1"/>
    <s v="rear wheel drive"/>
    <n v="4"/>
    <x v="4"/>
    <s v="Compact"/>
    <x v="0"/>
    <n v="23"/>
    <n v="16"/>
    <n v="586"/>
    <n v="28560"/>
  </r>
  <r>
    <x v="7"/>
    <x v="697"/>
    <x v="24"/>
    <s v="Premium Unleaded "/>
    <n v="232"/>
    <n v="0"/>
    <x v="0"/>
    <s v="rear wheel drive"/>
    <n v="4"/>
    <x v="4"/>
    <s v="Compact"/>
    <x v="0"/>
    <n v="22"/>
    <n v="16"/>
    <n v="586"/>
    <n v="32140"/>
  </r>
  <r>
    <x v="7"/>
    <x v="697"/>
    <x v="24"/>
    <s v="Premium Unleaded "/>
    <n v="212"/>
    <n v="0"/>
    <x v="1"/>
    <s v="rear wheel drive"/>
    <n v="4"/>
    <x v="4"/>
    <s v="Compact"/>
    <x v="0"/>
    <n v="23"/>
    <n v="16"/>
    <n v="586"/>
    <n v="26645"/>
  </r>
  <r>
    <x v="7"/>
    <x v="697"/>
    <x v="24"/>
    <s v="Premium Unleaded "/>
    <n v="212"/>
    <n v="0"/>
    <x v="1"/>
    <s v="rear wheel drive"/>
    <n v="4"/>
    <x v="4"/>
    <s v="Compact"/>
    <x v="0"/>
    <n v="23"/>
    <n v="16"/>
    <n v="586"/>
    <n v="32810"/>
  </r>
  <r>
    <x v="7"/>
    <x v="697"/>
    <x v="24"/>
    <s v="Premium Unleaded "/>
    <n v="232"/>
    <n v="0"/>
    <x v="0"/>
    <s v="rear wheel drive"/>
    <n v="4"/>
    <x v="4"/>
    <s v="Compact"/>
    <x v="0"/>
    <n v="22"/>
    <n v="16"/>
    <n v="586"/>
    <n v="26645"/>
  </r>
  <r>
    <x v="7"/>
    <x v="697"/>
    <x v="24"/>
    <s v="Premium Unleaded "/>
    <n v="232"/>
    <n v="0"/>
    <x v="0"/>
    <s v="rear wheel drive"/>
    <n v="4"/>
    <x v="4"/>
    <s v="Compact"/>
    <x v="0"/>
    <n v="22"/>
    <n v="16"/>
    <n v="586"/>
    <n v="32110"/>
  </r>
  <r>
    <x v="7"/>
    <x v="697"/>
    <x v="0"/>
    <s v="Premium Unleaded "/>
    <n v="212"/>
    <n v="0"/>
    <x v="1"/>
    <s v="rear wheel drive"/>
    <n v="4"/>
    <x v="4"/>
    <s v="Compact"/>
    <x v="0"/>
    <n v="23"/>
    <n v="16"/>
    <n v="586"/>
    <n v="32960"/>
  </r>
  <r>
    <x v="7"/>
    <x v="697"/>
    <x v="0"/>
    <s v="Premium Unleaded "/>
    <n v="232"/>
    <n v="0"/>
    <x v="0"/>
    <s v="rear wheel drive"/>
    <n v="4"/>
    <x v="4"/>
    <s v="Compact"/>
    <x v="0"/>
    <n v="22"/>
    <n v="16"/>
    <n v="586"/>
    <n v="32260"/>
  </r>
  <r>
    <x v="7"/>
    <x v="697"/>
    <x v="0"/>
    <s v="Premium Unleaded "/>
    <n v="232"/>
    <n v="0"/>
    <x v="0"/>
    <s v="rear wheel drive"/>
    <n v="4"/>
    <x v="4"/>
    <s v="Compact"/>
    <x v="0"/>
    <n v="22"/>
    <n v="16"/>
    <n v="586"/>
    <n v="32290"/>
  </r>
  <r>
    <x v="7"/>
    <x v="697"/>
    <x v="0"/>
    <s v="Premium Unleaded "/>
    <n v="232"/>
    <n v="0"/>
    <x v="0"/>
    <s v="rear wheel drive"/>
    <n v="4"/>
    <x v="4"/>
    <s v="Compact"/>
    <x v="0"/>
    <n v="22"/>
    <n v="16"/>
    <n v="586"/>
    <n v="26795"/>
  </r>
  <r>
    <x v="7"/>
    <x v="697"/>
    <x v="0"/>
    <s v="Premium Unleaded "/>
    <n v="212"/>
    <n v="0"/>
    <x v="1"/>
    <s v="rear wheel drive"/>
    <n v="4"/>
    <x v="4"/>
    <s v="Compact"/>
    <x v="0"/>
    <n v="23"/>
    <n v="16"/>
    <n v="586"/>
    <n v="26795"/>
  </r>
  <r>
    <x v="27"/>
    <x v="698"/>
    <x v="3"/>
    <s v="Regular Unleaded "/>
    <n v="160"/>
    <n v="6"/>
    <x v="0"/>
    <s v="four wheel drive"/>
    <n v="2"/>
    <x v="7"/>
    <s v="Compact"/>
    <x v="12"/>
    <n v="20"/>
    <n v="15"/>
    <n v="1385"/>
    <n v="2000"/>
  </r>
  <r>
    <x v="27"/>
    <x v="698"/>
    <x v="3"/>
    <s v="Regular Unleaded "/>
    <n v="160"/>
    <n v="6"/>
    <x v="0"/>
    <s v="rear wheel drive"/>
    <n v="2"/>
    <x v="7"/>
    <s v="Compact"/>
    <x v="12"/>
    <n v="22"/>
    <n v="16"/>
    <n v="1385"/>
    <n v="2000"/>
  </r>
  <r>
    <x v="27"/>
    <x v="698"/>
    <x v="3"/>
    <s v="Regular Unleaded "/>
    <n v="160"/>
    <n v="6"/>
    <x v="0"/>
    <s v="rear wheel drive"/>
    <n v="4"/>
    <x v="7"/>
    <s v="Midsize"/>
    <x v="6"/>
    <n v="22"/>
    <n v="16"/>
    <n v="1385"/>
    <n v="2000"/>
  </r>
  <r>
    <x v="27"/>
    <x v="698"/>
    <x v="3"/>
    <s v="Regular Unleaded "/>
    <n v="160"/>
    <n v="6"/>
    <x v="0"/>
    <s v="four wheel drive"/>
    <n v="4"/>
    <x v="7"/>
    <s v="Midsize"/>
    <x v="6"/>
    <n v="20"/>
    <n v="15"/>
    <n v="1385"/>
    <n v="2000"/>
  </r>
  <r>
    <x v="27"/>
    <x v="698"/>
    <x v="4"/>
    <s v="Regular Unleaded "/>
    <n v="165"/>
    <n v="6"/>
    <x v="0"/>
    <s v="rear wheel drive"/>
    <n v="4"/>
    <x v="7"/>
    <s v="Midsize"/>
    <x v="6"/>
    <n v="22"/>
    <n v="16"/>
    <n v="1385"/>
    <n v="2000"/>
  </r>
  <r>
    <x v="27"/>
    <x v="698"/>
    <x v="4"/>
    <s v="Regular Unleaded "/>
    <n v="165"/>
    <n v="6"/>
    <x v="0"/>
    <s v="four wheel drive"/>
    <n v="4"/>
    <x v="7"/>
    <s v="Midsize"/>
    <x v="6"/>
    <n v="20"/>
    <n v="15"/>
    <n v="1385"/>
    <n v="2000"/>
  </r>
  <r>
    <x v="27"/>
    <x v="698"/>
    <x v="4"/>
    <s v="Regular Unleaded "/>
    <n v="165"/>
    <n v="6"/>
    <x v="0"/>
    <s v="four wheel drive"/>
    <n v="2"/>
    <x v="7"/>
    <s v="Compact"/>
    <x v="12"/>
    <n v="20"/>
    <n v="15"/>
    <n v="1385"/>
    <n v="2000"/>
  </r>
  <r>
    <x v="27"/>
    <x v="698"/>
    <x v="4"/>
    <s v="Regular Unleaded "/>
    <n v="165"/>
    <n v="6"/>
    <x v="0"/>
    <s v="rear wheel drive"/>
    <n v="2"/>
    <x v="7"/>
    <s v="Compact"/>
    <x v="12"/>
    <n v="22"/>
    <n v="16"/>
    <n v="1385"/>
    <n v="2000"/>
  </r>
  <r>
    <x v="27"/>
    <x v="698"/>
    <x v="5"/>
    <s v="Regular Unleaded "/>
    <n v="165"/>
    <n v="6"/>
    <x v="0"/>
    <s v="rear wheel drive"/>
    <n v="2"/>
    <x v="7"/>
    <s v="Compact"/>
    <x v="12"/>
    <n v="20"/>
    <n v="15"/>
    <n v="1385"/>
    <n v="2000"/>
  </r>
  <r>
    <x v="27"/>
    <x v="698"/>
    <x v="5"/>
    <s v="Regular Unleaded "/>
    <n v="165"/>
    <n v="6"/>
    <x v="0"/>
    <s v="four wheel drive"/>
    <n v="4"/>
    <x v="7"/>
    <s v="Midsize"/>
    <x v="6"/>
    <n v="20"/>
    <n v="15"/>
    <n v="1385"/>
    <n v="2000"/>
  </r>
  <r>
    <x v="27"/>
    <x v="698"/>
    <x v="5"/>
    <s v="Regular Unleaded "/>
    <n v="165"/>
    <n v="6"/>
    <x v="0"/>
    <s v="rear wheel drive"/>
    <n v="4"/>
    <x v="7"/>
    <s v="Midsize"/>
    <x v="6"/>
    <n v="20"/>
    <n v="15"/>
    <n v="1385"/>
    <n v="2000"/>
  </r>
  <r>
    <x v="27"/>
    <x v="698"/>
    <x v="5"/>
    <s v="Regular Unleaded "/>
    <n v="165"/>
    <n v="6"/>
    <x v="0"/>
    <s v="four wheel drive"/>
    <n v="2"/>
    <x v="7"/>
    <s v="Compact"/>
    <x v="12"/>
    <n v="20"/>
    <n v="15"/>
    <n v="1385"/>
    <n v="2000"/>
  </r>
  <r>
    <x v="27"/>
    <x v="699"/>
    <x v="16"/>
    <s v="Regular Unleaded "/>
    <n v="190"/>
    <n v="6"/>
    <x v="1"/>
    <s v="rear wheel drive"/>
    <n v="3"/>
    <x v="4"/>
    <s v="Compact"/>
    <x v="11"/>
    <n v="20"/>
    <n v="15"/>
    <n v="1385"/>
    <n v="20984"/>
  </r>
  <r>
    <x v="27"/>
    <x v="699"/>
    <x v="16"/>
    <s v="Flex-Fuel E85"/>
    <n v="120"/>
    <n v="4"/>
    <x v="1"/>
    <s v="rear wheel drive"/>
    <n v="2"/>
    <x v="5"/>
    <s v="Compact"/>
    <x v="10"/>
    <n v="23"/>
    <n v="17"/>
    <n v="1385"/>
    <n v="15406"/>
  </r>
  <r>
    <x v="27"/>
    <x v="699"/>
    <x v="16"/>
    <s v="Flex-Fuel E85"/>
    <n v="120"/>
    <n v="4"/>
    <x v="1"/>
    <s v="rear wheel drive"/>
    <n v="3"/>
    <x v="5"/>
    <s v="Compact"/>
    <x v="11"/>
    <n v="23"/>
    <n v="17"/>
    <n v="1385"/>
    <n v="21474"/>
  </r>
  <r>
    <x v="27"/>
    <x v="699"/>
    <x v="16"/>
    <s v="Regular Unleaded "/>
    <n v="190"/>
    <n v="6"/>
    <x v="0"/>
    <s v="four wheel drive"/>
    <n v="3"/>
    <x v="7"/>
    <s v="Compact"/>
    <x v="11"/>
    <n v="16"/>
    <n v="12"/>
    <n v="1385"/>
    <n v="19757"/>
  </r>
  <r>
    <x v="27"/>
    <x v="699"/>
    <x v="16"/>
    <s v="Regular Unleaded "/>
    <n v="190"/>
    <n v="6"/>
    <x v="1"/>
    <s v="rear wheel drive"/>
    <n v="3"/>
    <x v="4"/>
    <s v="Compact"/>
    <x v="11"/>
    <n v="20"/>
    <n v="15"/>
    <n v="1385"/>
    <n v="23539"/>
  </r>
  <r>
    <x v="27"/>
    <x v="699"/>
    <x v="16"/>
    <s v="Flex-Fuel E85"/>
    <n v="120"/>
    <n v="4"/>
    <x v="0"/>
    <s v="rear wheel drive"/>
    <n v="3"/>
    <x v="5"/>
    <s v="Compact"/>
    <x v="11"/>
    <n v="25"/>
    <n v="19"/>
    <n v="1385"/>
    <n v="15943"/>
  </r>
  <r>
    <x v="27"/>
    <x v="699"/>
    <x v="16"/>
    <s v="Regular Unleaded "/>
    <n v="190"/>
    <n v="6"/>
    <x v="0"/>
    <s v="rear wheel drive"/>
    <n v="3"/>
    <x v="7"/>
    <s v="Compact"/>
    <x v="11"/>
    <n v="20"/>
    <n v="14"/>
    <n v="1385"/>
    <n v="17284"/>
  </r>
  <r>
    <x v="27"/>
    <x v="699"/>
    <x v="16"/>
    <s v="Regular Unleaded "/>
    <n v="190"/>
    <n v="6"/>
    <x v="1"/>
    <s v="rear wheel drive"/>
    <n v="2"/>
    <x v="7"/>
    <s v="Compact"/>
    <x v="10"/>
    <n v="20"/>
    <n v="15"/>
    <n v="1385"/>
    <n v="18169"/>
  </r>
  <r>
    <x v="27"/>
    <x v="699"/>
    <x v="16"/>
    <s v="Flex-Fuel E85"/>
    <n v="120"/>
    <n v="4"/>
    <x v="1"/>
    <s v="rear wheel drive"/>
    <n v="2"/>
    <x v="5"/>
    <s v="Compact"/>
    <x v="10"/>
    <n v="23"/>
    <n v="17"/>
    <n v="1385"/>
    <n v="19434"/>
  </r>
  <r>
    <x v="27"/>
    <x v="699"/>
    <x v="16"/>
    <s v="Flex-Fuel E85"/>
    <n v="120"/>
    <n v="4"/>
    <x v="0"/>
    <s v="rear wheel drive"/>
    <n v="2"/>
    <x v="5"/>
    <s v="Compact"/>
    <x v="10"/>
    <n v="25"/>
    <n v="19"/>
    <n v="1385"/>
    <n v="13961"/>
  </r>
  <r>
    <x v="27"/>
    <x v="699"/>
    <x v="16"/>
    <s v="Regular Unleaded "/>
    <n v="190"/>
    <n v="6"/>
    <x v="1"/>
    <s v="four wheel drive"/>
    <n v="3"/>
    <x v="7"/>
    <s v="Compact"/>
    <x v="11"/>
    <n v="18"/>
    <n v="14"/>
    <n v="1385"/>
    <n v="24063"/>
  </r>
  <r>
    <x v="27"/>
    <x v="699"/>
    <x v="16"/>
    <s v="Regular Unleaded "/>
    <n v="190"/>
    <n v="6"/>
    <x v="1"/>
    <s v="rear wheel drive"/>
    <n v="2"/>
    <x v="5"/>
    <s v="Compact"/>
    <x v="10"/>
    <n v="20"/>
    <n v="15"/>
    <n v="1385"/>
    <n v="18519"/>
  </r>
  <r>
    <x v="27"/>
    <x v="699"/>
    <x v="16"/>
    <s v="Regular Unleaded "/>
    <n v="190"/>
    <n v="6"/>
    <x v="1"/>
    <s v="four wheel drive"/>
    <n v="4"/>
    <x v="7"/>
    <s v="Compact"/>
    <x v="9"/>
    <n v="18"/>
    <n v="14"/>
    <n v="1385"/>
    <n v="24462"/>
  </r>
  <r>
    <x v="27"/>
    <x v="699"/>
    <x v="16"/>
    <s v="Regular Unleaded "/>
    <n v="190"/>
    <n v="6"/>
    <x v="1"/>
    <s v="four wheel drive"/>
    <n v="3"/>
    <x v="7"/>
    <s v="Compact"/>
    <x v="11"/>
    <n v="18"/>
    <n v="14"/>
    <n v="1385"/>
    <n v="25990"/>
  </r>
  <r>
    <x v="27"/>
    <x v="699"/>
    <x v="16"/>
    <s v="Flex-Fuel E85"/>
    <n v="120"/>
    <n v="4"/>
    <x v="1"/>
    <s v="rear wheel drive"/>
    <n v="2"/>
    <x v="5"/>
    <s v="Compact"/>
    <x v="10"/>
    <n v="23"/>
    <n v="17"/>
    <n v="1385"/>
    <n v="17169"/>
  </r>
  <r>
    <x v="27"/>
    <x v="699"/>
    <x v="16"/>
    <s v="Regular Unleaded "/>
    <n v="190"/>
    <n v="6"/>
    <x v="1"/>
    <s v="rear wheel drive"/>
    <n v="3"/>
    <x v="7"/>
    <s v="Compact"/>
    <x v="11"/>
    <n v="20"/>
    <n v="15"/>
    <n v="1385"/>
    <n v="20209"/>
  </r>
  <r>
    <x v="27"/>
    <x v="699"/>
    <x v="16"/>
    <s v="Flex-Fuel E85"/>
    <n v="120"/>
    <n v="4"/>
    <x v="1"/>
    <s v="rear wheel drive"/>
    <n v="3"/>
    <x v="5"/>
    <s v="Compact"/>
    <x v="11"/>
    <n v="23"/>
    <n v="17"/>
    <n v="1385"/>
    <n v="19209"/>
  </r>
  <r>
    <x v="27"/>
    <x v="699"/>
    <x v="16"/>
    <s v="Regular Unleaded "/>
    <n v="190"/>
    <n v="6"/>
    <x v="1"/>
    <s v="rear wheel drive"/>
    <n v="2"/>
    <x v="4"/>
    <s v="Compact"/>
    <x v="10"/>
    <n v="20"/>
    <n v="15"/>
    <n v="1385"/>
    <n v="21499"/>
  </r>
  <r>
    <x v="27"/>
    <x v="699"/>
    <x v="16"/>
    <s v="Regular Unleaded "/>
    <n v="190"/>
    <n v="6"/>
    <x v="0"/>
    <s v="rear wheel drive"/>
    <n v="2"/>
    <x v="7"/>
    <s v="Compact"/>
    <x v="10"/>
    <n v="20"/>
    <n v="14"/>
    <n v="1385"/>
    <n v="14961"/>
  </r>
  <r>
    <x v="27"/>
    <x v="699"/>
    <x v="16"/>
    <s v="Regular Unleaded "/>
    <n v="190"/>
    <n v="6"/>
    <x v="1"/>
    <s v="rear wheel drive"/>
    <n v="2"/>
    <x v="4"/>
    <s v="Compact"/>
    <x v="10"/>
    <n v="20"/>
    <n v="15"/>
    <n v="1385"/>
    <n v="18944"/>
  </r>
  <r>
    <x v="27"/>
    <x v="699"/>
    <x v="17"/>
    <s v="Flex-Fuel E85"/>
    <n v="120"/>
    <n v="4"/>
    <x v="0"/>
    <s v="rear wheel drive"/>
    <n v="3"/>
    <x v="5"/>
    <s v="Compact"/>
    <x v="11"/>
    <n v="25"/>
    <n v="19"/>
    <n v="1385"/>
    <n v="20780"/>
  </r>
  <r>
    <x v="27"/>
    <x v="699"/>
    <x v="17"/>
    <s v="Regular Unleaded "/>
    <n v="190"/>
    <n v="6"/>
    <x v="0"/>
    <s v="four wheel drive"/>
    <n v="3"/>
    <x v="7"/>
    <s v="Compact"/>
    <x v="11"/>
    <n v="17"/>
    <n v="12"/>
    <n v="1385"/>
    <n v="20270"/>
  </r>
  <r>
    <x v="27"/>
    <x v="699"/>
    <x v="17"/>
    <s v="Flex-Fuel E85"/>
    <n v="120"/>
    <n v="4"/>
    <x v="0"/>
    <s v="rear wheel drive"/>
    <n v="2"/>
    <x v="5"/>
    <s v="Compact"/>
    <x v="10"/>
    <n v="25"/>
    <n v="19"/>
    <n v="1385"/>
    <n v="16905"/>
  </r>
  <r>
    <x v="27"/>
    <x v="699"/>
    <x v="17"/>
    <s v="Flex-Fuel E85"/>
    <n v="120"/>
    <n v="4"/>
    <x v="0"/>
    <s v="rear wheel drive"/>
    <n v="2"/>
    <x v="5"/>
    <s v="Compact"/>
    <x v="10"/>
    <n v="25"/>
    <n v="19"/>
    <n v="1385"/>
    <n v="18780"/>
  </r>
  <r>
    <x v="27"/>
    <x v="699"/>
    <x v="17"/>
    <s v="Regular Unleaded "/>
    <n v="190"/>
    <n v="6"/>
    <x v="1"/>
    <s v="four wheel drive"/>
    <n v="4"/>
    <x v="7"/>
    <s v="Compact"/>
    <x v="9"/>
    <n v="18"/>
    <n v="14"/>
    <n v="1385"/>
    <n v="24370"/>
  </r>
  <r>
    <x v="27"/>
    <x v="699"/>
    <x v="17"/>
    <s v="Flex-Fuel E85"/>
    <n v="120"/>
    <n v="4"/>
    <x v="1"/>
    <s v="rear wheel drive"/>
    <n v="2"/>
    <x v="5"/>
    <s v="Compact"/>
    <x v="10"/>
    <n v="23"/>
    <n v="17"/>
    <n v="1385"/>
    <n v="17570"/>
  </r>
  <r>
    <x v="27"/>
    <x v="699"/>
    <x v="17"/>
    <s v="Flex-Fuel E85"/>
    <n v="120"/>
    <n v="4"/>
    <x v="0"/>
    <s v="rear wheel drive"/>
    <n v="3"/>
    <x v="5"/>
    <s v="Compact"/>
    <x v="11"/>
    <n v="25"/>
    <n v="19"/>
    <n v="1385"/>
    <n v="16570"/>
  </r>
  <r>
    <x v="27"/>
    <x v="699"/>
    <x v="17"/>
    <s v="Regular Unleaded "/>
    <n v="190"/>
    <n v="6"/>
    <x v="0"/>
    <s v="four wheel drive"/>
    <n v="3"/>
    <x v="7"/>
    <s v="Compact"/>
    <x v="11"/>
    <n v="17"/>
    <n v="12"/>
    <n v="1385"/>
    <n v="23985"/>
  </r>
  <r>
    <x v="27"/>
    <x v="699"/>
    <x v="17"/>
    <s v="Flex-Fuel E85"/>
    <n v="120"/>
    <n v="4"/>
    <x v="1"/>
    <s v="rear wheel drive"/>
    <n v="2"/>
    <x v="5"/>
    <s v="Compact"/>
    <x v="10"/>
    <n v="23"/>
    <n v="17"/>
    <n v="1385"/>
    <n v="16220"/>
  </r>
  <r>
    <x v="27"/>
    <x v="699"/>
    <x v="17"/>
    <s v="Flex-Fuel E85"/>
    <n v="120"/>
    <n v="4"/>
    <x v="0"/>
    <s v="rear wheel drive"/>
    <n v="3"/>
    <x v="5"/>
    <s v="Compact"/>
    <x v="11"/>
    <n v="25"/>
    <n v="19"/>
    <n v="1385"/>
    <n v="18905"/>
  </r>
  <r>
    <x v="27"/>
    <x v="699"/>
    <x v="17"/>
    <s v="Flex-Fuel E85"/>
    <n v="120"/>
    <n v="4"/>
    <x v="0"/>
    <s v="rear wheel drive"/>
    <n v="2"/>
    <x v="5"/>
    <s v="Compact"/>
    <x v="10"/>
    <n v="25"/>
    <n v="19"/>
    <n v="1385"/>
    <n v="16120"/>
  </r>
  <r>
    <x v="27"/>
    <x v="699"/>
    <x v="17"/>
    <s v="Regular Unleaded "/>
    <n v="190"/>
    <n v="6"/>
    <x v="0"/>
    <s v="four wheel drive"/>
    <n v="3"/>
    <x v="7"/>
    <s v="Compact"/>
    <x v="11"/>
    <n v="17"/>
    <n v="12"/>
    <n v="1385"/>
    <n v="21820"/>
  </r>
  <r>
    <x v="27"/>
    <x v="699"/>
    <x v="17"/>
    <s v="Flex-Fuel E85"/>
    <n v="120"/>
    <n v="4"/>
    <x v="0"/>
    <s v="rear wheel drive"/>
    <n v="2"/>
    <x v="5"/>
    <s v="Compact"/>
    <x v="10"/>
    <n v="25"/>
    <n v="19"/>
    <n v="1385"/>
    <n v="14770"/>
  </r>
  <r>
    <x v="27"/>
    <x v="699"/>
    <x v="17"/>
    <s v="Flex-Fuel E85"/>
    <n v="120"/>
    <n v="4"/>
    <x v="0"/>
    <s v="rear wheel drive"/>
    <n v="3"/>
    <x v="5"/>
    <s v="Compact"/>
    <x v="11"/>
    <n v="25"/>
    <n v="19"/>
    <n v="1385"/>
    <n v="18120"/>
  </r>
  <r>
    <x v="27"/>
    <x v="699"/>
    <x v="18"/>
    <s v="Regular Unleaded "/>
    <n v="190"/>
    <n v="6"/>
    <x v="1"/>
    <s v="four wheel drive"/>
    <n v="4"/>
    <x v="7"/>
    <s v="Compact"/>
    <x v="9"/>
    <n v="18"/>
    <n v="14"/>
    <n v="1385"/>
    <n v="24660"/>
  </r>
  <r>
    <x v="17"/>
    <x v="700"/>
    <x v="9"/>
    <s v="Regular Unleaded "/>
    <n v="160"/>
    <n v="6"/>
    <x v="0"/>
    <s v="four wheel drive"/>
    <n v="2"/>
    <x v="7"/>
    <s v="Compact"/>
    <x v="12"/>
    <n v="18"/>
    <n v="15"/>
    <n v="549"/>
    <n v="2000"/>
  </r>
  <r>
    <x v="17"/>
    <x v="700"/>
    <x v="9"/>
    <s v="Regular Unleaded "/>
    <n v="160"/>
    <n v="6"/>
    <x v="0"/>
    <s v="rear wheel drive"/>
    <n v="2"/>
    <x v="7"/>
    <s v="Compact"/>
    <x v="12"/>
    <n v="22"/>
    <n v="15"/>
    <n v="549"/>
    <n v="2000"/>
  </r>
  <r>
    <x v="17"/>
    <x v="700"/>
    <x v="7"/>
    <s v="Regular Unleaded "/>
    <n v="150"/>
    <n v="6"/>
    <x v="0"/>
    <s v="rear wheel drive"/>
    <n v="2"/>
    <x v="7"/>
    <s v="Compact"/>
    <x v="12"/>
    <n v="22"/>
    <n v="15"/>
    <n v="549"/>
    <n v="2000"/>
  </r>
  <r>
    <x v="17"/>
    <x v="700"/>
    <x v="7"/>
    <s v="Regular Unleaded "/>
    <n v="150"/>
    <n v="6"/>
    <x v="0"/>
    <s v="rear wheel drive"/>
    <n v="4"/>
    <x v="7"/>
    <s v="Midsize"/>
    <x v="6"/>
    <n v="22"/>
    <n v="15"/>
    <n v="549"/>
    <n v="2000"/>
  </r>
  <r>
    <x v="17"/>
    <x v="700"/>
    <x v="7"/>
    <s v="Regular Unleaded "/>
    <n v="150"/>
    <n v="6"/>
    <x v="0"/>
    <s v="four wheel drive"/>
    <n v="4"/>
    <x v="7"/>
    <s v="Midsize"/>
    <x v="6"/>
    <n v="18"/>
    <n v="14"/>
    <n v="549"/>
    <n v="2000"/>
  </r>
  <r>
    <x v="17"/>
    <x v="700"/>
    <x v="7"/>
    <s v="Regular Unleaded "/>
    <n v="150"/>
    <n v="6"/>
    <x v="0"/>
    <s v="four wheel drive"/>
    <n v="2"/>
    <x v="7"/>
    <s v="Compact"/>
    <x v="12"/>
    <n v="18"/>
    <n v="14"/>
    <n v="549"/>
    <n v="2000"/>
  </r>
  <r>
    <x v="17"/>
    <x v="701"/>
    <x v="9"/>
    <s v="Regular Unleaded "/>
    <n v="105"/>
    <n v="4"/>
    <x v="0"/>
    <s v="rear wheel drive"/>
    <n v="2"/>
    <x v="7"/>
    <s v="Compact"/>
    <x v="10"/>
    <n v="25"/>
    <n v="21"/>
    <n v="549"/>
    <n v="2000"/>
  </r>
  <r>
    <x v="17"/>
    <x v="701"/>
    <x v="9"/>
    <s v="Regular Unleaded "/>
    <n v="160"/>
    <n v="6"/>
    <x v="0"/>
    <s v="four wheel drive"/>
    <n v="2"/>
    <x v="7"/>
    <s v="Compact"/>
    <x v="10"/>
    <n v="19"/>
    <n v="15"/>
    <n v="549"/>
    <n v="2000"/>
  </r>
  <r>
    <x v="17"/>
    <x v="701"/>
    <x v="9"/>
    <s v="Regular Unleaded "/>
    <n v="105"/>
    <n v="4"/>
    <x v="0"/>
    <s v="rear wheel drive"/>
    <n v="2"/>
    <x v="7"/>
    <s v="Compact"/>
    <x v="11"/>
    <n v="25"/>
    <n v="21"/>
    <n v="549"/>
    <n v="2000"/>
  </r>
  <r>
    <x v="17"/>
    <x v="701"/>
    <x v="9"/>
    <s v="Regular Unleaded "/>
    <n v="160"/>
    <n v="6"/>
    <x v="0"/>
    <s v="four wheel drive"/>
    <n v="2"/>
    <x v="7"/>
    <s v="Compact"/>
    <x v="11"/>
    <n v="19"/>
    <n v="15"/>
    <n v="549"/>
    <n v="2000"/>
  </r>
  <r>
    <x v="3"/>
    <x v="702"/>
    <x v="10"/>
    <s v="Premium Unleaded "/>
    <n v="449"/>
    <n v="8"/>
    <x v="1"/>
    <s v="rear wheel drive"/>
    <n v="4"/>
    <x v="2"/>
    <s v="Large"/>
    <x v="2"/>
    <n v="26"/>
    <n v="17"/>
    <n v="617"/>
    <n v="94400"/>
  </r>
  <r>
    <x v="3"/>
    <x v="702"/>
    <x v="10"/>
    <s v="Premium Unleaded "/>
    <n v="577"/>
    <n v="8"/>
    <x v="1"/>
    <s v="all wheel drive"/>
    <n v="4"/>
    <x v="0"/>
    <s v="Large"/>
    <x v="2"/>
    <n v="23"/>
    <n v="15"/>
    <n v="617"/>
    <n v="141450"/>
  </r>
  <r>
    <x v="3"/>
    <x v="702"/>
    <x v="10"/>
    <s v="Premium Unleaded "/>
    <n v="449"/>
    <n v="8"/>
    <x v="1"/>
    <s v="all wheel drive"/>
    <n v="4"/>
    <x v="2"/>
    <s v="Large"/>
    <x v="2"/>
    <n v="26"/>
    <n v="16"/>
    <n v="617"/>
    <n v="97400"/>
  </r>
  <r>
    <x v="3"/>
    <x v="702"/>
    <x v="10"/>
    <s v="Premium Unleaded "/>
    <n v="577"/>
    <n v="8"/>
    <x v="1"/>
    <s v="all wheel drive"/>
    <n v="2"/>
    <x v="0"/>
    <s v="Large"/>
    <x v="0"/>
    <n v="23"/>
    <n v="15"/>
    <n v="617"/>
    <n v="160900"/>
  </r>
  <r>
    <x v="3"/>
    <x v="702"/>
    <x v="10"/>
    <s v="Premium Unleaded "/>
    <n v="621"/>
    <n v="12"/>
    <x v="1"/>
    <s v="rear wheel drive"/>
    <n v="4"/>
    <x v="0"/>
    <s v="Large"/>
    <x v="2"/>
    <n v="20"/>
    <n v="13"/>
    <n v="617"/>
    <n v="222000"/>
  </r>
  <r>
    <x v="3"/>
    <x v="702"/>
    <x v="10"/>
    <s v="Premium Unleaded "/>
    <n v="621"/>
    <n v="12"/>
    <x v="1"/>
    <s v="rear wheel drive"/>
    <n v="2"/>
    <x v="0"/>
    <s v="Large"/>
    <x v="0"/>
    <n v="20"/>
    <n v="13"/>
    <n v="617"/>
    <n v="230900"/>
  </r>
  <r>
    <x v="3"/>
    <x v="702"/>
    <x v="10"/>
    <s v="Premium Unleaded "/>
    <n v="523"/>
    <n v="12"/>
    <x v="1"/>
    <s v="rear wheel drive"/>
    <n v="4"/>
    <x v="2"/>
    <s v="Large"/>
    <x v="2"/>
    <n v="21"/>
    <n v="12"/>
    <n v="617"/>
    <n v="166900"/>
  </r>
  <r>
    <x v="3"/>
    <x v="702"/>
    <x v="10"/>
    <s v="Premium Unleaded "/>
    <n v="449"/>
    <n v="8"/>
    <x v="1"/>
    <s v="all wheel drive"/>
    <n v="2"/>
    <x v="2"/>
    <s v="Large"/>
    <x v="0"/>
    <n v="24"/>
    <n v="16"/>
    <n v="617"/>
    <n v="119900"/>
  </r>
  <r>
    <x v="3"/>
    <x v="702"/>
    <x v="8"/>
    <s v="Premium Unleaded "/>
    <n v="621"/>
    <n v="12"/>
    <x v="1"/>
    <s v="rear wheel drive"/>
    <n v="2"/>
    <x v="0"/>
    <s v="Large"/>
    <x v="0"/>
    <n v="20"/>
    <n v="13"/>
    <n v="617"/>
    <n v="234050"/>
  </r>
  <r>
    <x v="3"/>
    <x v="702"/>
    <x v="8"/>
    <s v="Premium Unleaded "/>
    <n v="449"/>
    <n v="8"/>
    <x v="1"/>
    <s v="all wheel drive"/>
    <n v="2"/>
    <x v="2"/>
    <s v="Large"/>
    <x v="0"/>
    <n v="24"/>
    <n v="16"/>
    <n v="617"/>
    <n v="121550"/>
  </r>
  <r>
    <x v="3"/>
    <x v="702"/>
    <x v="8"/>
    <s v="Premium Unleaded "/>
    <n v="577"/>
    <n v="8"/>
    <x v="1"/>
    <s v="all wheel drive"/>
    <n v="4"/>
    <x v="0"/>
    <s v="Large"/>
    <x v="2"/>
    <n v="23"/>
    <n v="15"/>
    <n v="617"/>
    <n v="143250"/>
  </r>
  <r>
    <x v="3"/>
    <x v="702"/>
    <x v="8"/>
    <s v="Premium Unleaded "/>
    <n v="449"/>
    <n v="8"/>
    <x v="1"/>
    <s v="rear wheel drive"/>
    <n v="4"/>
    <x v="2"/>
    <s v="Large"/>
    <x v="2"/>
    <n v="26"/>
    <n v="17"/>
    <n v="617"/>
    <n v="95650"/>
  </r>
  <r>
    <x v="3"/>
    <x v="702"/>
    <x v="8"/>
    <s v="Premium Unleaded "/>
    <n v="523"/>
    <n v="12"/>
    <x v="1"/>
    <s v="rear wheel drive"/>
    <n v="4"/>
    <x v="2"/>
    <s v="Large"/>
    <x v="2"/>
    <n v="21"/>
    <n v="12"/>
    <n v="617"/>
    <n v="169050"/>
  </r>
  <r>
    <x v="3"/>
    <x v="702"/>
    <x v="8"/>
    <s v="Premium Unleaded "/>
    <n v="449"/>
    <n v="8"/>
    <x v="1"/>
    <s v="all wheel drive"/>
    <n v="4"/>
    <x v="2"/>
    <s v="Large"/>
    <x v="2"/>
    <n v="26"/>
    <n v="16"/>
    <n v="617"/>
    <n v="98650"/>
  </r>
  <r>
    <x v="3"/>
    <x v="702"/>
    <x v="8"/>
    <s v="Premium Unleaded "/>
    <n v="577"/>
    <n v="8"/>
    <x v="1"/>
    <s v="all wheel drive"/>
    <n v="2"/>
    <x v="0"/>
    <s v="Large"/>
    <x v="0"/>
    <n v="23"/>
    <n v="15"/>
    <n v="617"/>
    <n v="163150"/>
  </r>
  <r>
    <x v="3"/>
    <x v="702"/>
    <x v="8"/>
    <s v="Premium Unleaded "/>
    <n v="621"/>
    <n v="12"/>
    <x v="1"/>
    <s v="rear wheel drive"/>
    <n v="4"/>
    <x v="0"/>
    <s v="Large"/>
    <x v="2"/>
    <n v="20"/>
    <n v="13"/>
    <n v="617"/>
    <n v="224650"/>
  </r>
  <r>
    <x v="3"/>
    <x v="702"/>
    <x v="6"/>
    <s v="Premium Unleaded "/>
    <n v="577"/>
    <n v="8"/>
    <x v="1"/>
    <s v="all wheel drive"/>
    <n v="4"/>
    <x v="0"/>
    <s v="Large"/>
    <x v="2"/>
    <n v="23"/>
    <n v="15"/>
    <n v="617"/>
    <n v="144700"/>
  </r>
  <r>
    <x v="3"/>
    <x v="702"/>
    <x v="6"/>
    <s v="Premium Unleaded "/>
    <n v="449"/>
    <n v="8"/>
    <x v="1"/>
    <s v="all wheel drive"/>
    <n v="4"/>
    <x v="2"/>
    <s v="Large"/>
    <x v="2"/>
    <n v="25"/>
    <n v="16"/>
    <n v="617"/>
    <n v="99600"/>
  </r>
  <r>
    <x v="3"/>
    <x v="702"/>
    <x v="6"/>
    <s v="Premium Unleaded "/>
    <n v="449"/>
    <n v="8"/>
    <x v="1"/>
    <s v="rear wheel drive"/>
    <n v="2"/>
    <x v="2"/>
    <s v="Large"/>
    <x v="1"/>
    <n v="25"/>
    <n v="17"/>
    <n v="617"/>
    <n v="131400"/>
  </r>
  <r>
    <x v="3"/>
    <x v="702"/>
    <x v="6"/>
    <s v="Premium Unleaded "/>
    <n v="523"/>
    <n v="12"/>
    <x v="1"/>
    <s v="rear wheel drive"/>
    <n v="4"/>
    <x v="2"/>
    <s v="Large"/>
    <x v="2"/>
    <n v="22"/>
    <n v="13"/>
    <n v="617"/>
    <n v="170750"/>
  </r>
  <r>
    <x v="3"/>
    <x v="702"/>
    <x v="6"/>
    <s v="Premium Unleaded "/>
    <n v="577"/>
    <n v="8"/>
    <x v="1"/>
    <s v="all wheel drive"/>
    <n v="2"/>
    <x v="0"/>
    <s v="Large"/>
    <x v="1"/>
    <n v="22"/>
    <n v="14"/>
    <n v="617"/>
    <n v="176400"/>
  </r>
  <r>
    <x v="3"/>
    <x v="702"/>
    <x v="6"/>
    <s v="Premium Unleaded "/>
    <n v="621"/>
    <n v="12"/>
    <x v="1"/>
    <s v="rear wheel drive"/>
    <n v="4"/>
    <x v="0"/>
    <s v="Large"/>
    <x v="2"/>
    <n v="22"/>
    <n v="13"/>
    <n v="617"/>
    <n v="226900"/>
  </r>
  <r>
    <x v="3"/>
    <x v="702"/>
    <x v="6"/>
    <s v="Premium Unleaded "/>
    <n v="621"/>
    <n v="12"/>
    <x v="1"/>
    <s v="rear wheel drive"/>
    <n v="2"/>
    <x v="0"/>
    <s v="Large"/>
    <x v="1"/>
    <n v="21"/>
    <n v="14"/>
    <n v="617"/>
    <n v="247900"/>
  </r>
  <r>
    <x v="3"/>
    <x v="702"/>
    <x v="6"/>
    <s v="Premium Unleaded "/>
    <n v="449"/>
    <n v="8"/>
    <x v="1"/>
    <s v="rear wheel drive"/>
    <n v="4"/>
    <x v="2"/>
    <s v="Large"/>
    <x v="2"/>
    <n v="26"/>
    <n v="18"/>
    <n v="617"/>
    <n v="96600"/>
  </r>
  <r>
    <x v="20"/>
    <x v="703"/>
    <x v="20"/>
    <s v="Premium Unleaded "/>
    <n v="237"/>
    <n v="4"/>
    <x v="0"/>
    <s v="rear wheel drive"/>
    <n v="2"/>
    <x v="4"/>
    <s v="Compact"/>
    <x v="1"/>
    <n v="24"/>
    <n v="18"/>
    <n v="2202"/>
    <n v="34250"/>
  </r>
  <r>
    <x v="20"/>
    <x v="703"/>
    <x v="21"/>
    <s v="Premium Unleaded "/>
    <n v="237"/>
    <n v="4"/>
    <x v="0"/>
    <s v="rear wheel drive"/>
    <n v="2"/>
    <x v="19"/>
    <s v="Compact"/>
    <x v="1"/>
    <n v="25"/>
    <n v="18"/>
    <n v="2202"/>
    <n v="37300"/>
  </r>
  <r>
    <x v="20"/>
    <x v="703"/>
    <x v="21"/>
    <s v="Premium Unleaded "/>
    <n v="237"/>
    <n v="4"/>
    <x v="0"/>
    <s v="rear wheel drive"/>
    <n v="2"/>
    <x v="16"/>
    <s v="Compact"/>
    <x v="1"/>
    <n v="25"/>
    <n v="18"/>
    <n v="2202"/>
    <n v="36300"/>
  </r>
  <r>
    <x v="20"/>
    <x v="703"/>
    <x v="21"/>
    <s v="Premium Unleaded "/>
    <n v="237"/>
    <n v="4"/>
    <x v="0"/>
    <s v="rear wheel drive"/>
    <n v="2"/>
    <x v="4"/>
    <s v="Compact"/>
    <x v="1"/>
    <n v="25"/>
    <n v="18"/>
    <n v="2202"/>
    <n v="34300"/>
  </r>
  <r>
    <x v="20"/>
    <x v="703"/>
    <x v="22"/>
    <s v="Premium Unleaded "/>
    <n v="237"/>
    <n v="4"/>
    <x v="0"/>
    <s v="rear wheel drive"/>
    <n v="2"/>
    <x v="16"/>
    <s v="Compact"/>
    <x v="1"/>
    <n v="25"/>
    <n v="18"/>
    <n v="2202"/>
    <n v="36995"/>
  </r>
  <r>
    <x v="20"/>
    <x v="703"/>
    <x v="22"/>
    <s v="Premium Unleaded "/>
    <n v="237"/>
    <n v="4"/>
    <x v="0"/>
    <s v="rear wheel drive"/>
    <n v="2"/>
    <x v="4"/>
    <s v="Compact"/>
    <x v="1"/>
    <n v="25"/>
    <n v="18"/>
    <n v="2202"/>
    <n v="34995"/>
  </r>
  <r>
    <x v="20"/>
    <x v="703"/>
    <x v="22"/>
    <s v="Premium Unleaded "/>
    <n v="237"/>
    <n v="4"/>
    <x v="0"/>
    <s v="rear wheel drive"/>
    <n v="2"/>
    <x v="19"/>
    <s v="Compact"/>
    <x v="1"/>
    <n v="25"/>
    <n v="18"/>
    <n v="2202"/>
    <n v="37995"/>
  </r>
  <r>
    <x v="1"/>
    <x v="704"/>
    <x v="10"/>
    <s v="Premium Unleaded "/>
    <n v="292"/>
    <n v="4"/>
    <x v="2"/>
    <s v="all wheel drive"/>
    <n v="4"/>
    <x v="0"/>
    <s v="Compact"/>
    <x v="2"/>
    <n v="31"/>
    <n v="23"/>
    <n v="3105"/>
    <n v="41100"/>
  </r>
  <r>
    <x v="1"/>
    <x v="704"/>
    <x v="10"/>
    <s v="Premium Unleaded "/>
    <n v="292"/>
    <n v="4"/>
    <x v="2"/>
    <s v="all wheel drive"/>
    <n v="4"/>
    <x v="0"/>
    <s v="Compact"/>
    <x v="2"/>
    <n v="31"/>
    <n v="23"/>
    <n v="3105"/>
    <n v="47000"/>
  </r>
  <r>
    <x v="1"/>
    <x v="704"/>
    <x v="8"/>
    <s v="Premium Unleaded "/>
    <n v="292"/>
    <n v="4"/>
    <x v="2"/>
    <s v="all wheel drive"/>
    <n v="4"/>
    <x v="0"/>
    <s v="Compact"/>
    <x v="2"/>
    <n v="31"/>
    <n v="23"/>
    <n v="3105"/>
    <n v="42500"/>
  </r>
  <r>
    <x v="1"/>
    <x v="704"/>
    <x v="8"/>
    <s v="Premium Unleaded "/>
    <n v="292"/>
    <n v="4"/>
    <x v="2"/>
    <s v="all wheel drive"/>
    <n v="4"/>
    <x v="0"/>
    <s v="Compact"/>
    <x v="2"/>
    <n v="31"/>
    <n v="23"/>
    <n v="3105"/>
    <n v="48650"/>
  </r>
  <r>
    <x v="1"/>
    <x v="704"/>
    <x v="6"/>
    <s v="Premium Unleaded "/>
    <n v="292"/>
    <n v="4"/>
    <x v="2"/>
    <s v="all wheel drive"/>
    <n v="4"/>
    <x v="0"/>
    <s v="Compact"/>
    <x v="2"/>
    <n v="28"/>
    <n v="21"/>
    <n v="3105"/>
    <n v="48400"/>
  </r>
  <r>
    <x v="1"/>
    <x v="704"/>
    <x v="6"/>
    <s v="Premium Unleaded "/>
    <n v="292"/>
    <n v="4"/>
    <x v="2"/>
    <s v="all wheel drive"/>
    <n v="4"/>
    <x v="0"/>
    <s v="Compact"/>
    <x v="2"/>
    <n v="28"/>
    <n v="21"/>
    <n v="3105"/>
    <n v="42900"/>
  </r>
  <r>
    <x v="6"/>
    <x v="705"/>
    <x v="22"/>
    <s v="Premium Unleaded "/>
    <n v="227"/>
    <n v="5"/>
    <x v="1"/>
    <s v="all wheel drive"/>
    <n v="4"/>
    <x v="3"/>
    <s v="Compact"/>
    <x v="2"/>
    <n v="26"/>
    <n v="18"/>
    <n v="870"/>
    <n v="33800"/>
  </r>
  <r>
    <x v="6"/>
    <x v="705"/>
    <x v="22"/>
    <s v="Premium Unleaded "/>
    <n v="227"/>
    <n v="5"/>
    <x v="1"/>
    <s v="front wheel drive"/>
    <n v="4"/>
    <x v="1"/>
    <s v="Compact"/>
    <x v="2"/>
    <n v="28"/>
    <n v="19"/>
    <n v="870"/>
    <n v="32350"/>
  </r>
  <r>
    <x v="6"/>
    <x v="705"/>
    <x v="22"/>
    <s v="Premium Unleaded "/>
    <n v="168"/>
    <n v="5"/>
    <x v="1"/>
    <s v="front wheel drive"/>
    <n v="4"/>
    <x v="3"/>
    <s v="Compact"/>
    <x v="2"/>
    <n v="31"/>
    <n v="20"/>
    <n v="870"/>
    <n v="28550"/>
  </r>
  <r>
    <x v="6"/>
    <x v="705"/>
    <x v="24"/>
    <s v="Premium Unleaded "/>
    <n v="227"/>
    <n v="5"/>
    <x v="0"/>
    <s v="all wheel drive"/>
    <n v="4"/>
    <x v="3"/>
    <s v="Compact"/>
    <x v="2"/>
    <n v="27"/>
    <n v="20"/>
    <n v="870"/>
    <n v="31350"/>
  </r>
  <r>
    <x v="6"/>
    <x v="705"/>
    <x v="24"/>
    <s v="Premium Unleaded "/>
    <n v="168"/>
    <n v="5"/>
    <x v="0"/>
    <s v="front wheel drive"/>
    <n v="4"/>
    <x v="3"/>
    <s v="Compact"/>
    <x v="2"/>
    <n v="29"/>
    <n v="21"/>
    <n v="870"/>
    <n v="26200"/>
  </r>
  <r>
    <x v="6"/>
    <x v="705"/>
    <x v="24"/>
    <s v="Premium Unleaded "/>
    <n v="227"/>
    <n v="5"/>
    <x v="1"/>
    <s v="front wheel drive"/>
    <n v="4"/>
    <x v="1"/>
    <s v="Compact"/>
    <x v="2"/>
    <n v="30"/>
    <n v="21"/>
    <n v="870"/>
    <n v="31150"/>
  </r>
  <r>
    <x v="6"/>
    <x v="705"/>
    <x v="0"/>
    <s v="Regular Unleaded "/>
    <n v="227"/>
    <n v="5"/>
    <x v="1"/>
    <s v="front wheel drive"/>
    <n v="4"/>
    <x v="3"/>
    <s v="Compact"/>
    <x v="2"/>
    <n v="30"/>
    <n v="21"/>
    <n v="870"/>
    <n v="27750"/>
  </r>
  <r>
    <x v="6"/>
    <x v="705"/>
    <x v="0"/>
    <s v="Regular Unleaded "/>
    <n v="227"/>
    <n v="5"/>
    <x v="1"/>
    <s v="front wheel drive"/>
    <n v="4"/>
    <x v="3"/>
    <s v="Compact"/>
    <x v="2"/>
    <n v="30"/>
    <n v="21"/>
    <n v="870"/>
    <n v="31150"/>
  </r>
  <r>
    <x v="1"/>
    <x v="706"/>
    <x v="14"/>
    <s v="Premium Unleaded "/>
    <n v="333"/>
    <n v="6"/>
    <x v="2"/>
    <s v="all wheel drive"/>
    <n v="4"/>
    <x v="0"/>
    <s v="Midsize"/>
    <x v="2"/>
    <n v="28"/>
    <n v="18"/>
    <n v="3105"/>
    <n v="49500"/>
  </r>
  <r>
    <x v="1"/>
    <x v="706"/>
    <x v="14"/>
    <s v="Premium Unleaded "/>
    <n v="333"/>
    <n v="6"/>
    <x v="0"/>
    <s v="all wheel drive"/>
    <n v="4"/>
    <x v="0"/>
    <s v="Midsize"/>
    <x v="2"/>
    <n v="26"/>
    <n v="17"/>
    <n v="3105"/>
    <n v="54000"/>
  </r>
  <r>
    <x v="1"/>
    <x v="706"/>
    <x v="14"/>
    <s v="Premium Unleaded "/>
    <n v="333"/>
    <n v="6"/>
    <x v="0"/>
    <s v="all wheel drive"/>
    <n v="4"/>
    <x v="0"/>
    <s v="Midsize"/>
    <x v="2"/>
    <n v="26"/>
    <n v="17"/>
    <n v="3105"/>
    <n v="48100"/>
  </r>
  <r>
    <x v="1"/>
    <x v="706"/>
    <x v="14"/>
    <s v="Premium Unleaded "/>
    <n v="333"/>
    <n v="6"/>
    <x v="2"/>
    <s v="all wheel drive"/>
    <n v="4"/>
    <x v="0"/>
    <s v="Midsize"/>
    <x v="2"/>
    <n v="28"/>
    <n v="18"/>
    <n v="3105"/>
    <n v="55400"/>
  </r>
  <r>
    <x v="1"/>
    <x v="706"/>
    <x v="10"/>
    <s v="Premium Unleaded "/>
    <n v="333"/>
    <n v="6"/>
    <x v="0"/>
    <s v="all wheel drive"/>
    <n v="4"/>
    <x v="0"/>
    <s v="Midsize"/>
    <x v="2"/>
    <n v="26"/>
    <n v="17"/>
    <n v="3105"/>
    <n v="48400"/>
  </r>
  <r>
    <x v="1"/>
    <x v="706"/>
    <x v="10"/>
    <s v="Premium Unleaded "/>
    <n v="333"/>
    <n v="6"/>
    <x v="0"/>
    <s v="all wheel drive"/>
    <n v="4"/>
    <x v="0"/>
    <s v="Midsize"/>
    <x v="2"/>
    <n v="26"/>
    <n v="17"/>
    <n v="3105"/>
    <n v="54300"/>
  </r>
  <r>
    <x v="1"/>
    <x v="706"/>
    <x v="10"/>
    <s v="Premium Unleaded "/>
    <n v="333"/>
    <n v="6"/>
    <x v="2"/>
    <s v="all wheel drive"/>
    <n v="4"/>
    <x v="0"/>
    <s v="Midsize"/>
    <x v="2"/>
    <n v="28"/>
    <n v="18"/>
    <n v="3105"/>
    <n v="55700"/>
  </r>
  <r>
    <x v="1"/>
    <x v="706"/>
    <x v="10"/>
    <s v="Premium Unleaded "/>
    <n v="333"/>
    <n v="6"/>
    <x v="2"/>
    <s v="all wheel drive"/>
    <n v="4"/>
    <x v="0"/>
    <s v="Midsize"/>
    <x v="2"/>
    <n v="28"/>
    <n v="18"/>
    <n v="3105"/>
    <n v="49800"/>
  </r>
  <r>
    <x v="1"/>
    <x v="706"/>
    <x v="8"/>
    <s v="Premium Unleaded "/>
    <n v="333"/>
    <n v="6"/>
    <x v="2"/>
    <s v="all wheel drive"/>
    <n v="4"/>
    <x v="0"/>
    <s v="Midsize"/>
    <x v="2"/>
    <n v="28"/>
    <n v="18"/>
    <n v="3105"/>
    <n v="56100"/>
  </r>
  <r>
    <x v="1"/>
    <x v="706"/>
    <x v="8"/>
    <s v="Premium Unleaded "/>
    <n v="333"/>
    <n v="6"/>
    <x v="0"/>
    <s v="all wheel drive"/>
    <n v="4"/>
    <x v="0"/>
    <s v="Midsize"/>
    <x v="2"/>
    <n v="26"/>
    <n v="17"/>
    <n v="3105"/>
    <n v="55100"/>
  </r>
  <r>
    <x v="1"/>
    <x v="706"/>
    <x v="8"/>
    <s v="Premium Unleaded "/>
    <n v="333"/>
    <n v="6"/>
    <x v="2"/>
    <s v="all wheel drive"/>
    <n v="4"/>
    <x v="0"/>
    <s v="Midsize"/>
    <x v="2"/>
    <n v="28"/>
    <n v="18"/>
    <n v="3105"/>
    <n v="50200"/>
  </r>
  <r>
    <x v="1"/>
    <x v="706"/>
    <x v="8"/>
    <s v="Premium Unleaded "/>
    <n v="333"/>
    <n v="6"/>
    <x v="0"/>
    <s v="all wheel drive"/>
    <n v="4"/>
    <x v="0"/>
    <s v="Midsize"/>
    <x v="2"/>
    <n v="26"/>
    <n v="17"/>
    <n v="3105"/>
    <n v="49200"/>
  </r>
  <r>
    <x v="1"/>
    <x v="707"/>
    <x v="8"/>
    <s v="Premium Unleaded "/>
    <n v="333"/>
    <n v="6"/>
    <x v="2"/>
    <s v="all wheel drive"/>
    <n v="2"/>
    <x v="24"/>
    <s v="Midsize"/>
    <x v="1"/>
    <n v="26"/>
    <n v="18"/>
    <n v="3105"/>
    <n v="67350"/>
  </r>
  <r>
    <x v="1"/>
    <x v="707"/>
    <x v="8"/>
    <s v="Premium Unleaded "/>
    <n v="333"/>
    <n v="6"/>
    <x v="0"/>
    <s v="all wheel drive"/>
    <n v="2"/>
    <x v="0"/>
    <s v="Midsize"/>
    <x v="0"/>
    <n v="26"/>
    <n v="17"/>
    <n v="3105"/>
    <n v="59350"/>
  </r>
  <r>
    <x v="1"/>
    <x v="707"/>
    <x v="8"/>
    <s v="Premium Unleaded "/>
    <n v="333"/>
    <n v="6"/>
    <x v="2"/>
    <s v="all wheel drive"/>
    <n v="2"/>
    <x v="24"/>
    <s v="Midsize"/>
    <x v="1"/>
    <n v="26"/>
    <n v="18"/>
    <n v="3105"/>
    <n v="61100"/>
  </r>
  <r>
    <x v="1"/>
    <x v="707"/>
    <x v="8"/>
    <s v="Premium Unleaded "/>
    <n v="333"/>
    <n v="6"/>
    <x v="2"/>
    <s v="all wheel drive"/>
    <n v="2"/>
    <x v="24"/>
    <s v="Midsize"/>
    <x v="0"/>
    <n v="28"/>
    <n v="18"/>
    <n v="3105"/>
    <n v="54100"/>
  </r>
  <r>
    <x v="1"/>
    <x v="707"/>
    <x v="8"/>
    <s v="Premium Unleaded "/>
    <n v="333"/>
    <n v="6"/>
    <x v="2"/>
    <s v="all wheel drive"/>
    <n v="2"/>
    <x v="24"/>
    <s v="Midsize"/>
    <x v="0"/>
    <n v="28"/>
    <n v="18"/>
    <n v="3105"/>
    <n v="60350"/>
  </r>
  <r>
    <x v="1"/>
    <x v="707"/>
    <x v="8"/>
    <s v="Premium Unleaded "/>
    <n v="333"/>
    <n v="6"/>
    <x v="0"/>
    <s v="all wheel drive"/>
    <n v="2"/>
    <x v="0"/>
    <s v="Midsize"/>
    <x v="0"/>
    <n v="26"/>
    <n v="17"/>
    <n v="3105"/>
    <n v="53100"/>
  </r>
  <r>
    <x v="1"/>
    <x v="707"/>
    <x v="6"/>
    <s v="Premium Unleaded "/>
    <n v="333"/>
    <n v="6"/>
    <x v="0"/>
    <s v="all wheel drive"/>
    <n v="2"/>
    <x v="0"/>
    <s v="Midsize"/>
    <x v="0"/>
    <n v="26"/>
    <n v="17"/>
    <n v="3105"/>
    <n v="53100"/>
  </r>
  <r>
    <x v="1"/>
    <x v="707"/>
    <x v="6"/>
    <s v="Premium Unleaded "/>
    <n v="333"/>
    <n v="6"/>
    <x v="2"/>
    <s v="all wheel drive"/>
    <n v="2"/>
    <x v="24"/>
    <s v="Midsize"/>
    <x v="1"/>
    <n v="26"/>
    <n v="18"/>
    <n v="3105"/>
    <n v="61100"/>
  </r>
  <r>
    <x v="1"/>
    <x v="707"/>
    <x v="6"/>
    <s v="Premium Unleaded "/>
    <n v="333"/>
    <n v="6"/>
    <x v="2"/>
    <s v="all wheel drive"/>
    <n v="2"/>
    <x v="24"/>
    <s v="Midsize"/>
    <x v="0"/>
    <n v="28"/>
    <n v="18"/>
    <n v="3105"/>
    <n v="54100"/>
  </r>
  <r>
    <x v="6"/>
    <x v="708"/>
    <x v="6"/>
    <s v="Regular Unleaded "/>
    <n v="240"/>
    <n v="4"/>
    <x v="1"/>
    <s v="all wheel drive"/>
    <n v="4"/>
    <x v="3"/>
    <s v="Midsize"/>
    <x v="2"/>
    <n v="30"/>
    <n v="22"/>
    <n v="870"/>
    <n v="44200"/>
  </r>
  <r>
    <x v="6"/>
    <x v="709"/>
    <x v="10"/>
    <s v="Regular Unleaded "/>
    <n v="250"/>
    <n v="5"/>
    <x v="1"/>
    <s v="all wheel drive"/>
    <n v="4"/>
    <x v="1"/>
    <s v="Midsize"/>
    <x v="2"/>
    <n v="29"/>
    <n v="20"/>
    <n v="870"/>
    <n v="35450"/>
  </r>
  <r>
    <x v="6"/>
    <x v="709"/>
    <x v="10"/>
    <s v="Regular Unleaded "/>
    <n v="302"/>
    <n v="4"/>
    <x v="1"/>
    <s v="front wheel drive"/>
    <n v="4"/>
    <x v="2"/>
    <s v="Midsize"/>
    <x v="2"/>
    <n v="35"/>
    <n v="24"/>
    <n v="870"/>
    <n v="39250"/>
  </r>
  <r>
    <x v="6"/>
    <x v="709"/>
    <x v="10"/>
    <s v="Regular Unleaded "/>
    <n v="250"/>
    <n v="5"/>
    <x v="1"/>
    <s v="all wheel drive"/>
    <n v="4"/>
    <x v="1"/>
    <s v="Midsize"/>
    <x v="2"/>
    <n v="29"/>
    <n v="20"/>
    <n v="870"/>
    <n v="34800"/>
  </r>
  <r>
    <x v="6"/>
    <x v="709"/>
    <x v="10"/>
    <s v="Regular Unleaded "/>
    <n v="325"/>
    <n v="6"/>
    <x v="1"/>
    <s v="all wheel drive"/>
    <n v="4"/>
    <x v="0"/>
    <s v="Midsize"/>
    <x v="2"/>
    <n v="28"/>
    <n v="19"/>
    <n v="870"/>
    <n v="43800"/>
  </r>
  <r>
    <x v="6"/>
    <x v="709"/>
    <x v="10"/>
    <s v="Regular Unleaded "/>
    <n v="325"/>
    <n v="6"/>
    <x v="1"/>
    <s v="all wheel drive"/>
    <n v="4"/>
    <x v="0"/>
    <s v="Midsize"/>
    <x v="2"/>
    <n v="28"/>
    <n v="19"/>
    <n v="870"/>
    <n v="42700"/>
  </r>
  <r>
    <x v="6"/>
    <x v="709"/>
    <x v="10"/>
    <s v="Regular Unleaded "/>
    <n v="240"/>
    <n v="4"/>
    <x v="1"/>
    <s v="front wheel drive"/>
    <n v="4"/>
    <x v="1"/>
    <s v="Midsize"/>
    <x v="2"/>
    <n v="37"/>
    <n v="25"/>
    <n v="870"/>
    <n v="33950"/>
  </r>
  <r>
    <x v="6"/>
    <x v="709"/>
    <x v="10"/>
    <s v="Regular Unleaded "/>
    <n v="240"/>
    <n v="4"/>
    <x v="1"/>
    <s v="front wheel drive"/>
    <n v="4"/>
    <x v="1"/>
    <s v="Midsize"/>
    <x v="2"/>
    <n v="37"/>
    <n v="25"/>
    <n v="870"/>
    <n v="33300"/>
  </r>
  <r>
    <x v="6"/>
    <x v="709"/>
    <x v="10"/>
    <s v="Regular Unleaded "/>
    <n v="302"/>
    <n v="4"/>
    <x v="1"/>
    <s v="front wheel drive"/>
    <n v="4"/>
    <x v="2"/>
    <s v="Midsize"/>
    <x v="2"/>
    <n v="35"/>
    <n v="24"/>
    <n v="870"/>
    <n v="38150"/>
  </r>
  <r>
    <x v="6"/>
    <x v="709"/>
    <x v="8"/>
    <s v="Regular Unleaded "/>
    <n v="240"/>
    <n v="4"/>
    <x v="1"/>
    <s v="front wheel drive"/>
    <n v="4"/>
    <x v="1"/>
    <s v="Midsize"/>
    <x v="2"/>
    <n v="37"/>
    <n v="25"/>
    <n v="870"/>
    <n v="38900"/>
  </r>
  <r>
    <x v="6"/>
    <x v="709"/>
    <x v="8"/>
    <s v="Regular Unleaded "/>
    <n v="302"/>
    <n v="4"/>
    <x v="1"/>
    <s v="front wheel drive"/>
    <n v="4"/>
    <x v="2"/>
    <s v="Midsize"/>
    <x v="2"/>
    <n v="33"/>
    <n v="23"/>
    <n v="870"/>
    <n v="39450"/>
  </r>
  <r>
    <x v="6"/>
    <x v="709"/>
    <x v="8"/>
    <s v="Regular Unleaded "/>
    <n v="345"/>
    <n v="6"/>
    <x v="1"/>
    <s v="all wheel drive"/>
    <n v="4"/>
    <x v="0"/>
    <s v="Midsize"/>
    <x v="2"/>
    <n v="27"/>
    <n v="18"/>
    <n v="870"/>
    <n v="59700"/>
  </r>
  <r>
    <x v="6"/>
    <x v="709"/>
    <x v="8"/>
    <s v="Regular Unleaded "/>
    <n v="302"/>
    <n v="4"/>
    <x v="1"/>
    <s v="all wheel drive"/>
    <n v="4"/>
    <x v="2"/>
    <s v="Midsize"/>
    <x v="2"/>
    <n v="31"/>
    <n v="22"/>
    <n v="870"/>
    <n v="44400"/>
  </r>
  <r>
    <x v="6"/>
    <x v="709"/>
    <x v="8"/>
    <s v="Regular Unleaded "/>
    <n v="250"/>
    <n v="5"/>
    <x v="1"/>
    <s v="all wheel drive"/>
    <n v="4"/>
    <x v="1"/>
    <s v="Midsize"/>
    <x v="2"/>
    <n v="29"/>
    <n v="20"/>
    <n v="870"/>
    <n v="35650"/>
  </r>
  <r>
    <x v="6"/>
    <x v="709"/>
    <x v="8"/>
    <s v="Regular Unleaded "/>
    <n v="250"/>
    <n v="5"/>
    <x v="1"/>
    <s v="all wheel drive"/>
    <n v="4"/>
    <x v="1"/>
    <s v="Midsize"/>
    <x v="2"/>
    <n v="29"/>
    <n v="20"/>
    <n v="870"/>
    <n v="40400"/>
  </r>
  <r>
    <x v="6"/>
    <x v="709"/>
    <x v="8"/>
    <s v="Regular Unleaded "/>
    <n v="302"/>
    <n v="4"/>
    <x v="1"/>
    <s v="all wheel drive"/>
    <n v="4"/>
    <x v="2"/>
    <s v="Midsize"/>
    <x v="2"/>
    <n v="31"/>
    <n v="22"/>
    <n v="870"/>
    <n v="47900"/>
  </r>
  <r>
    <x v="6"/>
    <x v="709"/>
    <x v="8"/>
    <s v="Regular Unleaded "/>
    <n v="240"/>
    <n v="4"/>
    <x v="1"/>
    <s v="front wheel drive"/>
    <n v="4"/>
    <x v="1"/>
    <s v="Midsize"/>
    <x v="2"/>
    <n v="38"/>
    <n v="26"/>
    <n v="870"/>
    <n v="34150"/>
  </r>
  <r>
    <x v="6"/>
    <x v="709"/>
    <x v="8"/>
    <s v="Regular Unleaded "/>
    <n v="250"/>
    <n v="5"/>
    <x v="1"/>
    <s v="all wheel drive"/>
    <n v="4"/>
    <x v="1"/>
    <s v="Midsize"/>
    <x v="2"/>
    <n v="29"/>
    <n v="20"/>
    <n v="870"/>
    <n v="38300"/>
  </r>
  <r>
    <x v="6"/>
    <x v="709"/>
    <x v="8"/>
    <s v="Regular Unleaded "/>
    <n v="240"/>
    <n v="4"/>
    <x v="1"/>
    <s v="front wheel drive"/>
    <n v="4"/>
    <x v="1"/>
    <s v="Midsize"/>
    <x v="2"/>
    <n v="38"/>
    <n v="26"/>
    <n v="870"/>
    <n v="36800"/>
  </r>
  <r>
    <x v="6"/>
    <x v="709"/>
    <x v="8"/>
    <s v="Regular Unleaded "/>
    <n v="250"/>
    <n v="5"/>
    <x v="1"/>
    <s v="all wheel drive"/>
    <n v="4"/>
    <x v="1"/>
    <s v="Midsize"/>
    <x v="2"/>
    <n v="28"/>
    <n v="20"/>
    <n v="870"/>
    <n v="43700"/>
  </r>
  <r>
    <x v="6"/>
    <x v="709"/>
    <x v="8"/>
    <s v="Regular Unleaded "/>
    <n v="302"/>
    <n v="4"/>
    <x v="1"/>
    <s v="front wheel drive"/>
    <n v="4"/>
    <x v="2"/>
    <s v="Midsize"/>
    <x v="2"/>
    <n v="33"/>
    <n v="23"/>
    <n v="870"/>
    <n v="43300"/>
  </r>
  <r>
    <x v="6"/>
    <x v="709"/>
    <x v="8"/>
    <s v="Regular Unleaded "/>
    <n v="250"/>
    <n v="5"/>
    <x v="1"/>
    <s v="all wheel drive"/>
    <n v="4"/>
    <x v="1"/>
    <s v="Midsize"/>
    <x v="2"/>
    <n v="29"/>
    <n v="20"/>
    <n v="870"/>
    <n v="43400"/>
  </r>
  <r>
    <x v="6"/>
    <x v="709"/>
    <x v="8"/>
    <s v="Regular Unleaded "/>
    <n v="240"/>
    <n v="4"/>
    <x v="1"/>
    <s v="front wheel drive"/>
    <n v="4"/>
    <x v="1"/>
    <s v="Midsize"/>
    <x v="2"/>
    <n v="37"/>
    <n v="25"/>
    <n v="870"/>
    <n v="41900"/>
  </r>
  <r>
    <x v="6"/>
    <x v="709"/>
    <x v="8"/>
    <s v="Regular Unleaded "/>
    <n v="325"/>
    <n v="6"/>
    <x v="1"/>
    <s v="all wheel drive"/>
    <n v="4"/>
    <x v="2"/>
    <s v="Midsize"/>
    <x v="2"/>
    <n v="27"/>
    <n v="18"/>
    <n v="870"/>
    <n v="44200"/>
  </r>
  <r>
    <x v="6"/>
    <x v="709"/>
    <x v="8"/>
    <s v="Regular Unleaded "/>
    <n v="325"/>
    <n v="6"/>
    <x v="1"/>
    <s v="all wheel drive"/>
    <n v="4"/>
    <x v="2"/>
    <s v="Midsize"/>
    <x v="2"/>
    <n v="27"/>
    <n v="18"/>
    <n v="870"/>
    <n v="47700"/>
  </r>
  <r>
    <x v="6"/>
    <x v="709"/>
    <x v="6"/>
    <s v="Regular Unleaded "/>
    <n v="240"/>
    <n v="4"/>
    <x v="1"/>
    <s v="front wheel drive"/>
    <n v="4"/>
    <x v="3"/>
    <s v="Midsize"/>
    <x v="2"/>
    <n v="36"/>
    <n v="25"/>
    <n v="870"/>
    <n v="33950"/>
  </r>
  <r>
    <x v="6"/>
    <x v="709"/>
    <x v="6"/>
    <s v="Regular Unleaded "/>
    <n v="240"/>
    <n v="4"/>
    <x v="1"/>
    <s v="front wheel drive"/>
    <n v="4"/>
    <x v="3"/>
    <s v="Midsize"/>
    <x v="2"/>
    <n v="36"/>
    <n v="25"/>
    <n v="870"/>
    <n v="40800"/>
  </r>
  <r>
    <x v="6"/>
    <x v="709"/>
    <x v="6"/>
    <s v="Regular Unleaded "/>
    <n v="240"/>
    <n v="4"/>
    <x v="1"/>
    <s v="front wheel drive"/>
    <n v="4"/>
    <x v="3"/>
    <s v="Midsize"/>
    <x v="2"/>
    <n v="36"/>
    <n v="25"/>
    <n v="870"/>
    <n v="36800"/>
  </r>
  <r>
    <x v="6"/>
    <x v="709"/>
    <x v="6"/>
    <s v="Regular Unleaded "/>
    <n v="302"/>
    <n v="4"/>
    <x v="1"/>
    <s v="all wheel drive"/>
    <n v="4"/>
    <x v="1"/>
    <s v="Midsize"/>
    <x v="2"/>
    <n v="31"/>
    <n v="23"/>
    <n v="870"/>
    <n v="47400"/>
  </r>
  <r>
    <x v="1"/>
    <x v="710"/>
    <x v="10"/>
    <s v="Premium Unleaded "/>
    <n v="420"/>
    <n v="8"/>
    <x v="2"/>
    <s v="all wheel drive"/>
    <n v="4"/>
    <x v="0"/>
    <s v="Midsize"/>
    <x v="2"/>
    <n v="27"/>
    <n v="17"/>
    <n v="3105"/>
    <n v="75500"/>
  </r>
  <r>
    <x v="1"/>
    <x v="710"/>
    <x v="8"/>
    <s v="Premium Unleaded "/>
    <n v="450"/>
    <n v="8"/>
    <x v="2"/>
    <s v="all wheel drive"/>
    <n v="4"/>
    <x v="0"/>
    <s v="Midsize"/>
    <x v="2"/>
    <n v="27"/>
    <n v="18"/>
    <n v="3105"/>
    <n v="70900"/>
  </r>
  <r>
    <x v="1"/>
    <x v="710"/>
    <x v="8"/>
    <s v="Premium Unleaded "/>
    <n v="450"/>
    <n v="8"/>
    <x v="2"/>
    <s v="all wheel drive"/>
    <n v="4"/>
    <x v="0"/>
    <s v="Midsize"/>
    <x v="2"/>
    <n v="27"/>
    <n v="18"/>
    <n v="3105"/>
    <n v="75300"/>
  </r>
  <r>
    <x v="1"/>
    <x v="710"/>
    <x v="6"/>
    <s v="Premium Unleaded "/>
    <n v="450"/>
    <n v="8"/>
    <x v="2"/>
    <s v="all wheel drive"/>
    <n v="4"/>
    <x v="0"/>
    <s v="Midsize"/>
    <x v="2"/>
    <n v="27"/>
    <n v="18"/>
    <n v="3105"/>
    <n v="74100"/>
  </r>
  <r>
    <x v="1"/>
    <x v="710"/>
    <x v="6"/>
    <s v="Premium Unleaded "/>
    <n v="450"/>
    <n v="8"/>
    <x v="2"/>
    <s v="all wheel drive"/>
    <n v="4"/>
    <x v="0"/>
    <s v="Midsize"/>
    <x v="2"/>
    <n v="27"/>
    <n v="18"/>
    <n v="3105"/>
    <n v="70900"/>
  </r>
  <r>
    <x v="6"/>
    <x v="711"/>
    <x v="13"/>
    <s v="Regular Unleaded "/>
    <n v="168"/>
    <n v="5"/>
    <x v="0"/>
    <s v="front wheel drive"/>
    <n v="4"/>
    <x v="3"/>
    <s v="Midsize"/>
    <x v="2"/>
    <n v="27"/>
    <n v="17"/>
    <n v="870"/>
    <n v="2000"/>
  </r>
  <r>
    <x v="6"/>
    <x v="711"/>
    <x v="13"/>
    <s v="Regular Unleaded "/>
    <n v="190"/>
    <n v="5"/>
    <x v="1"/>
    <s v="front wheel drive"/>
    <n v="4"/>
    <x v="3"/>
    <s v="Midsize"/>
    <x v="2"/>
    <n v="24"/>
    <n v="17"/>
    <n v="870"/>
    <n v="2112"/>
  </r>
  <r>
    <x v="6"/>
    <x v="711"/>
    <x v="13"/>
    <s v="Regular Unleaded "/>
    <n v="236"/>
    <n v="5"/>
    <x v="0"/>
    <s v="front wheel drive"/>
    <n v="4"/>
    <x v="1"/>
    <s v="Midsize"/>
    <x v="2"/>
    <n v="23"/>
    <n v="17"/>
    <n v="870"/>
    <n v="2232"/>
  </r>
  <r>
    <x v="6"/>
    <x v="711"/>
    <x v="15"/>
    <s v="Regular Unleaded "/>
    <n v="162"/>
    <n v="5"/>
    <x v="0"/>
    <s v="front wheel drive"/>
    <n v="4"/>
    <x v="3"/>
    <s v="Midsize"/>
    <x v="2"/>
    <n v="26"/>
    <n v="19"/>
    <n v="870"/>
    <n v="2172"/>
  </r>
  <r>
    <x v="6"/>
    <x v="711"/>
    <x v="15"/>
    <s v="Regular Unleaded "/>
    <n v="190"/>
    <n v="5"/>
    <x v="1"/>
    <s v="front wheel drive"/>
    <n v="4"/>
    <x v="3"/>
    <s v="Midsize"/>
    <x v="2"/>
    <n v="25"/>
    <n v="18"/>
    <n v="870"/>
    <n v="2286"/>
  </r>
  <r>
    <x v="6"/>
    <x v="711"/>
    <x v="15"/>
    <s v="Regular Unleaded "/>
    <n v="236"/>
    <n v="5"/>
    <x v="0"/>
    <s v="front wheel drive"/>
    <n v="4"/>
    <x v="1"/>
    <s v="Midsize"/>
    <x v="2"/>
    <n v="25"/>
    <n v="18"/>
    <n v="870"/>
    <n v="2382"/>
  </r>
  <r>
    <x v="6"/>
    <x v="711"/>
    <x v="15"/>
    <s v="Regular Unleaded "/>
    <n v="190"/>
    <n v="5"/>
    <x v="1"/>
    <s v="all wheel drive"/>
    <n v="4"/>
    <x v="3"/>
    <s v="Midsize"/>
    <x v="2"/>
    <n v="23"/>
    <n v="16"/>
    <n v="870"/>
    <n v="2384"/>
  </r>
  <r>
    <x v="6"/>
    <x v="711"/>
    <x v="25"/>
    <s v="Regular Unleaded "/>
    <n v="190"/>
    <n v="5"/>
    <x v="1"/>
    <s v="front wheel drive"/>
    <n v="4"/>
    <x v="3"/>
    <s v="Midsize"/>
    <x v="2"/>
    <n v="24"/>
    <n v="17"/>
    <n v="870"/>
    <n v="2430"/>
  </r>
  <r>
    <x v="6"/>
    <x v="711"/>
    <x v="25"/>
    <s v="Regular Unleaded "/>
    <n v="190"/>
    <n v="5"/>
    <x v="1"/>
    <s v="all wheel drive"/>
    <n v="4"/>
    <x v="3"/>
    <s v="Midsize"/>
    <x v="2"/>
    <n v="23"/>
    <n v="16"/>
    <n v="870"/>
    <n v="2637"/>
  </r>
  <r>
    <x v="6"/>
    <x v="711"/>
    <x v="25"/>
    <s v="Regular Unleaded "/>
    <n v="168"/>
    <n v="5"/>
    <x v="0"/>
    <s v="front wheel drive"/>
    <n v="4"/>
    <x v="3"/>
    <s v="Midsize"/>
    <x v="2"/>
    <n v="26"/>
    <n v="19"/>
    <n v="870"/>
    <n v="2305"/>
  </r>
  <r>
    <x v="6"/>
    <x v="711"/>
    <x v="25"/>
    <s v="Regular Unleaded "/>
    <n v="190"/>
    <n v="5"/>
    <x v="1"/>
    <s v="front wheel drive"/>
    <n v="4"/>
    <x v="3"/>
    <s v="Midsize"/>
    <x v="2"/>
    <n v="24"/>
    <n v="17"/>
    <n v="870"/>
    <n v="2500"/>
  </r>
  <r>
    <x v="6"/>
    <x v="711"/>
    <x v="25"/>
    <s v="Regular Unleaded "/>
    <n v="168"/>
    <n v="5"/>
    <x v="0"/>
    <s v="front wheel drive"/>
    <n v="4"/>
    <x v="3"/>
    <s v="Midsize"/>
    <x v="2"/>
    <n v="26"/>
    <n v="19"/>
    <n v="870"/>
    <n v="2403"/>
  </r>
  <r>
    <x v="6"/>
    <x v="711"/>
    <x v="25"/>
    <s v="Regular Unleaded "/>
    <n v="236"/>
    <n v="5"/>
    <x v="0"/>
    <s v="front wheel drive"/>
    <n v="4"/>
    <x v="1"/>
    <s v="Midsize"/>
    <x v="2"/>
    <n v="25"/>
    <n v="18"/>
    <n v="870"/>
    <n v="2608"/>
  </r>
  <r>
    <x v="1"/>
    <x v="712"/>
    <x v="10"/>
    <s v="Premium Unleaded "/>
    <n v="420"/>
    <n v="8"/>
    <x v="2"/>
    <s v="all wheel drive"/>
    <n v="4"/>
    <x v="0"/>
    <s v="Large"/>
    <x v="2"/>
    <n v="27"/>
    <n v="17"/>
    <n v="3105"/>
    <n v="82500"/>
  </r>
  <r>
    <x v="1"/>
    <x v="712"/>
    <x v="8"/>
    <s v="Premium Unleaded "/>
    <n v="450"/>
    <n v="8"/>
    <x v="2"/>
    <s v="all wheel drive"/>
    <n v="4"/>
    <x v="0"/>
    <s v="Large"/>
    <x v="2"/>
    <n v="27"/>
    <n v="17"/>
    <n v="3105"/>
    <n v="82900"/>
  </r>
  <r>
    <x v="1"/>
    <x v="712"/>
    <x v="6"/>
    <s v="Premium Unleaded "/>
    <n v="450"/>
    <n v="8"/>
    <x v="2"/>
    <s v="all wheel drive"/>
    <n v="4"/>
    <x v="0"/>
    <s v="Large"/>
    <x v="2"/>
    <n v="27"/>
    <n v="17"/>
    <n v="3105"/>
    <n v="82900"/>
  </r>
  <r>
    <x v="1"/>
    <x v="712"/>
    <x v="6"/>
    <s v="Premium Unleaded "/>
    <n v="450"/>
    <n v="8"/>
    <x v="2"/>
    <s v="all wheel drive"/>
    <n v="4"/>
    <x v="0"/>
    <s v="Large"/>
    <x v="2"/>
    <n v="27"/>
    <n v="17"/>
    <n v="3105"/>
    <n v="79900"/>
  </r>
  <r>
    <x v="6"/>
    <x v="713"/>
    <x v="14"/>
    <s v="Regular Unleaded "/>
    <n v="240"/>
    <n v="6"/>
    <x v="1"/>
    <s v="front wheel drive"/>
    <n v="4"/>
    <x v="3"/>
    <s v="Midsize"/>
    <x v="2"/>
    <n v="29"/>
    <n v="20"/>
    <n v="870"/>
    <n v="39900"/>
  </r>
  <r>
    <x v="6"/>
    <x v="713"/>
    <x v="14"/>
    <s v="Regular Unleaded "/>
    <n v="300"/>
    <n v="6"/>
    <x v="1"/>
    <s v="all wheel drive"/>
    <n v="4"/>
    <x v="1"/>
    <s v="Midsize"/>
    <x v="2"/>
    <n v="25"/>
    <n v="18"/>
    <n v="870"/>
    <n v="43950"/>
  </r>
  <r>
    <x v="6"/>
    <x v="713"/>
    <x v="10"/>
    <s v="Regular Unleaded "/>
    <n v="300"/>
    <n v="6"/>
    <x v="1"/>
    <s v="all wheel drive"/>
    <n v="4"/>
    <x v="1"/>
    <s v="Midsize"/>
    <x v="2"/>
    <n v="28"/>
    <n v="19"/>
    <n v="870"/>
    <n v="45100"/>
  </r>
  <r>
    <x v="6"/>
    <x v="713"/>
    <x v="10"/>
    <s v="Regular Unleaded "/>
    <n v="300"/>
    <n v="6"/>
    <x v="1"/>
    <s v="all wheel drive"/>
    <n v="4"/>
    <x v="1"/>
    <s v="Midsize"/>
    <x v="2"/>
    <n v="28"/>
    <n v="19"/>
    <n v="870"/>
    <n v="43950"/>
  </r>
  <r>
    <x v="6"/>
    <x v="713"/>
    <x v="10"/>
    <s v="Regular Unleaded "/>
    <n v="240"/>
    <n v="4"/>
    <x v="1"/>
    <s v="front wheel drive"/>
    <n v="4"/>
    <x v="3"/>
    <s v="Midsize"/>
    <x v="2"/>
    <n v="38"/>
    <n v="26"/>
    <n v="870"/>
    <n v="41700"/>
  </r>
  <r>
    <x v="6"/>
    <x v="713"/>
    <x v="10"/>
    <s v="Regular Unleaded "/>
    <n v="240"/>
    <n v="4"/>
    <x v="1"/>
    <s v="front wheel drive"/>
    <n v="4"/>
    <x v="3"/>
    <s v="Midsize"/>
    <x v="2"/>
    <n v="38"/>
    <n v="26"/>
    <n v="870"/>
    <n v="40500"/>
  </r>
  <r>
    <x v="6"/>
    <x v="713"/>
    <x v="8"/>
    <s v="Regular Unleaded "/>
    <n v="240"/>
    <n v="4"/>
    <x v="1"/>
    <s v="front wheel drive"/>
    <n v="4"/>
    <x v="3"/>
    <s v="Midsize"/>
    <x v="2"/>
    <n v="37"/>
    <n v="25"/>
    <n v="870"/>
    <n v="48375"/>
  </r>
  <r>
    <x v="6"/>
    <x v="713"/>
    <x v="8"/>
    <s v="Regular Unleaded "/>
    <n v="240"/>
    <n v="4"/>
    <x v="1"/>
    <s v="front wheel drive"/>
    <n v="4"/>
    <x v="3"/>
    <s v="Midsize"/>
    <x v="2"/>
    <n v="37"/>
    <n v="25"/>
    <n v="870"/>
    <n v="43450"/>
  </r>
  <r>
    <x v="1"/>
    <x v="714"/>
    <x v="10"/>
    <s v="Premium Unleaded "/>
    <n v="520"/>
    <n v="8"/>
    <x v="1"/>
    <s v="all wheel drive"/>
    <n v="4"/>
    <x v="0"/>
    <s v="Large"/>
    <x v="2"/>
    <n v="27"/>
    <n v="17"/>
    <n v="3105"/>
    <n v="114900"/>
  </r>
  <r>
    <x v="1"/>
    <x v="714"/>
    <x v="8"/>
    <s v="Premium Unleaded "/>
    <n v="520"/>
    <n v="8"/>
    <x v="1"/>
    <s v="all wheel drive"/>
    <n v="4"/>
    <x v="0"/>
    <s v="Large"/>
    <x v="2"/>
    <n v="25"/>
    <n v="16"/>
    <n v="3105"/>
    <n v="114900"/>
  </r>
  <r>
    <x v="1"/>
    <x v="714"/>
    <x v="8"/>
    <s v="Premium Unleaded "/>
    <n v="605"/>
    <n v="8"/>
    <x v="1"/>
    <s v="all wheel drive"/>
    <n v="4"/>
    <x v="0"/>
    <s v="Large"/>
    <x v="2"/>
    <n v="25"/>
    <n v="15"/>
    <n v="3105"/>
    <n v="114900"/>
  </r>
  <r>
    <x v="1"/>
    <x v="714"/>
    <x v="6"/>
    <s v="Premium Unleaded "/>
    <n v="605"/>
    <n v="8"/>
    <x v="1"/>
    <s v="all wheel drive"/>
    <n v="4"/>
    <x v="0"/>
    <s v="Large"/>
    <x v="2"/>
    <n v="24"/>
    <n v="15"/>
    <n v="3105"/>
    <n v="115900"/>
  </r>
  <r>
    <x v="6"/>
    <x v="715"/>
    <x v="13"/>
    <s v="Regular Unleaded "/>
    <n v="181"/>
    <n v="6"/>
    <x v="1"/>
    <s v="rear wheel drive"/>
    <n v="4"/>
    <x v="3"/>
    <s v="Midsize"/>
    <x v="2"/>
    <n v="23"/>
    <n v="16"/>
    <n v="870"/>
    <n v="2269"/>
  </r>
  <r>
    <x v="6"/>
    <x v="715"/>
    <x v="6"/>
    <s v="Premium Unleaded "/>
    <n v="250"/>
    <n v="4"/>
    <x v="1"/>
    <s v="front wheel drive"/>
    <n v="4"/>
    <x v="3"/>
    <s v="Large"/>
    <x v="2"/>
    <n v="34"/>
    <n v="23"/>
    <n v="870"/>
    <n v="46950"/>
  </r>
  <r>
    <x v="6"/>
    <x v="715"/>
    <x v="6"/>
    <s v="Premium Unleaded "/>
    <n v="316"/>
    <n v="4"/>
    <x v="1"/>
    <s v="all wheel drive"/>
    <n v="4"/>
    <x v="1"/>
    <s v="Large"/>
    <x v="2"/>
    <n v="31"/>
    <n v="22"/>
    <n v="870"/>
    <n v="52950"/>
  </r>
  <r>
    <x v="6"/>
    <x v="715"/>
    <x v="6"/>
    <s v="Premium Unleaded "/>
    <n v="250"/>
    <n v="4"/>
    <x v="1"/>
    <s v="front wheel drive"/>
    <n v="4"/>
    <x v="3"/>
    <s v="Large"/>
    <x v="2"/>
    <n v="34"/>
    <n v="23"/>
    <n v="870"/>
    <n v="50450"/>
  </r>
  <r>
    <x v="6"/>
    <x v="715"/>
    <x v="6"/>
    <s v="Premium Unleaded "/>
    <n v="316"/>
    <n v="4"/>
    <x v="1"/>
    <s v="all wheel drive"/>
    <n v="4"/>
    <x v="1"/>
    <s v="Large"/>
    <x v="2"/>
    <n v="31"/>
    <n v="22"/>
    <n v="870"/>
    <n v="56250"/>
  </r>
  <r>
    <x v="17"/>
    <x v="716"/>
    <x v="17"/>
    <s v="Regular Unleaded "/>
    <n v="190"/>
    <n v="6"/>
    <x v="1"/>
    <s v="all wheel drive"/>
    <n v="3"/>
    <x v="7"/>
    <s v="Large"/>
    <x v="8"/>
    <n v="18"/>
    <n v="14"/>
    <n v="549"/>
    <n v="24450"/>
  </r>
  <r>
    <x v="17"/>
    <x v="716"/>
    <x v="17"/>
    <s v="Regular Unleaded "/>
    <n v="190"/>
    <n v="6"/>
    <x v="1"/>
    <s v="rear wheel drive"/>
    <n v="3"/>
    <x v="7"/>
    <s v="Large"/>
    <x v="8"/>
    <n v="21"/>
    <n v="15"/>
    <n v="549"/>
    <n v="22050"/>
  </r>
  <r>
    <x v="17"/>
    <x v="716"/>
    <x v="18"/>
    <s v="Regular Unleaded "/>
    <n v="190"/>
    <n v="6"/>
    <x v="1"/>
    <s v="rear wheel drive"/>
    <n v="3"/>
    <x v="7"/>
    <s v="Large"/>
    <x v="8"/>
    <n v="19"/>
    <n v="14"/>
    <n v="549"/>
    <n v="22695"/>
  </r>
  <r>
    <x v="17"/>
    <x v="716"/>
    <x v="18"/>
    <s v="Regular Unleaded "/>
    <n v="190"/>
    <n v="6"/>
    <x v="1"/>
    <s v="all wheel drive"/>
    <n v="3"/>
    <x v="7"/>
    <s v="Large"/>
    <x v="8"/>
    <n v="18"/>
    <n v="14"/>
    <n v="549"/>
    <n v="25195"/>
  </r>
  <r>
    <x v="17"/>
    <x v="716"/>
    <x v="26"/>
    <s v="Regular Unleaded "/>
    <n v="190"/>
    <n v="6"/>
    <x v="1"/>
    <s v="rear wheel drive"/>
    <n v="3"/>
    <x v="7"/>
    <s v="Large"/>
    <x v="8"/>
    <n v="20"/>
    <n v="15"/>
    <n v="549"/>
    <n v="22930"/>
  </r>
  <r>
    <x v="17"/>
    <x v="716"/>
    <x v="26"/>
    <s v="Regular Unleaded "/>
    <n v="190"/>
    <n v="6"/>
    <x v="1"/>
    <s v="all wheel drive"/>
    <n v="3"/>
    <x v="7"/>
    <s v="Large"/>
    <x v="8"/>
    <n v="18"/>
    <n v="14"/>
    <n v="549"/>
    <n v="25430"/>
  </r>
  <r>
    <x v="17"/>
    <x v="717"/>
    <x v="17"/>
    <s v="Regular Unleaded "/>
    <n v="190"/>
    <n v="6"/>
    <x v="1"/>
    <s v="rear wheel drive"/>
    <n v="3"/>
    <x v="7"/>
    <s v="Large"/>
    <x v="7"/>
    <n v="19"/>
    <n v="14"/>
    <n v="549"/>
    <n v="23690"/>
  </r>
  <r>
    <x v="17"/>
    <x v="717"/>
    <x v="17"/>
    <s v="Regular Unleaded "/>
    <n v="190"/>
    <n v="6"/>
    <x v="1"/>
    <s v="all wheel drive"/>
    <n v="3"/>
    <x v="7"/>
    <s v="Large"/>
    <x v="7"/>
    <n v="16"/>
    <n v="12"/>
    <n v="549"/>
    <n v="25690"/>
  </r>
  <r>
    <x v="17"/>
    <x v="717"/>
    <x v="18"/>
    <s v="Regular Unleaded "/>
    <n v="190"/>
    <n v="6"/>
    <x v="1"/>
    <s v="rear wheel drive"/>
    <n v="3"/>
    <x v="7"/>
    <s v="Large"/>
    <x v="7"/>
    <n v="19"/>
    <n v="14"/>
    <n v="549"/>
    <n v="24195"/>
  </r>
  <r>
    <x v="17"/>
    <x v="717"/>
    <x v="18"/>
    <s v="Regular Unleaded "/>
    <n v="190"/>
    <n v="6"/>
    <x v="1"/>
    <s v="all wheel drive"/>
    <n v="3"/>
    <x v="7"/>
    <s v="Large"/>
    <x v="7"/>
    <n v="16"/>
    <n v="12"/>
    <n v="549"/>
    <n v="26195"/>
  </r>
  <r>
    <x v="17"/>
    <x v="717"/>
    <x v="26"/>
    <s v="Regular Unleaded "/>
    <n v="190"/>
    <n v="6"/>
    <x v="1"/>
    <s v="rear wheel drive"/>
    <n v="3"/>
    <x v="7"/>
    <s v="Large"/>
    <x v="7"/>
    <n v="20"/>
    <n v="14"/>
    <n v="549"/>
    <n v="24430"/>
  </r>
  <r>
    <x v="17"/>
    <x v="717"/>
    <x v="26"/>
    <s v="Regular Unleaded "/>
    <n v="190"/>
    <n v="6"/>
    <x v="1"/>
    <s v="all wheel drive"/>
    <n v="3"/>
    <x v="7"/>
    <s v="Large"/>
    <x v="7"/>
    <n v="16"/>
    <n v="12"/>
    <n v="549"/>
    <n v="26430"/>
  </r>
  <r>
    <x v="22"/>
    <x v="718"/>
    <x v="4"/>
    <s v="Regular Unleaded "/>
    <n v="66"/>
    <n v="4"/>
    <x v="0"/>
    <s v="four wheel drive"/>
    <n v="2"/>
    <x v="7"/>
    <s v="Compact"/>
    <x v="14"/>
    <n v="26"/>
    <n v="24"/>
    <n v="481"/>
    <n v="2000"/>
  </r>
  <r>
    <x v="22"/>
    <x v="718"/>
    <x v="4"/>
    <s v="Regular Unleaded "/>
    <n v="66"/>
    <n v="4"/>
    <x v="0"/>
    <s v="rear wheel drive"/>
    <n v="2"/>
    <x v="7"/>
    <s v="Compact"/>
    <x v="14"/>
    <n v="26"/>
    <n v="24"/>
    <n v="481"/>
    <n v="2000"/>
  </r>
  <r>
    <x v="22"/>
    <x v="718"/>
    <x v="5"/>
    <s v="Regular Unleaded "/>
    <n v="66"/>
    <n v="4"/>
    <x v="0"/>
    <s v="four wheel drive"/>
    <n v="2"/>
    <x v="7"/>
    <s v="Compact"/>
    <x v="14"/>
    <n v="26"/>
    <n v="24"/>
    <n v="481"/>
    <n v="2000"/>
  </r>
  <r>
    <x v="22"/>
    <x v="718"/>
    <x v="19"/>
    <s v="Regular Unleaded "/>
    <n v="66"/>
    <n v="4"/>
    <x v="0"/>
    <s v="four wheel drive"/>
    <n v="2"/>
    <x v="7"/>
    <s v="Compact"/>
    <x v="14"/>
    <n v="26"/>
    <n v="24"/>
    <n v="481"/>
    <n v="2000"/>
  </r>
  <r>
    <x v="18"/>
    <x v="719"/>
    <x v="10"/>
    <s v="Regular Unleaded "/>
    <n v="264"/>
    <n v="4"/>
    <x v="1"/>
    <s v="all wheel drive"/>
    <n v="4"/>
    <x v="20"/>
    <s v="Midsize"/>
    <x v="6"/>
    <n v="24"/>
    <n v="18"/>
    <n v="1439"/>
    <n v="33000"/>
  </r>
  <r>
    <x v="18"/>
    <x v="719"/>
    <x v="10"/>
    <s v="Regular Unleaded "/>
    <n v="264"/>
    <n v="4"/>
    <x v="1"/>
    <s v="front wheel drive"/>
    <n v="4"/>
    <x v="20"/>
    <s v="Midsize"/>
    <x v="6"/>
    <n v="27"/>
    <n v="19"/>
    <n v="1439"/>
    <n v="31250"/>
  </r>
  <r>
    <x v="18"/>
    <x v="719"/>
    <x v="10"/>
    <s v="Regular Unleaded "/>
    <n v="190"/>
    <n v="4"/>
    <x v="1"/>
    <s v="front wheel drive"/>
    <n v="4"/>
    <x v="20"/>
    <s v="Midsize"/>
    <x v="6"/>
    <n v="27"/>
    <n v="20"/>
    <n v="1439"/>
    <n v="24950"/>
  </r>
  <r>
    <x v="18"/>
    <x v="719"/>
    <x v="10"/>
    <s v="Regular Unleaded "/>
    <n v="190"/>
    <n v="4"/>
    <x v="1"/>
    <s v="all wheel drive"/>
    <n v="4"/>
    <x v="20"/>
    <s v="Midsize"/>
    <x v="6"/>
    <n v="25"/>
    <n v="19"/>
    <n v="1439"/>
    <n v="26700"/>
  </r>
  <r>
    <x v="18"/>
    <x v="719"/>
    <x v="8"/>
    <s v="Regular Unleaded "/>
    <n v="265"/>
    <n v="4"/>
    <x v="1"/>
    <s v="all wheel drive"/>
    <n v="4"/>
    <x v="20"/>
    <s v="Midsize"/>
    <x v="6"/>
    <n v="24"/>
    <n v="18"/>
    <n v="1439"/>
    <n v="33000"/>
  </r>
  <r>
    <x v="18"/>
    <x v="719"/>
    <x v="8"/>
    <s v="Regular Unleaded "/>
    <n v="190"/>
    <n v="4"/>
    <x v="1"/>
    <s v="front wheel drive"/>
    <n v="4"/>
    <x v="20"/>
    <s v="Midsize"/>
    <x v="6"/>
    <n v="27"/>
    <n v="20"/>
    <n v="1439"/>
    <n v="24950"/>
  </r>
  <r>
    <x v="18"/>
    <x v="719"/>
    <x v="8"/>
    <s v="Regular Unleaded "/>
    <n v="190"/>
    <n v="4"/>
    <x v="1"/>
    <s v="all wheel drive"/>
    <n v="4"/>
    <x v="20"/>
    <s v="Midsize"/>
    <x v="6"/>
    <n v="25"/>
    <n v="19"/>
    <n v="1439"/>
    <n v="26700"/>
  </r>
  <r>
    <x v="18"/>
    <x v="719"/>
    <x v="8"/>
    <s v="Regular Unleaded "/>
    <n v="265"/>
    <n v="4"/>
    <x v="1"/>
    <s v="front wheel drive"/>
    <n v="4"/>
    <x v="20"/>
    <s v="Midsize"/>
    <x v="6"/>
    <n v="27"/>
    <n v="19"/>
    <n v="1439"/>
    <n v="31250"/>
  </r>
  <r>
    <x v="18"/>
    <x v="719"/>
    <x v="6"/>
    <s v="Regular Unleaded "/>
    <n v="265"/>
    <n v="4"/>
    <x v="1"/>
    <s v="all wheel drive"/>
    <n v="4"/>
    <x v="20"/>
    <s v="Midsize"/>
    <x v="6"/>
    <n v="26"/>
    <n v="19"/>
    <n v="1439"/>
    <n v="33450"/>
  </r>
  <r>
    <x v="18"/>
    <x v="719"/>
    <x v="6"/>
    <s v="Regular Unleaded "/>
    <n v="265"/>
    <n v="4"/>
    <x v="1"/>
    <s v="front wheel drive"/>
    <n v="4"/>
    <x v="20"/>
    <s v="Midsize"/>
    <x v="6"/>
    <n v="28"/>
    <n v="20"/>
    <n v="1439"/>
    <n v="31700"/>
  </r>
  <r>
    <x v="18"/>
    <x v="719"/>
    <x v="6"/>
    <s v="Regular Unleaded "/>
    <n v="265"/>
    <n v="4"/>
    <x v="1"/>
    <s v="all wheel drive"/>
    <n v="4"/>
    <x v="20"/>
    <s v="Midsize"/>
    <x v="6"/>
    <n v="24"/>
    <n v="19"/>
    <n v="1439"/>
    <n v="38250"/>
  </r>
  <r>
    <x v="18"/>
    <x v="719"/>
    <x v="6"/>
    <s v="Regular Unleaded "/>
    <n v="190"/>
    <n v="4"/>
    <x v="1"/>
    <s v="front wheel drive"/>
    <n v="4"/>
    <x v="20"/>
    <s v="Midsize"/>
    <x v="6"/>
    <n v="27"/>
    <n v="21"/>
    <n v="1439"/>
    <n v="25350"/>
  </r>
  <r>
    <x v="18"/>
    <x v="719"/>
    <x v="6"/>
    <s v="Regular Unleaded "/>
    <n v="190"/>
    <n v="4"/>
    <x v="1"/>
    <s v="all wheel drive"/>
    <n v="4"/>
    <x v="20"/>
    <s v="Midsize"/>
    <x v="6"/>
    <n v="26"/>
    <n v="20"/>
    <n v="1439"/>
    <n v="27100"/>
  </r>
  <r>
    <x v="18"/>
    <x v="719"/>
    <x v="6"/>
    <s v="Regular Unleaded "/>
    <n v="265"/>
    <n v="4"/>
    <x v="1"/>
    <s v="front wheel drive"/>
    <n v="4"/>
    <x v="20"/>
    <s v="Midsize"/>
    <x v="6"/>
    <n v="27"/>
    <n v="20"/>
    <n v="1439"/>
    <n v="36500"/>
  </r>
  <r>
    <x v="18"/>
    <x v="720"/>
    <x v="10"/>
    <s v="Regular Unleaded "/>
    <n v="290"/>
    <n v="6"/>
    <x v="1"/>
    <s v="front wheel drive"/>
    <n v="4"/>
    <x v="20"/>
    <s v="Midsize"/>
    <x v="6"/>
    <n v="25"/>
    <n v="18"/>
    <n v="1439"/>
    <n v="30150"/>
  </r>
  <r>
    <x v="18"/>
    <x v="720"/>
    <x v="10"/>
    <s v="Regular Unleaded "/>
    <n v="290"/>
    <n v="6"/>
    <x v="1"/>
    <s v="all wheel drive"/>
    <n v="4"/>
    <x v="20"/>
    <s v="Midsize"/>
    <x v="6"/>
    <n v="24"/>
    <n v="18"/>
    <n v="1439"/>
    <n v="36000"/>
  </r>
  <r>
    <x v="18"/>
    <x v="720"/>
    <x v="10"/>
    <s v="Regular Unleaded "/>
    <n v="290"/>
    <n v="6"/>
    <x v="1"/>
    <s v="all wheel drive"/>
    <n v="4"/>
    <x v="20"/>
    <s v="Midsize"/>
    <x v="6"/>
    <n v="24"/>
    <n v="18"/>
    <n v="1439"/>
    <n v="31900"/>
  </r>
  <r>
    <x v="18"/>
    <x v="720"/>
    <x v="10"/>
    <s v="Regular Unleaded "/>
    <n v="290"/>
    <n v="6"/>
    <x v="1"/>
    <s v="front wheel drive"/>
    <n v="4"/>
    <x v="20"/>
    <s v="Midsize"/>
    <x v="6"/>
    <n v="25"/>
    <n v="18"/>
    <n v="1439"/>
    <n v="34250"/>
  </r>
  <r>
    <x v="18"/>
    <x v="720"/>
    <x v="8"/>
    <s v="Regular Unleaded "/>
    <n v="290"/>
    <n v="6"/>
    <x v="1"/>
    <s v="all wheel drive"/>
    <n v="4"/>
    <x v="20"/>
    <s v="Midsize"/>
    <x v="6"/>
    <n v="24"/>
    <n v="18"/>
    <n v="1439"/>
    <n v="32150"/>
  </r>
  <r>
    <x v="18"/>
    <x v="720"/>
    <x v="8"/>
    <s v="Regular Unleaded "/>
    <n v="290"/>
    <n v="6"/>
    <x v="1"/>
    <s v="front wheel drive"/>
    <n v="4"/>
    <x v="20"/>
    <s v="Midsize"/>
    <x v="6"/>
    <n v="25"/>
    <n v="18"/>
    <n v="1439"/>
    <n v="30400"/>
  </r>
  <r>
    <x v="18"/>
    <x v="720"/>
    <x v="8"/>
    <s v="Regular Unleaded "/>
    <n v="290"/>
    <n v="6"/>
    <x v="1"/>
    <s v="all wheel drive"/>
    <n v="4"/>
    <x v="20"/>
    <s v="Midsize"/>
    <x v="6"/>
    <n v="24"/>
    <n v="18"/>
    <n v="1439"/>
    <n v="36250"/>
  </r>
  <r>
    <x v="18"/>
    <x v="720"/>
    <x v="8"/>
    <s v="Regular Unleaded "/>
    <n v="290"/>
    <n v="6"/>
    <x v="1"/>
    <s v="front wheel drive"/>
    <n v="4"/>
    <x v="20"/>
    <s v="Midsize"/>
    <x v="6"/>
    <n v="25"/>
    <n v="18"/>
    <n v="1439"/>
    <n v="34500"/>
  </r>
  <r>
    <x v="18"/>
    <x v="720"/>
    <x v="6"/>
    <s v="Regular Unleaded "/>
    <n v="290"/>
    <n v="6"/>
    <x v="1"/>
    <s v="all wheel drive"/>
    <n v="4"/>
    <x v="20"/>
    <s v="Midsize"/>
    <x v="6"/>
    <n v="22"/>
    <n v="17"/>
    <n v="1439"/>
    <n v="36700"/>
  </r>
  <r>
    <x v="18"/>
    <x v="720"/>
    <x v="6"/>
    <s v="Regular Unleaded "/>
    <n v="290"/>
    <n v="6"/>
    <x v="1"/>
    <s v="front wheel drive"/>
    <n v="4"/>
    <x v="20"/>
    <s v="Midsize"/>
    <x v="6"/>
    <n v="23"/>
    <n v="17"/>
    <n v="1439"/>
    <n v="38700"/>
  </r>
  <r>
    <x v="18"/>
    <x v="720"/>
    <x v="6"/>
    <s v="Regular Unleaded "/>
    <n v="290"/>
    <n v="6"/>
    <x v="1"/>
    <s v="all wheel drive"/>
    <n v="4"/>
    <x v="20"/>
    <s v="Midsize"/>
    <x v="6"/>
    <n v="22"/>
    <n v="17"/>
    <n v="1439"/>
    <n v="40450"/>
  </r>
  <r>
    <x v="18"/>
    <x v="720"/>
    <x v="6"/>
    <s v="Regular Unleaded "/>
    <n v="290"/>
    <n v="6"/>
    <x v="1"/>
    <s v="front wheel drive"/>
    <n v="4"/>
    <x v="20"/>
    <s v="Midsize"/>
    <x v="6"/>
    <n v="23"/>
    <n v="17"/>
    <n v="1439"/>
    <n v="34950"/>
  </r>
  <r>
    <x v="18"/>
    <x v="720"/>
    <x v="6"/>
    <s v="Regular Unleaded "/>
    <n v="290"/>
    <n v="6"/>
    <x v="1"/>
    <s v="all wheel drive"/>
    <n v="4"/>
    <x v="20"/>
    <s v="Midsize"/>
    <x v="6"/>
    <n v="22"/>
    <n v="17"/>
    <n v="1439"/>
    <n v="41150"/>
  </r>
  <r>
    <x v="18"/>
    <x v="720"/>
    <x v="6"/>
    <s v="Regular Unleaded "/>
    <n v="290"/>
    <n v="6"/>
    <x v="1"/>
    <s v="front wheel drive"/>
    <n v="4"/>
    <x v="20"/>
    <s v="Midsize"/>
    <x v="6"/>
    <n v="25"/>
    <n v="18"/>
    <n v="1439"/>
    <n v="30800"/>
  </r>
  <r>
    <x v="18"/>
    <x v="720"/>
    <x v="6"/>
    <s v="Regular Unleaded "/>
    <n v="290"/>
    <n v="6"/>
    <x v="1"/>
    <s v="all wheel drive"/>
    <n v="4"/>
    <x v="20"/>
    <s v="Midsize"/>
    <x v="6"/>
    <n v="24"/>
    <n v="18"/>
    <n v="1439"/>
    <n v="32550"/>
  </r>
  <r>
    <x v="18"/>
    <x v="720"/>
    <x v="6"/>
    <s v="Regular Unleaded "/>
    <n v="290"/>
    <n v="6"/>
    <x v="1"/>
    <s v="front wheel drive"/>
    <n v="4"/>
    <x v="20"/>
    <s v="Midsize"/>
    <x v="6"/>
    <n v="23"/>
    <n v="17"/>
    <n v="1439"/>
    <n v="39400"/>
  </r>
  <r>
    <x v="17"/>
    <x v="721"/>
    <x v="14"/>
    <s v="Flex-Fuel E85"/>
    <n v="285"/>
    <n v="8"/>
    <x v="1"/>
    <s v="rear wheel drive"/>
    <n v="3"/>
    <x v="5"/>
    <s v="Midsize"/>
    <x v="13"/>
    <n v="17"/>
    <n v="11"/>
    <n v="549"/>
    <n v="29215"/>
  </r>
  <r>
    <x v="17"/>
    <x v="721"/>
    <x v="14"/>
    <s v="Flex-Fuel E85"/>
    <n v="310"/>
    <n v="8"/>
    <x v="1"/>
    <s v="all wheel drive"/>
    <n v="3"/>
    <x v="5"/>
    <s v="Midsize"/>
    <x v="13"/>
    <n v="17"/>
    <n v="13"/>
    <n v="549"/>
    <n v="32760"/>
  </r>
  <r>
    <x v="17"/>
    <x v="721"/>
    <x v="14"/>
    <s v="Flex-Fuel E85"/>
    <n v="285"/>
    <n v="8"/>
    <x v="1"/>
    <s v="rear wheel drive"/>
    <n v="3"/>
    <x v="5"/>
    <s v="Large"/>
    <x v="13"/>
    <n v="17"/>
    <n v="11"/>
    <n v="549"/>
    <n v="33420"/>
  </r>
  <r>
    <x v="17"/>
    <x v="721"/>
    <x v="14"/>
    <s v="Regular Unleaded "/>
    <n v="195"/>
    <n v="6"/>
    <x v="1"/>
    <s v="rear wheel drive"/>
    <n v="3"/>
    <x v="5"/>
    <s v="Midsize"/>
    <x v="13"/>
    <n v="19"/>
    <n v="14"/>
    <n v="549"/>
    <n v="27710"/>
  </r>
  <r>
    <x v="17"/>
    <x v="721"/>
    <x v="14"/>
    <s v="Flex-Fuel E85"/>
    <n v="285"/>
    <n v="8"/>
    <x v="1"/>
    <s v="rear wheel drive"/>
    <n v="3"/>
    <x v="5"/>
    <s v="Midsize"/>
    <x v="13"/>
    <n v="17"/>
    <n v="11"/>
    <n v="549"/>
    <n v="32535"/>
  </r>
  <r>
    <x v="17"/>
    <x v="721"/>
    <x v="14"/>
    <s v="Flex-Fuel E85"/>
    <n v="285"/>
    <n v="8"/>
    <x v="1"/>
    <s v="rear wheel drive"/>
    <n v="3"/>
    <x v="5"/>
    <s v="Large"/>
    <x v="13"/>
    <n v="17"/>
    <n v="11"/>
    <n v="549"/>
    <n v="31075"/>
  </r>
  <r>
    <x v="17"/>
    <x v="721"/>
    <x v="10"/>
    <s v="Flex-Fuel E85"/>
    <n v="285"/>
    <n v="8"/>
    <x v="1"/>
    <s v="rear wheel drive"/>
    <n v="3"/>
    <x v="5"/>
    <s v="Midsize"/>
    <x v="13"/>
    <n v="17"/>
    <n v="11"/>
    <n v="549"/>
    <n v="32875"/>
  </r>
  <r>
    <x v="17"/>
    <x v="721"/>
    <x v="10"/>
    <s v="Flex-Fuel E85"/>
    <n v="285"/>
    <n v="8"/>
    <x v="1"/>
    <s v="rear wheel drive"/>
    <n v="3"/>
    <x v="5"/>
    <s v="Large"/>
    <x v="13"/>
    <n v="17"/>
    <n v="11"/>
    <n v="549"/>
    <n v="31415"/>
  </r>
  <r>
    <x v="17"/>
    <x v="721"/>
    <x v="10"/>
    <s v="Flex-Fuel E85"/>
    <n v="285"/>
    <n v="8"/>
    <x v="1"/>
    <s v="rear wheel drive"/>
    <n v="3"/>
    <x v="5"/>
    <s v="Midsize"/>
    <x v="13"/>
    <n v="17"/>
    <n v="11"/>
    <n v="549"/>
    <n v="29555"/>
  </r>
  <r>
    <x v="17"/>
    <x v="721"/>
    <x v="10"/>
    <s v="Flex-Fuel E85"/>
    <n v="285"/>
    <n v="8"/>
    <x v="1"/>
    <s v="rear wheel drive"/>
    <n v="3"/>
    <x v="5"/>
    <s v="Large"/>
    <x v="13"/>
    <n v="17"/>
    <n v="11"/>
    <n v="549"/>
    <n v="33760"/>
  </r>
  <r>
    <x v="17"/>
    <x v="721"/>
    <x v="8"/>
    <s v="Flex-Fuel E85"/>
    <n v="285"/>
    <n v="8"/>
    <x v="1"/>
    <s v="rear wheel drive"/>
    <n v="3"/>
    <x v="5"/>
    <s v="Large"/>
    <x v="13"/>
    <n v="16"/>
    <n v="11"/>
    <n v="549"/>
    <n v="32455"/>
  </r>
  <r>
    <x v="17"/>
    <x v="721"/>
    <x v="8"/>
    <s v="Flex-Fuel E85"/>
    <n v="285"/>
    <n v="8"/>
    <x v="1"/>
    <s v="rear wheel drive"/>
    <n v="3"/>
    <x v="5"/>
    <s v="Midsize"/>
    <x v="13"/>
    <n v="16"/>
    <n v="11"/>
    <n v="549"/>
    <n v="33915"/>
  </r>
  <r>
    <x v="17"/>
    <x v="721"/>
    <x v="8"/>
    <s v="Flex-Fuel E85"/>
    <n v="285"/>
    <n v="8"/>
    <x v="1"/>
    <s v="rear wheel drive"/>
    <n v="3"/>
    <x v="5"/>
    <s v="Large"/>
    <x v="13"/>
    <n v="16"/>
    <n v="11"/>
    <n v="549"/>
    <n v="34800"/>
  </r>
  <r>
    <x v="17"/>
    <x v="721"/>
    <x v="8"/>
    <s v="Flex-Fuel E85"/>
    <n v="285"/>
    <n v="8"/>
    <x v="1"/>
    <s v="rear wheel drive"/>
    <n v="3"/>
    <x v="5"/>
    <s v="Midsize"/>
    <x v="13"/>
    <n v="16"/>
    <n v="11"/>
    <n v="549"/>
    <n v="30595"/>
  </r>
  <r>
    <x v="17"/>
    <x v="722"/>
    <x v="14"/>
    <s v="Flex-Fuel E85"/>
    <n v="310"/>
    <n v="8"/>
    <x v="1"/>
    <s v="rear wheel drive"/>
    <n v="3"/>
    <x v="5"/>
    <s v="Midsize"/>
    <x v="15"/>
    <n v="17"/>
    <n v="13"/>
    <n v="549"/>
    <n v="30970"/>
  </r>
  <r>
    <x v="17"/>
    <x v="722"/>
    <x v="14"/>
    <s v="Flex-Fuel E85"/>
    <n v="280"/>
    <n v="8"/>
    <x v="1"/>
    <s v="rear wheel drive"/>
    <n v="3"/>
    <x v="5"/>
    <s v="Large"/>
    <x v="15"/>
    <n v="17"/>
    <n v="11"/>
    <n v="549"/>
    <n v="36030"/>
  </r>
  <r>
    <x v="17"/>
    <x v="722"/>
    <x v="14"/>
    <s v="Flex-Fuel E85"/>
    <n v="280"/>
    <n v="8"/>
    <x v="1"/>
    <s v="rear wheel drive"/>
    <n v="3"/>
    <x v="5"/>
    <s v="Midsize"/>
    <x v="15"/>
    <n v="17"/>
    <n v="11"/>
    <n v="549"/>
    <n v="31865"/>
  </r>
  <r>
    <x v="17"/>
    <x v="722"/>
    <x v="14"/>
    <s v="Flex-Fuel E85"/>
    <n v="310"/>
    <n v="8"/>
    <x v="1"/>
    <s v="all wheel drive"/>
    <n v="3"/>
    <x v="5"/>
    <s v="Midsize"/>
    <x v="15"/>
    <n v="17"/>
    <n v="13"/>
    <n v="549"/>
    <n v="34525"/>
  </r>
  <r>
    <x v="17"/>
    <x v="722"/>
    <x v="14"/>
    <s v="Flex-Fuel E85"/>
    <n v="280"/>
    <n v="8"/>
    <x v="1"/>
    <s v="rear wheel drive"/>
    <n v="3"/>
    <x v="5"/>
    <s v="Midsize"/>
    <x v="15"/>
    <n v="17"/>
    <n v="11"/>
    <n v="549"/>
    <n v="34160"/>
  </r>
  <r>
    <x v="17"/>
    <x v="722"/>
    <x v="10"/>
    <s v="Flex-Fuel E85"/>
    <n v="285"/>
    <n v="8"/>
    <x v="1"/>
    <s v="rear wheel drive"/>
    <n v="3"/>
    <x v="5"/>
    <s v="Large"/>
    <x v="15"/>
    <n v="17"/>
    <n v="11"/>
    <n v="549"/>
    <n v="36355"/>
  </r>
  <r>
    <x v="17"/>
    <x v="722"/>
    <x v="10"/>
    <s v="Flex-Fuel E85"/>
    <n v="285"/>
    <n v="8"/>
    <x v="1"/>
    <s v="rear wheel drive"/>
    <n v="3"/>
    <x v="5"/>
    <s v="Midsize"/>
    <x v="15"/>
    <n v="17"/>
    <n v="11"/>
    <n v="549"/>
    <n v="34015"/>
  </r>
  <r>
    <x v="17"/>
    <x v="722"/>
    <x v="10"/>
    <s v="Flex-Fuel E85"/>
    <n v="285"/>
    <n v="8"/>
    <x v="1"/>
    <s v="rear wheel drive"/>
    <n v="3"/>
    <x v="5"/>
    <s v="Midsize"/>
    <x v="15"/>
    <n v="17"/>
    <n v="11"/>
    <n v="549"/>
    <n v="35915"/>
  </r>
  <r>
    <x v="17"/>
    <x v="722"/>
    <x v="10"/>
    <s v="Flex-Fuel E85"/>
    <n v="285"/>
    <n v="8"/>
    <x v="1"/>
    <s v="rear wheel drive"/>
    <n v="3"/>
    <x v="5"/>
    <s v="Large"/>
    <x v="15"/>
    <n v="17"/>
    <n v="11"/>
    <n v="549"/>
    <n v="36700"/>
  </r>
  <r>
    <x v="17"/>
    <x v="722"/>
    <x v="10"/>
    <s v="Flex-Fuel E85"/>
    <n v="285"/>
    <n v="8"/>
    <x v="1"/>
    <s v="rear wheel drive"/>
    <n v="3"/>
    <x v="5"/>
    <s v="Midsize"/>
    <x v="15"/>
    <n v="17"/>
    <n v="11"/>
    <n v="549"/>
    <n v="32190"/>
  </r>
  <r>
    <x v="17"/>
    <x v="722"/>
    <x v="10"/>
    <s v="Flex-Fuel E85"/>
    <n v="285"/>
    <n v="8"/>
    <x v="1"/>
    <s v="rear wheel drive"/>
    <n v="3"/>
    <x v="5"/>
    <s v="Midsize"/>
    <x v="15"/>
    <n v="17"/>
    <n v="11"/>
    <n v="549"/>
    <n v="34485"/>
  </r>
  <r>
    <x v="17"/>
    <x v="722"/>
    <x v="8"/>
    <s v="Flex-Fuel E85"/>
    <n v="285"/>
    <n v="8"/>
    <x v="1"/>
    <s v="rear wheel drive"/>
    <n v="3"/>
    <x v="5"/>
    <s v="Midsize"/>
    <x v="15"/>
    <n v="16"/>
    <n v="11"/>
    <n v="549"/>
    <n v="32990"/>
  </r>
  <r>
    <x v="17"/>
    <x v="722"/>
    <x v="8"/>
    <s v="Flex-Fuel E85"/>
    <n v="285"/>
    <n v="8"/>
    <x v="1"/>
    <s v="rear wheel drive"/>
    <n v="3"/>
    <x v="5"/>
    <s v="Large"/>
    <x v="15"/>
    <n v="16"/>
    <n v="11"/>
    <n v="549"/>
    <n v="37155"/>
  </r>
  <r>
    <x v="17"/>
    <x v="722"/>
    <x v="8"/>
    <s v="Flex-Fuel E85"/>
    <n v="285"/>
    <n v="8"/>
    <x v="1"/>
    <s v="rear wheel drive"/>
    <n v="3"/>
    <x v="5"/>
    <s v="Large"/>
    <x v="15"/>
    <n v="16"/>
    <n v="11"/>
    <n v="549"/>
    <n v="37500"/>
  </r>
  <r>
    <x v="17"/>
    <x v="722"/>
    <x v="8"/>
    <s v="Flex-Fuel E85"/>
    <n v="285"/>
    <n v="8"/>
    <x v="1"/>
    <s v="rear wheel drive"/>
    <n v="3"/>
    <x v="5"/>
    <s v="Midsize"/>
    <x v="15"/>
    <n v="16"/>
    <n v="11"/>
    <n v="549"/>
    <n v="35285"/>
  </r>
  <r>
    <x v="17"/>
    <x v="722"/>
    <x v="8"/>
    <s v="Flex-Fuel E85"/>
    <n v="285"/>
    <n v="8"/>
    <x v="1"/>
    <s v="rear wheel drive"/>
    <n v="3"/>
    <x v="5"/>
    <s v="Midsize"/>
    <x v="15"/>
    <n v="16"/>
    <n v="11"/>
    <n v="549"/>
    <n v="36715"/>
  </r>
  <r>
    <x v="17"/>
    <x v="722"/>
    <x v="8"/>
    <s v="Flex-Fuel E85"/>
    <n v="285"/>
    <n v="8"/>
    <x v="1"/>
    <s v="rear wheel drive"/>
    <n v="3"/>
    <x v="5"/>
    <s v="Midsize"/>
    <x v="15"/>
    <n v="16"/>
    <n v="11"/>
    <n v="549"/>
    <n v="34815"/>
  </r>
  <r>
    <x v="38"/>
    <x v="723"/>
    <x v="13"/>
    <s v="Regular Unleaded "/>
    <n v="225"/>
    <n v="6"/>
    <x v="1"/>
    <s v="rear wheel drive"/>
    <n v="2"/>
    <x v="1"/>
    <s v="Midsize"/>
    <x v="0"/>
    <n v="22"/>
    <n v="17"/>
    <n v="454"/>
    <n v="3211"/>
  </r>
  <r>
    <x v="38"/>
    <x v="723"/>
    <x v="15"/>
    <s v="Regular Unleaded "/>
    <n v="225"/>
    <n v="6"/>
    <x v="1"/>
    <s v="rear wheel drive"/>
    <n v="2"/>
    <x v="1"/>
    <s v="Midsize"/>
    <x v="0"/>
    <n v="22"/>
    <n v="17"/>
    <n v="454"/>
    <n v="3665"/>
  </r>
  <r>
    <x v="38"/>
    <x v="723"/>
    <x v="25"/>
    <s v="Regular Unleaded "/>
    <n v="225"/>
    <n v="6"/>
    <x v="1"/>
    <s v="rear wheel drive"/>
    <n v="2"/>
    <x v="1"/>
    <s v="Midsize"/>
    <x v="0"/>
    <n v="22"/>
    <n v="17"/>
    <n v="454"/>
    <n v="4024"/>
  </r>
  <r>
    <x v="38"/>
    <x v="724"/>
    <x v="13"/>
    <s v="Regular Unleaded "/>
    <n v="290"/>
    <n v="8"/>
    <x v="1"/>
    <s v="rear wheel drive"/>
    <n v="2"/>
    <x v="1"/>
    <s v="Midsize"/>
    <x v="0"/>
    <n v="23"/>
    <n v="17"/>
    <n v="454"/>
    <n v="3442"/>
  </r>
  <r>
    <x v="38"/>
    <x v="724"/>
    <x v="15"/>
    <s v="Regular Unleaded "/>
    <n v="290"/>
    <n v="8"/>
    <x v="1"/>
    <s v="rear wheel drive"/>
    <n v="2"/>
    <x v="1"/>
    <s v="Midsize"/>
    <x v="0"/>
    <n v="23"/>
    <n v="16"/>
    <n v="454"/>
    <n v="4031"/>
  </r>
  <r>
    <x v="38"/>
    <x v="724"/>
    <x v="25"/>
    <s v="Regular Unleaded "/>
    <n v="290"/>
    <n v="8"/>
    <x v="1"/>
    <s v="rear wheel drive"/>
    <n v="2"/>
    <x v="1"/>
    <s v="Midsize"/>
    <x v="0"/>
    <n v="23"/>
    <n v="16"/>
    <n v="454"/>
    <n v="4404"/>
  </r>
  <r>
    <x v="38"/>
    <x v="725"/>
    <x v="21"/>
    <s v="Premium Unleaded "/>
    <n v="288"/>
    <n v="8"/>
    <x v="1"/>
    <s v="rear wheel drive"/>
    <n v="2"/>
    <x v="1"/>
    <s v="Compact"/>
    <x v="1"/>
    <n v="23"/>
    <n v="16"/>
    <n v="454"/>
    <n v="66355"/>
  </r>
  <r>
    <x v="38"/>
    <x v="725"/>
    <x v="22"/>
    <s v="Premium Unleaded "/>
    <n v="288"/>
    <n v="8"/>
    <x v="1"/>
    <s v="rear wheel drive"/>
    <n v="2"/>
    <x v="1"/>
    <s v="Compact"/>
    <x v="1"/>
    <n v="23"/>
    <n v="16"/>
    <n v="454"/>
    <n v="66805"/>
  </r>
  <r>
    <x v="38"/>
    <x v="725"/>
    <x v="24"/>
    <s v="Premium Unleaded "/>
    <n v="288"/>
    <n v="8"/>
    <x v="1"/>
    <s v="rear wheel drive"/>
    <n v="2"/>
    <x v="1"/>
    <s v="Compact"/>
    <x v="1"/>
    <n v="23"/>
    <n v="16"/>
    <n v="454"/>
    <n v="68405"/>
  </r>
  <r>
    <x v="18"/>
    <x v="726"/>
    <x v="4"/>
    <s v="Regular Unleaded "/>
    <n v="92"/>
    <n v="4"/>
    <x v="0"/>
    <s v="front wheel drive"/>
    <n v="2"/>
    <x v="7"/>
    <s v="Compact"/>
    <x v="0"/>
    <n v="32"/>
    <n v="23"/>
    <n v="1439"/>
    <n v="2000"/>
  </r>
  <r>
    <x v="18"/>
    <x v="726"/>
    <x v="4"/>
    <s v="Regular Unleaded "/>
    <n v="115"/>
    <n v="4"/>
    <x v="0"/>
    <s v="front wheel drive"/>
    <n v="2"/>
    <x v="7"/>
    <s v="Compact"/>
    <x v="0"/>
    <n v="29"/>
    <n v="23"/>
    <n v="1439"/>
    <n v="2000"/>
  </r>
  <r>
    <x v="18"/>
    <x v="726"/>
    <x v="5"/>
    <s v="Regular Unleaded "/>
    <n v="92"/>
    <n v="4"/>
    <x v="0"/>
    <s v="front wheel drive"/>
    <n v="2"/>
    <x v="7"/>
    <s v="Compact"/>
    <x v="0"/>
    <n v="30"/>
    <n v="23"/>
    <n v="1439"/>
    <n v="2000"/>
  </r>
  <r>
    <x v="18"/>
    <x v="726"/>
    <x v="5"/>
    <s v="Regular Unleaded "/>
    <n v="115"/>
    <n v="4"/>
    <x v="0"/>
    <s v="front wheel drive"/>
    <n v="2"/>
    <x v="7"/>
    <s v="Compact"/>
    <x v="0"/>
    <n v="29"/>
    <n v="23"/>
    <n v="1439"/>
    <n v="2000"/>
  </r>
  <r>
    <x v="18"/>
    <x v="726"/>
    <x v="19"/>
    <s v="Regular Unleaded "/>
    <n v="115"/>
    <n v="4"/>
    <x v="0"/>
    <s v="front wheel drive"/>
    <n v="2"/>
    <x v="7"/>
    <s v="Compact"/>
    <x v="0"/>
    <n v="30"/>
    <n v="23"/>
    <n v="1439"/>
    <n v="2000"/>
  </r>
  <r>
    <x v="18"/>
    <x v="726"/>
    <x v="19"/>
    <s v="Regular Unleaded "/>
    <n v="92"/>
    <n v="4"/>
    <x v="0"/>
    <s v="front wheel drive"/>
    <n v="2"/>
    <x v="7"/>
    <s v="Compact"/>
    <x v="0"/>
    <n v="33"/>
    <n v="24"/>
    <n v="1439"/>
    <n v="2000"/>
  </r>
  <r>
    <x v="4"/>
    <x v="727"/>
    <x v="21"/>
    <s v="Regular Unleaded "/>
    <n v="235"/>
    <n v="6"/>
    <x v="1"/>
    <s v="front wheel drive"/>
    <n v="2"/>
    <x v="7"/>
    <s v="Midsize"/>
    <x v="1"/>
    <n v="26"/>
    <n v="16"/>
    <n v="1013"/>
    <n v="32715"/>
  </r>
  <r>
    <x v="4"/>
    <x v="727"/>
    <x v="21"/>
    <s v="Regular Unleaded "/>
    <n v="173"/>
    <n v="4"/>
    <x v="1"/>
    <s v="front wheel drive"/>
    <n v="2"/>
    <x v="7"/>
    <s v="Midsize"/>
    <x v="1"/>
    <n v="30"/>
    <n v="21"/>
    <n v="1013"/>
    <n v="26600"/>
  </r>
  <r>
    <x v="4"/>
    <x v="727"/>
    <x v="21"/>
    <s v="Regular Unleaded "/>
    <n v="173"/>
    <n v="4"/>
    <x v="1"/>
    <s v="front wheel drive"/>
    <n v="4"/>
    <x v="7"/>
    <s v="Midsize"/>
    <x v="2"/>
    <n v="30"/>
    <n v="21"/>
    <n v="1013"/>
    <n v="24415"/>
  </r>
  <r>
    <x v="4"/>
    <x v="727"/>
    <x v="21"/>
    <s v="Regular Unleaded "/>
    <n v="173"/>
    <n v="4"/>
    <x v="1"/>
    <s v="front wheel drive"/>
    <n v="4"/>
    <x v="5"/>
    <s v="Midsize"/>
    <x v="2"/>
    <n v="30"/>
    <n v="21"/>
    <n v="1013"/>
    <n v="20865"/>
  </r>
  <r>
    <x v="4"/>
    <x v="727"/>
    <x v="21"/>
    <s v="Regular Unleaded "/>
    <n v="173"/>
    <n v="4"/>
    <x v="1"/>
    <s v="front wheel drive"/>
    <n v="4"/>
    <x v="5"/>
    <s v="Midsize"/>
    <x v="2"/>
    <n v="30"/>
    <n v="21"/>
    <n v="1013"/>
    <n v="19840"/>
  </r>
  <r>
    <x v="4"/>
    <x v="727"/>
    <x v="21"/>
    <s v="Regular Unleaded "/>
    <n v="235"/>
    <n v="6"/>
    <x v="1"/>
    <s v="all wheel drive"/>
    <n v="4"/>
    <x v="7"/>
    <s v="Midsize"/>
    <x v="2"/>
    <n v="24"/>
    <n v="15"/>
    <n v="1013"/>
    <n v="28415"/>
  </r>
  <r>
    <x v="4"/>
    <x v="727"/>
    <x v="21"/>
    <s v="Flex-Fuel E85"/>
    <n v="186"/>
    <n v="6"/>
    <x v="1"/>
    <s v="front wheel drive"/>
    <n v="2"/>
    <x v="5"/>
    <s v="Midsize"/>
    <x v="1"/>
    <n v="26"/>
    <n v="18"/>
    <n v="1013"/>
    <n v="29275"/>
  </r>
  <r>
    <x v="4"/>
    <x v="727"/>
    <x v="22"/>
    <s v="Regular Unleaded "/>
    <n v="173"/>
    <n v="4"/>
    <x v="1"/>
    <s v="front wheel drive"/>
    <n v="4"/>
    <x v="7"/>
    <s v="Midsize"/>
    <x v="2"/>
    <n v="30"/>
    <n v="21"/>
    <n v="1013"/>
    <n v="25920"/>
  </r>
  <r>
    <x v="4"/>
    <x v="727"/>
    <x v="22"/>
    <s v="Regular Unleaded "/>
    <n v="173"/>
    <n v="4"/>
    <x v="1"/>
    <s v="front wheel drive"/>
    <n v="4"/>
    <x v="5"/>
    <s v="Midsize"/>
    <x v="2"/>
    <n v="30"/>
    <n v="21"/>
    <n v="1013"/>
    <n v="20915"/>
  </r>
  <r>
    <x v="4"/>
    <x v="727"/>
    <x v="22"/>
    <s v="Flex-Fuel E85"/>
    <n v="186"/>
    <n v="6"/>
    <x v="1"/>
    <s v="front wheel drive"/>
    <n v="2"/>
    <x v="5"/>
    <s v="Midsize"/>
    <x v="1"/>
    <n v="26"/>
    <n v="18"/>
    <n v="1013"/>
    <n v="30270"/>
  </r>
  <r>
    <x v="4"/>
    <x v="727"/>
    <x v="22"/>
    <s v="Regular Unleaded "/>
    <n v="235"/>
    <n v="6"/>
    <x v="1"/>
    <s v="front wheel drive"/>
    <n v="2"/>
    <x v="7"/>
    <s v="Midsize"/>
    <x v="1"/>
    <n v="27"/>
    <n v="16"/>
    <n v="1013"/>
    <n v="35125"/>
  </r>
  <r>
    <x v="4"/>
    <x v="727"/>
    <x v="22"/>
    <s v="Regular Unleaded "/>
    <n v="173"/>
    <n v="4"/>
    <x v="1"/>
    <s v="front wheel drive"/>
    <n v="4"/>
    <x v="5"/>
    <s v="Midsize"/>
    <x v="2"/>
    <n v="30"/>
    <n v="21"/>
    <n v="1013"/>
    <n v="20515"/>
  </r>
  <r>
    <x v="4"/>
    <x v="727"/>
    <x v="22"/>
    <s v="Regular Unleaded "/>
    <n v="173"/>
    <n v="4"/>
    <x v="1"/>
    <s v="front wheel drive"/>
    <n v="2"/>
    <x v="7"/>
    <s v="Midsize"/>
    <x v="1"/>
    <n v="29"/>
    <n v="20"/>
    <n v="1013"/>
    <n v="27790"/>
  </r>
  <r>
    <x v="4"/>
    <x v="727"/>
    <x v="22"/>
    <s v="Regular Unleaded "/>
    <n v="173"/>
    <n v="4"/>
    <x v="1"/>
    <s v="front wheel drive"/>
    <n v="4"/>
    <x v="5"/>
    <s v="Midsize"/>
    <x v="2"/>
    <n v="30"/>
    <n v="21"/>
    <n v="1013"/>
    <n v="21810"/>
  </r>
  <r>
    <x v="4"/>
    <x v="727"/>
    <x v="22"/>
    <s v="Regular Unleaded "/>
    <n v="173"/>
    <n v="4"/>
    <x v="1"/>
    <s v="front wheel drive"/>
    <n v="4"/>
    <x v="5"/>
    <s v="Midsize"/>
    <x v="2"/>
    <n v="30"/>
    <n v="21"/>
    <n v="1013"/>
    <n v="23040"/>
  </r>
  <r>
    <x v="4"/>
    <x v="727"/>
    <x v="24"/>
    <s v="Regular Unleaded "/>
    <n v="235"/>
    <n v="6"/>
    <x v="1"/>
    <s v="front wheel drive"/>
    <n v="2"/>
    <x v="7"/>
    <s v="Midsize"/>
    <x v="1"/>
    <n v="27"/>
    <n v="16"/>
    <n v="1013"/>
    <n v="32710"/>
  </r>
  <r>
    <x v="4"/>
    <x v="727"/>
    <x v="24"/>
    <s v="Regular Unleaded "/>
    <n v="173"/>
    <n v="4"/>
    <x v="1"/>
    <s v="front wheel drive"/>
    <n v="4"/>
    <x v="5"/>
    <s v="Midsize"/>
    <x v="2"/>
    <n v="30"/>
    <n v="21"/>
    <n v="1013"/>
    <n v="22115"/>
  </r>
  <r>
    <x v="4"/>
    <x v="727"/>
    <x v="24"/>
    <s v="Flex-Fuel E85"/>
    <n v="186"/>
    <n v="6"/>
    <x v="1"/>
    <s v="front wheel drive"/>
    <n v="2"/>
    <x v="5"/>
    <s v="Midsize"/>
    <x v="1"/>
    <n v="26"/>
    <n v="18"/>
    <n v="1013"/>
    <n v="29210"/>
  </r>
  <r>
    <x v="4"/>
    <x v="727"/>
    <x v="24"/>
    <s v="Regular Unleaded "/>
    <n v="173"/>
    <n v="4"/>
    <x v="1"/>
    <s v="front wheel drive"/>
    <n v="2"/>
    <x v="7"/>
    <s v="Midsize"/>
    <x v="1"/>
    <n v="29"/>
    <n v="20"/>
    <n v="1013"/>
    <n v="27850"/>
  </r>
  <r>
    <x v="4"/>
    <x v="727"/>
    <x v="24"/>
    <s v="Regular Unleaded "/>
    <n v="173"/>
    <n v="4"/>
    <x v="1"/>
    <s v="front wheel drive"/>
    <n v="4"/>
    <x v="7"/>
    <s v="Midsize"/>
    <x v="2"/>
    <n v="30"/>
    <n v="21"/>
    <n v="1013"/>
    <n v="20120"/>
  </r>
  <r>
    <x v="25"/>
    <x v="728"/>
    <x v="10"/>
    <s v="Regular Unleaded "/>
    <n v="276"/>
    <n v="6"/>
    <x v="1"/>
    <s v="front wheel drive"/>
    <n v="4"/>
    <x v="7"/>
    <s v="Midsize"/>
    <x v="7"/>
    <n v="25"/>
    <n v="18"/>
    <n v="1720"/>
    <n v="36300"/>
  </r>
  <r>
    <x v="25"/>
    <x v="728"/>
    <x v="10"/>
    <s v="Regular Unleaded "/>
    <n v="276"/>
    <n v="6"/>
    <x v="1"/>
    <s v="front wheel drive"/>
    <n v="4"/>
    <x v="7"/>
    <s v="Midsize"/>
    <x v="7"/>
    <n v="24"/>
    <n v="18"/>
    <n v="1720"/>
    <n v="26100"/>
  </r>
  <r>
    <x v="25"/>
    <x v="728"/>
    <x v="10"/>
    <s v="Regular Unleaded "/>
    <n v="276"/>
    <n v="6"/>
    <x v="1"/>
    <s v="front wheel drive"/>
    <n v="4"/>
    <x v="7"/>
    <s v="Midsize"/>
    <x v="7"/>
    <n v="24"/>
    <n v="18"/>
    <n v="1720"/>
    <n v="32300"/>
  </r>
  <r>
    <x v="25"/>
    <x v="728"/>
    <x v="10"/>
    <s v="Regular Unleaded "/>
    <n v="276"/>
    <n v="6"/>
    <x v="1"/>
    <s v="front wheel drive"/>
    <n v="4"/>
    <x v="7"/>
    <s v="Midsize"/>
    <x v="7"/>
    <n v="22"/>
    <n v="17"/>
    <n v="1720"/>
    <n v="39700"/>
  </r>
  <r>
    <x v="25"/>
    <x v="728"/>
    <x v="10"/>
    <s v="Regular Unleaded "/>
    <n v="276"/>
    <n v="6"/>
    <x v="1"/>
    <s v="front wheel drive"/>
    <n v="4"/>
    <x v="7"/>
    <s v="Midsize"/>
    <x v="7"/>
    <n v="24"/>
    <n v="18"/>
    <n v="1720"/>
    <n v="28300"/>
  </r>
  <r>
    <x v="25"/>
    <x v="728"/>
    <x v="8"/>
    <s v="Regular Unleaded "/>
    <n v="276"/>
    <n v="6"/>
    <x v="1"/>
    <s v="front wheel drive"/>
    <n v="4"/>
    <x v="7"/>
    <s v="Midsize"/>
    <x v="7"/>
    <n v="24"/>
    <n v="18"/>
    <n v="1720"/>
    <n v="28500"/>
  </r>
  <r>
    <x v="25"/>
    <x v="728"/>
    <x v="8"/>
    <s v="Regular Unleaded "/>
    <n v="276"/>
    <n v="6"/>
    <x v="1"/>
    <s v="front wheel drive"/>
    <n v="4"/>
    <x v="7"/>
    <s v="Midsize"/>
    <x v="7"/>
    <n v="24"/>
    <n v="18"/>
    <n v="1720"/>
    <n v="26400"/>
  </r>
  <r>
    <x v="25"/>
    <x v="728"/>
    <x v="8"/>
    <s v="Regular Unleaded "/>
    <n v="276"/>
    <n v="6"/>
    <x v="1"/>
    <s v="front wheel drive"/>
    <n v="4"/>
    <x v="7"/>
    <s v="Midsize"/>
    <x v="7"/>
    <n v="22"/>
    <n v="17"/>
    <n v="1720"/>
    <n v="39900"/>
  </r>
  <r>
    <x v="25"/>
    <x v="728"/>
    <x v="8"/>
    <s v="Regular Unleaded "/>
    <n v="276"/>
    <n v="6"/>
    <x v="1"/>
    <s v="front wheel drive"/>
    <n v="4"/>
    <x v="7"/>
    <s v="Midsize"/>
    <x v="7"/>
    <n v="24"/>
    <n v="18"/>
    <n v="1720"/>
    <n v="32700"/>
  </r>
  <r>
    <x v="25"/>
    <x v="728"/>
    <x v="8"/>
    <s v="Regular Unleaded "/>
    <n v="276"/>
    <n v="6"/>
    <x v="1"/>
    <s v="front wheel drive"/>
    <n v="4"/>
    <x v="7"/>
    <s v="Midsize"/>
    <x v="7"/>
    <n v="25"/>
    <n v="18"/>
    <n v="1720"/>
    <n v="36400"/>
  </r>
  <r>
    <x v="25"/>
    <x v="728"/>
    <x v="6"/>
    <s v="Regular Unleaded "/>
    <n v="276"/>
    <n v="6"/>
    <x v="1"/>
    <s v="front wheel drive"/>
    <n v="4"/>
    <x v="7"/>
    <s v="Midsize"/>
    <x v="7"/>
    <n v="22"/>
    <n v="17"/>
    <n v="1720"/>
    <n v="41900"/>
  </r>
  <r>
    <x v="25"/>
    <x v="728"/>
    <x v="6"/>
    <s v="Regular Unleaded "/>
    <n v="276"/>
    <n v="6"/>
    <x v="1"/>
    <s v="front wheel drive"/>
    <n v="4"/>
    <x v="7"/>
    <s v="Midsize"/>
    <x v="7"/>
    <n v="24"/>
    <n v="18"/>
    <n v="1720"/>
    <n v="28850"/>
  </r>
  <r>
    <x v="25"/>
    <x v="728"/>
    <x v="6"/>
    <s v="Regular Unleaded "/>
    <n v="276"/>
    <n v="6"/>
    <x v="1"/>
    <s v="front wheel drive"/>
    <n v="4"/>
    <x v="7"/>
    <s v="Midsize"/>
    <x v="7"/>
    <n v="24"/>
    <n v="18"/>
    <n v="1720"/>
    <n v="33600"/>
  </r>
  <r>
    <x v="25"/>
    <x v="728"/>
    <x v="6"/>
    <s v="Regular Unleaded "/>
    <n v="276"/>
    <n v="6"/>
    <x v="1"/>
    <s v="front wheel drive"/>
    <n v="4"/>
    <x v="7"/>
    <s v="Midsize"/>
    <x v="7"/>
    <n v="25"/>
    <n v="18"/>
    <n v="1720"/>
    <n v="36900"/>
  </r>
  <r>
    <x v="25"/>
    <x v="728"/>
    <x v="6"/>
    <s v="Regular Unleaded "/>
    <n v="276"/>
    <n v="6"/>
    <x v="1"/>
    <s v="front wheel drive"/>
    <n v="4"/>
    <x v="7"/>
    <s v="Midsize"/>
    <x v="7"/>
    <n v="24"/>
    <n v="18"/>
    <n v="1720"/>
    <n v="26800"/>
  </r>
  <r>
    <x v="5"/>
    <x v="729"/>
    <x v="10"/>
    <s v="Regular Unleaded "/>
    <n v="130"/>
    <n v="4"/>
    <x v="1"/>
    <s v="front wheel drive"/>
    <n v="4"/>
    <x v="7"/>
    <s v="Midsize"/>
    <x v="2"/>
    <n v="39"/>
    <n v="30"/>
    <n v="2009"/>
    <n v="20720"/>
  </r>
  <r>
    <x v="5"/>
    <x v="729"/>
    <x v="10"/>
    <s v="Regular Unleaded "/>
    <n v="130"/>
    <n v="4"/>
    <x v="1"/>
    <s v="front wheel drive"/>
    <n v="4"/>
    <x v="7"/>
    <s v="Midsize"/>
    <x v="2"/>
    <n v="40"/>
    <n v="30"/>
    <n v="2009"/>
    <n v="17780"/>
  </r>
  <r>
    <x v="5"/>
    <x v="729"/>
    <x v="10"/>
    <s v="Regular Unleaded "/>
    <n v="130"/>
    <n v="4"/>
    <x v="1"/>
    <s v="front wheel drive"/>
    <n v="4"/>
    <x v="7"/>
    <s v="Midsize"/>
    <x v="2"/>
    <n v="39"/>
    <n v="30"/>
    <n v="2009"/>
    <n v="18350"/>
  </r>
  <r>
    <x v="5"/>
    <x v="729"/>
    <x v="10"/>
    <s v="Regular Unleaded "/>
    <n v="130"/>
    <n v="4"/>
    <x v="0"/>
    <s v="front wheel drive"/>
    <n v="4"/>
    <x v="7"/>
    <s v="Midsize"/>
    <x v="2"/>
    <n v="36"/>
    <n v="27"/>
    <n v="2009"/>
    <n v="16530"/>
  </r>
  <r>
    <x v="5"/>
    <x v="729"/>
    <x v="10"/>
    <s v="Regular Unleaded "/>
    <n v="130"/>
    <n v="4"/>
    <x v="1"/>
    <s v="front wheel drive"/>
    <n v="4"/>
    <x v="7"/>
    <s v="Midsize"/>
    <x v="2"/>
    <n v="39"/>
    <n v="30"/>
    <n v="2009"/>
    <n v="17380"/>
  </r>
  <r>
    <x v="5"/>
    <x v="729"/>
    <x v="10"/>
    <s v="Regular Unleaded "/>
    <n v="130"/>
    <n v="4"/>
    <x v="1"/>
    <s v="front wheel drive"/>
    <n v="4"/>
    <x v="7"/>
    <s v="Midsize"/>
    <x v="2"/>
    <n v="39"/>
    <n v="30"/>
    <n v="2009"/>
    <n v="19960"/>
  </r>
  <r>
    <x v="5"/>
    <x v="729"/>
    <x v="8"/>
    <s v="Regular Unleaded "/>
    <n v="130"/>
    <n v="4"/>
    <x v="1"/>
    <s v="front wheel drive"/>
    <n v="4"/>
    <x v="7"/>
    <s v="Midsize"/>
    <x v="2"/>
    <n v="38"/>
    <n v="29"/>
    <n v="2009"/>
    <n v="22170"/>
  </r>
  <r>
    <x v="5"/>
    <x v="729"/>
    <x v="8"/>
    <s v="Regular Unleaded "/>
    <n v="130"/>
    <n v="4"/>
    <x v="1"/>
    <s v="front wheel drive"/>
    <n v="4"/>
    <x v="7"/>
    <s v="Midsize"/>
    <x v="2"/>
    <n v="38"/>
    <n v="29"/>
    <n v="2009"/>
    <n v="20410"/>
  </r>
  <r>
    <x v="5"/>
    <x v="729"/>
    <x v="8"/>
    <s v="Regular Unleaded "/>
    <n v="130"/>
    <n v="4"/>
    <x v="0"/>
    <s v="front wheel drive"/>
    <n v="4"/>
    <x v="7"/>
    <s v="Midsize"/>
    <x v="2"/>
    <n v="36"/>
    <n v="27"/>
    <n v="2009"/>
    <n v="16780"/>
  </r>
  <r>
    <x v="5"/>
    <x v="729"/>
    <x v="8"/>
    <s v="Regular Unleaded "/>
    <n v="130"/>
    <n v="4"/>
    <x v="1"/>
    <s v="front wheel drive"/>
    <n v="4"/>
    <x v="7"/>
    <s v="Midsize"/>
    <x v="2"/>
    <n v="38"/>
    <n v="29"/>
    <n v="2009"/>
    <n v="18550"/>
  </r>
  <r>
    <x v="5"/>
    <x v="729"/>
    <x v="8"/>
    <s v="Regular Unleaded "/>
    <n v="130"/>
    <n v="4"/>
    <x v="1"/>
    <s v="front wheel drive"/>
    <n v="4"/>
    <x v="7"/>
    <s v="Midsize"/>
    <x v="2"/>
    <n v="40"/>
    <n v="30"/>
    <n v="2009"/>
    <n v="18160"/>
  </r>
  <r>
    <x v="5"/>
    <x v="729"/>
    <x v="8"/>
    <s v="Regular Unleaded "/>
    <n v="130"/>
    <n v="4"/>
    <x v="1"/>
    <s v="front wheel drive"/>
    <n v="4"/>
    <x v="7"/>
    <s v="Midsize"/>
    <x v="2"/>
    <n v="38"/>
    <n v="29"/>
    <n v="2009"/>
    <n v="17760"/>
  </r>
  <r>
    <x v="5"/>
    <x v="729"/>
    <x v="6"/>
    <s v="Regular Unleaded "/>
    <n v="124"/>
    <n v="4"/>
    <x v="1"/>
    <s v="front wheel drive"/>
    <n v="4"/>
    <x v="7"/>
    <s v="Midsize"/>
    <x v="2"/>
    <n v="37"/>
    <n v="29"/>
    <n v="2009"/>
    <n v="21500"/>
  </r>
  <r>
    <x v="5"/>
    <x v="729"/>
    <x v="6"/>
    <s v="Premium Unleaded "/>
    <n v="188"/>
    <n v="4"/>
    <x v="1"/>
    <s v="front wheel drive"/>
    <n v="4"/>
    <x v="7"/>
    <s v="Midsize"/>
    <x v="2"/>
    <n v="33"/>
    <n v="27"/>
    <n v="2009"/>
    <n v="21990"/>
  </r>
  <r>
    <x v="5"/>
    <x v="729"/>
    <x v="6"/>
    <s v="Regular Unleaded "/>
    <n v="124"/>
    <n v="4"/>
    <x v="1"/>
    <s v="front wheel drive"/>
    <n v="4"/>
    <x v="7"/>
    <s v="Midsize"/>
    <x v="2"/>
    <n v="37"/>
    <n v="29"/>
    <n v="2009"/>
    <n v="18790"/>
  </r>
  <r>
    <x v="5"/>
    <x v="729"/>
    <x v="6"/>
    <s v="Regular Unleaded "/>
    <n v="130"/>
    <n v="4"/>
    <x v="0"/>
    <s v="front wheel drive"/>
    <n v="4"/>
    <x v="7"/>
    <s v="Midsize"/>
    <x v="2"/>
    <n v="35"/>
    <n v="27"/>
    <n v="2009"/>
    <n v="16990"/>
  </r>
  <r>
    <x v="5"/>
    <x v="729"/>
    <x v="6"/>
    <s v="Regular Unleaded "/>
    <n v="124"/>
    <n v="4"/>
    <x v="1"/>
    <s v="front wheel drive"/>
    <n v="4"/>
    <x v="7"/>
    <s v="Midsize"/>
    <x v="2"/>
    <n v="37"/>
    <n v="29"/>
    <n v="2009"/>
    <n v="19990"/>
  </r>
  <r>
    <x v="5"/>
    <x v="729"/>
    <x v="6"/>
    <s v="Regular Unleaded "/>
    <n v="124"/>
    <n v="4"/>
    <x v="1"/>
    <s v="front wheel drive"/>
    <n v="4"/>
    <x v="7"/>
    <s v="Midsize"/>
    <x v="2"/>
    <n v="37"/>
    <n v="29"/>
    <n v="2009"/>
    <n v="17990"/>
  </r>
  <r>
    <x v="5"/>
    <x v="729"/>
    <x v="6"/>
    <s v="Premium Unleaded "/>
    <n v="188"/>
    <n v="4"/>
    <x v="0"/>
    <s v="front wheel drive"/>
    <n v="4"/>
    <x v="7"/>
    <s v="Midsize"/>
    <x v="2"/>
    <n v="32"/>
    <n v="26"/>
    <n v="2009"/>
    <n v="21990"/>
  </r>
  <r>
    <x v="25"/>
    <x v="730"/>
    <x v="15"/>
    <s v="Regular Unleaded "/>
    <n v="125"/>
    <n v="4"/>
    <x v="0"/>
    <s v="front wheel drive"/>
    <n v="4"/>
    <x v="7"/>
    <s v="Compact"/>
    <x v="2"/>
    <n v="28"/>
    <n v="21"/>
    <n v="1720"/>
    <n v="2000"/>
  </r>
  <r>
    <x v="25"/>
    <x v="730"/>
    <x v="25"/>
    <s v="Regular Unleaded "/>
    <n v="125"/>
    <n v="4"/>
    <x v="0"/>
    <s v="front wheel drive"/>
    <n v="4"/>
    <x v="7"/>
    <s v="Compact"/>
    <x v="2"/>
    <n v="26"/>
    <n v="20"/>
    <n v="1720"/>
    <n v="2000"/>
  </r>
  <r>
    <x v="25"/>
    <x v="730"/>
    <x v="23"/>
    <s v="Regular Unleaded "/>
    <n v="125"/>
    <n v="4"/>
    <x v="0"/>
    <s v="front wheel drive"/>
    <n v="4"/>
    <x v="7"/>
    <s v="Compact"/>
    <x v="2"/>
    <n v="28"/>
    <n v="22"/>
    <n v="1720"/>
    <n v="10845"/>
  </r>
  <r>
    <x v="25"/>
    <x v="730"/>
    <x v="23"/>
    <s v="Regular Unleaded "/>
    <n v="125"/>
    <n v="4"/>
    <x v="0"/>
    <s v="front wheel drive"/>
    <n v="4"/>
    <x v="7"/>
    <s v="Compact"/>
    <x v="2"/>
    <n v="28"/>
    <n v="22"/>
    <n v="1720"/>
    <n v="12445"/>
  </r>
  <r>
    <x v="25"/>
    <x v="730"/>
    <x v="23"/>
    <s v="Regular Unleaded "/>
    <n v="125"/>
    <n v="4"/>
    <x v="1"/>
    <s v="front wheel drive"/>
    <n v="4"/>
    <x v="7"/>
    <s v="Compact"/>
    <x v="2"/>
    <n v="28"/>
    <n v="19"/>
    <n v="1720"/>
    <n v="11820"/>
  </r>
  <r>
    <x v="25"/>
    <x v="730"/>
    <x v="23"/>
    <s v="Regular Unleaded "/>
    <n v="125"/>
    <n v="4"/>
    <x v="1"/>
    <s v="front wheel drive"/>
    <n v="4"/>
    <x v="7"/>
    <s v="Compact"/>
    <x v="2"/>
    <n v="28"/>
    <n v="19"/>
    <n v="1720"/>
    <n v="13420"/>
  </r>
  <r>
    <x v="11"/>
    <x v="731"/>
    <x v="10"/>
    <s v="Regular Unleaded "/>
    <n v="381"/>
    <n v="8"/>
    <x v="1"/>
    <s v="four wheel drive"/>
    <n v="4"/>
    <x v="7"/>
    <s v="Large"/>
    <x v="6"/>
    <n v="17"/>
    <n v="13"/>
    <n v="2031"/>
    <n v="64320"/>
  </r>
  <r>
    <x v="11"/>
    <x v="731"/>
    <x v="10"/>
    <s v="Regular Unleaded "/>
    <n v="381"/>
    <n v="8"/>
    <x v="1"/>
    <s v="four wheel drive"/>
    <n v="4"/>
    <x v="7"/>
    <s v="Large"/>
    <x v="6"/>
    <n v="17"/>
    <n v="13"/>
    <n v="2031"/>
    <n v="47620"/>
  </r>
  <r>
    <x v="11"/>
    <x v="731"/>
    <x v="10"/>
    <s v="Flex-Fuel E85"/>
    <n v="381"/>
    <n v="8"/>
    <x v="1"/>
    <s v="four wheel drive"/>
    <n v="4"/>
    <x v="5"/>
    <s v="Large"/>
    <x v="6"/>
    <n v="17"/>
    <n v="13"/>
    <n v="2031"/>
    <n v="56580"/>
  </r>
  <r>
    <x v="11"/>
    <x v="731"/>
    <x v="10"/>
    <s v="Regular Unleaded "/>
    <n v="381"/>
    <n v="8"/>
    <x v="1"/>
    <s v="rear wheel drive"/>
    <n v="4"/>
    <x v="7"/>
    <s v="Large"/>
    <x v="6"/>
    <n v="17"/>
    <n v="13"/>
    <n v="2031"/>
    <n v="61095"/>
  </r>
  <r>
    <x v="11"/>
    <x v="731"/>
    <x v="10"/>
    <s v="Flex-Fuel E85"/>
    <n v="381"/>
    <n v="8"/>
    <x v="1"/>
    <s v="four wheel drive"/>
    <n v="4"/>
    <x v="5"/>
    <s v="Large"/>
    <x v="6"/>
    <n v="17"/>
    <n v="13"/>
    <n v="2031"/>
    <n v="47620"/>
  </r>
  <r>
    <x v="11"/>
    <x v="731"/>
    <x v="10"/>
    <s v="Regular Unleaded "/>
    <n v="381"/>
    <n v="8"/>
    <x v="1"/>
    <s v="rear wheel drive"/>
    <n v="4"/>
    <x v="7"/>
    <s v="Large"/>
    <x v="6"/>
    <n v="17"/>
    <n v="13"/>
    <n v="2031"/>
    <n v="53355"/>
  </r>
  <r>
    <x v="11"/>
    <x v="731"/>
    <x v="10"/>
    <s v="Regular Unleaded "/>
    <n v="381"/>
    <n v="8"/>
    <x v="1"/>
    <s v="four wheel drive"/>
    <n v="4"/>
    <x v="7"/>
    <s v="Large"/>
    <x v="6"/>
    <n v="17"/>
    <n v="13"/>
    <n v="2031"/>
    <n v="56580"/>
  </r>
  <r>
    <x v="11"/>
    <x v="731"/>
    <x v="10"/>
    <s v="Flex-Fuel E85"/>
    <n v="381"/>
    <n v="8"/>
    <x v="1"/>
    <s v="four wheel drive"/>
    <n v="4"/>
    <x v="5"/>
    <s v="Large"/>
    <x v="6"/>
    <n v="17"/>
    <n v="13"/>
    <n v="2031"/>
    <n v="64320"/>
  </r>
  <r>
    <x v="11"/>
    <x v="731"/>
    <x v="10"/>
    <s v="Regular Unleaded "/>
    <n v="381"/>
    <n v="8"/>
    <x v="1"/>
    <s v="rear wheel drive"/>
    <n v="4"/>
    <x v="7"/>
    <s v="Large"/>
    <x v="6"/>
    <n v="17"/>
    <n v="13"/>
    <n v="2031"/>
    <n v="44395"/>
  </r>
  <r>
    <x v="11"/>
    <x v="731"/>
    <x v="8"/>
    <s v="Regular Unleaded "/>
    <n v="381"/>
    <n v="8"/>
    <x v="1"/>
    <s v="rear wheel drive"/>
    <n v="4"/>
    <x v="7"/>
    <s v="Large"/>
    <x v="6"/>
    <n v="17"/>
    <n v="13"/>
    <n v="2031"/>
    <n v="61855"/>
  </r>
  <r>
    <x v="11"/>
    <x v="731"/>
    <x v="8"/>
    <s v="Flex-Fuel E85"/>
    <n v="381"/>
    <n v="8"/>
    <x v="1"/>
    <s v="four wheel drive"/>
    <n v="4"/>
    <x v="5"/>
    <s v="Large"/>
    <x v="6"/>
    <n v="17"/>
    <n v="13"/>
    <n v="2031"/>
    <n v="57340"/>
  </r>
  <r>
    <x v="11"/>
    <x v="731"/>
    <x v="8"/>
    <s v="Regular Unleaded "/>
    <n v="381"/>
    <n v="8"/>
    <x v="1"/>
    <s v="rear wheel drive"/>
    <n v="4"/>
    <x v="7"/>
    <s v="Large"/>
    <x v="6"/>
    <n v="17"/>
    <n v="13"/>
    <n v="2031"/>
    <n v="45325"/>
  </r>
  <r>
    <x v="11"/>
    <x v="731"/>
    <x v="8"/>
    <s v="Flex-Fuel E85"/>
    <n v="381"/>
    <n v="8"/>
    <x v="1"/>
    <s v="four wheel drive"/>
    <n v="4"/>
    <x v="5"/>
    <s v="Large"/>
    <x v="6"/>
    <n v="17"/>
    <n v="13"/>
    <n v="2031"/>
    <n v="65080"/>
  </r>
  <r>
    <x v="11"/>
    <x v="731"/>
    <x v="8"/>
    <s v="Regular Unleaded "/>
    <n v="381"/>
    <n v="8"/>
    <x v="1"/>
    <s v="four wheel drive"/>
    <n v="4"/>
    <x v="7"/>
    <s v="Large"/>
    <x v="6"/>
    <n v="17"/>
    <n v="13"/>
    <n v="2031"/>
    <n v="65080"/>
  </r>
  <r>
    <x v="11"/>
    <x v="731"/>
    <x v="8"/>
    <s v="Regular Unleaded "/>
    <n v="381"/>
    <n v="8"/>
    <x v="1"/>
    <s v="four wheel drive"/>
    <n v="4"/>
    <x v="7"/>
    <s v="Large"/>
    <x v="6"/>
    <n v="17"/>
    <n v="13"/>
    <n v="2031"/>
    <n v="57340"/>
  </r>
  <r>
    <x v="11"/>
    <x v="731"/>
    <x v="8"/>
    <s v="Regular Unleaded "/>
    <n v="381"/>
    <n v="8"/>
    <x v="1"/>
    <s v="four wheel drive"/>
    <n v="4"/>
    <x v="7"/>
    <s v="Large"/>
    <x v="6"/>
    <n v="17"/>
    <n v="13"/>
    <n v="2031"/>
    <n v="48550"/>
  </r>
  <r>
    <x v="11"/>
    <x v="731"/>
    <x v="8"/>
    <s v="Regular Unleaded "/>
    <n v="381"/>
    <n v="8"/>
    <x v="1"/>
    <s v="rear wheel drive"/>
    <n v="4"/>
    <x v="7"/>
    <s v="Large"/>
    <x v="6"/>
    <n v="17"/>
    <n v="13"/>
    <n v="2031"/>
    <n v="54115"/>
  </r>
  <r>
    <x v="11"/>
    <x v="731"/>
    <x v="8"/>
    <s v="Flex-Fuel E85"/>
    <n v="381"/>
    <n v="8"/>
    <x v="1"/>
    <s v="four wheel drive"/>
    <n v="4"/>
    <x v="5"/>
    <s v="Large"/>
    <x v="6"/>
    <n v="17"/>
    <n v="13"/>
    <n v="2031"/>
    <n v="48550"/>
  </r>
  <r>
    <x v="11"/>
    <x v="731"/>
    <x v="6"/>
    <s v="Regular Unleaded "/>
    <n v="381"/>
    <n v="8"/>
    <x v="1"/>
    <s v="four wheel drive"/>
    <n v="4"/>
    <x v="7"/>
    <s v="Large"/>
    <x v="6"/>
    <n v="17"/>
    <n v="13"/>
    <n v="2031"/>
    <n v="48685"/>
  </r>
  <r>
    <x v="11"/>
    <x v="731"/>
    <x v="6"/>
    <s v="Flex-Fuel E85"/>
    <n v="381"/>
    <n v="8"/>
    <x v="1"/>
    <s v="four wheel drive"/>
    <n v="4"/>
    <x v="5"/>
    <s v="Large"/>
    <x v="6"/>
    <n v="17"/>
    <n v="13"/>
    <n v="2031"/>
    <n v="65215"/>
  </r>
  <r>
    <x v="11"/>
    <x v="731"/>
    <x v="6"/>
    <s v="Regular Unleaded "/>
    <n v="381"/>
    <n v="8"/>
    <x v="1"/>
    <s v="rear wheel drive"/>
    <n v="4"/>
    <x v="7"/>
    <s v="Large"/>
    <x v="6"/>
    <n v="17"/>
    <n v="13"/>
    <n v="2031"/>
    <n v="45460"/>
  </r>
  <r>
    <x v="11"/>
    <x v="731"/>
    <x v="6"/>
    <s v="Flex-Fuel E85"/>
    <n v="381"/>
    <n v="8"/>
    <x v="1"/>
    <s v="four wheel drive"/>
    <n v="4"/>
    <x v="5"/>
    <s v="Large"/>
    <x v="6"/>
    <n v="17"/>
    <n v="13"/>
    <n v="2031"/>
    <n v="57475"/>
  </r>
  <r>
    <x v="11"/>
    <x v="731"/>
    <x v="6"/>
    <s v="Regular Unleaded "/>
    <n v="381"/>
    <n v="8"/>
    <x v="1"/>
    <s v="four wheel drive"/>
    <n v="4"/>
    <x v="7"/>
    <s v="Large"/>
    <x v="6"/>
    <n v="17"/>
    <n v="13"/>
    <n v="2031"/>
    <n v="57475"/>
  </r>
  <r>
    <x v="11"/>
    <x v="731"/>
    <x v="6"/>
    <s v="Regular Unleaded "/>
    <n v="381"/>
    <n v="8"/>
    <x v="1"/>
    <s v="rear wheel drive"/>
    <n v="4"/>
    <x v="7"/>
    <s v="Large"/>
    <x v="6"/>
    <n v="17"/>
    <n v="13"/>
    <n v="2031"/>
    <n v="54250"/>
  </r>
  <r>
    <x v="11"/>
    <x v="731"/>
    <x v="6"/>
    <s v="Flex-Fuel E85"/>
    <n v="381"/>
    <n v="8"/>
    <x v="1"/>
    <s v="four wheel drive"/>
    <n v="4"/>
    <x v="5"/>
    <s v="Large"/>
    <x v="6"/>
    <n v="17"/>
    <n v="13"/>
    <n v="2031"/>
    <n v="48685"/>
  </r>
  <r>
    <x v="11"/>
    <x v="731"/>
    <x v="6"/>
    <s v="Regular Unleaded "/>
    <n v="381"/>
    <n v="8"/>
    <x v="1"/>
    <s v="four wheel drive"/>
    <n v="4"/>
    <x v="7"/>
    <s v="Large"/>
    <x v="6"/>
    <n v="17"/>
    <n v="13"/>
    <n v="2031"/>
    <n v="65215"/>
  </r>
  <r>
    <x v="11"/>
    <x v="731"/>
    <x v="6"/>
    <s v="Regular Unleaded "/>
    <n v="381"/>
    <n v="8"/>
    <x v="1"/>
    <s v="rear wheel drive"/>
    <n v="4"/>
    <x v="7"/>
    <s v="Large"/>
    <x v="6"/>
    <n v="17"/>
    <n v="13"/>
    <n v="2031"/>
    <n v="61990"/>
  </r>
  <r>
    <x v="24"/>
    <x v="732"/>
    <x v="16"/>
    <s v="Regular Unleaded "/>
    <n v="275"/>
    <n v="8"/>
    <x v="1"/>
    <s v="front wheel drive"/>
    <n v="4"/>
    <x v="3"/>
    <s v="Large"/>
    <x v="2"/>
    <n v="25"/>
    <n v="16"/>
    <n v="1624"/>
    <n v="44399"/>
  </r>
  <r>
    <x v="24"/>
    <x v="732"/>
    <x v="16"/>
    <s v="Regular Unleaded "/>
    <n v="300"/>
    <n v="8"/>
    <x v="1"/>
    <s v="front wheel drive"/>
    <n v="4"/>
    <x v="1"/>
    <s v="Large"/>
    <x v="2"/>
    <n v="25"/>
    <n v="16"/>
    <n v="1624"/>
    <n v="49705"/>
  </r>
  <r>
    <x v="24"/>
    <x v="732"/>
    <x v="17"/>
    <s v="Regular Unleaded "/>
    <n v="300"/>
    <n v="8"/>
    <x v="1"/>
    <s v="front wheel drive"/>
    <n v="4"/>
    <x v="1"/>
    <s v="Large"/>
    <x v="2"/>
    <n v="25"/>
    <n v="16"/>
    <n v="1624"/>
    <n v="51650"/>
  </r>
  <r>
    <x v="24"/>
    <x v="732"/>
    <x v="17"/>
    <s v="Regular Unleaded "/>
    <n v="275"/>
    <n v="8"/>
    <x v="1"/>
    <s v="front wheel drive"/>
    <n v="4"/>
    <x v="3"/>
    <s v="Large"/>
    <x v="2"/>
    <n v="25"/>
    <n v="16"/>
    <n v="1624"/>
    <n v="45535"/>
  </r>
  <r>
    <x v="24"/>
    <x v="732"/>
    <x v="18"/>
    <s v="Regular Unleaded "/>
    <n v="275"/>
    <n v="8"/>
    <x v="1"/>
    <s v="front wheel drive"/>
    <n v="4"/>
    <x v="3"/>
    <s v="Large"/>
    <x v="2"/>
    <n v="24"/>
    <n v="16"/>
    <n v="1624"/>
    <n v="45975"/>
  </r>
  <r>
    <x v="28"/>
    <x v="733"/>
    <x v="3"/>
    <s v="Regular Unleaded "/>
    <n v="93"/>
    <n v="4"/>
    <x v="0"/>
    <s v="front wheel drive"/>
    <n v="2"/>
    <x v="8"/>
    <s v="Compact"/>
    <x v="5"/>
    <n v="29"/>
    <n v="23"/>
    <n v="1851"/>
    <n v="2000"/>
  </r>
  <r>
    <x v="28"/>
    <x v="733"/>
    <x v="3"/>
    <s v="Regular Unleaded "/>
    <n v="100"/>
    <n v="4"/>
    <x v="0"/>
    <s v="front wheel drive"/>
    <n v="2"/>
    <x v="7"/>
    <s v="Compact"/>
    <x v="1"/>
    <n v="29"/>
    <n v="20"/>
    <n v="1851"/>
    <n v="2000"/>
  </r>
  <r>
    <x v="28"/>
    <x v="733"/>
    <x v="3"/>
    <s v="Regular Unleaded "/>
    <n v="152"/>
    <n v="4"/>
    <x v="0"/>
    <s v="front wheel drive"/>
    <n v="4"/>
    <x v="13"/>
    <s v="Compact"/>
    <x v="4"/>
    <n v="24"/>
    <n v="18"/>
    <n v="1851"/>
    <n v="2000"/>
  </r>
  <r>
    <x v="28"/>
    <x v="733"/>
    <x v="3"/>
    <s v="Regular Unleaded "/>
    <n v="93"/>
    <n v="4"/>
    <x v="0"/>
    <s v="front wheel drive"/>
    <n v="4"/>
    <x v="8"/>
    <s v="Compact"/>
    <x v="4"/>
    <n v="29"/>
    <n v="23"/>
    <n v="1851"/>
    <n v="2000"/>
  </r>
  <r>
    <x v="28"/>
    <x v="733"/>
    <x v="3"/>
    <s v="Regular Unleaded "/>
    <n v="152"/>
    <n v="4"/>
    <x v="0"/>
    <s v="front wheel drive"/>
    <n v="2"/>
    <x v="4"/>
    <s v="Compact"/>
    <x v="1"/>
    <n v="24"/>
    <n v="18"/>
    <n v="1851"/>
    <n v="2000"/>
  </r>
  <r>
    <x v="28"/>
    <x v="733"/>
    <x v="3"/>
    <s v="Regular Unleaded "/>
    <n v="100"/>
    <n v="4"/>
    <x v="0"/>
    <s v="front wheel drive"/>
    <n v="4"/>
    <x v="8"/>
    <s v="Compact"/>
    <x v="4"/>
    <n v="29"/>
    <n v="20"/>
    <n v="1851"/>
    <n v="2000"/>
  </r>
  <r>
    <x v="28"/>
    <x v="733"/>
    <x v="3"/>
    <s v="Regular Unleaded "/>
    <n v="152"/>
    <n v="4"/>
    <x v="0"/>
    <s v="front wheel drive"/>
    <n v="2"/>
    <x v="13"/>
    <s v="Compact"/>
    <x v="5"/>
    <n v="24"/>
    <n v="18"/>
    <n v="1851"/>
    <n v="2000"/>
  </r>
  <r>
    <x v="28"/>
    <x v="733"/>
    <x v="3"/>
    <s v="Regular Unleaded "/>
    <n v="100"/>
    <n v="4"/>
    <x v="0"/>
    <s v="front wheel drive"/>
    <n v="2"/>
    <x v="8"/>
    <s v="Compact"/>
    <x v="5"/>
    <n v="29"/>
    <n v="20"/>
    <n v="1851"/>
    <n v="2000"/>
  </r>
  <r>
    <x v="28"/>
    <x v="733"/>
    <x v="4"/>
    <s v="Regular Unleaded "/>
    <n v="93"/>
    <n v="4"/>
    <x v="0"/>
    <s v="front wheel drive"/>
    <n v="2"/>
    <x v="8"/>
    <s v="Compact"/>
    <x v="5"/>
    <n v="29"/>
    <n v="23"/>
    <n v="1851"/>
    <n v="2000"/>
  </r>
  <r>
    <x v="28"/>
    <x v="733"/>
    <x v="4"/>
    <s v="Regular Unleaded "/>
    <n v="93"/>
    <n v="4"/>
    <x v="0"/>
    <s v="front wheel drive"/>
    <n v="4"/>
    <x v="8"/>
    <s v="Compact"/>
    <x v="4"/>
    <n v="29"/>
    <n v="23"/>
    <n v="1851"/>
    <n v="2000"/>
  </r>
  <r>
    <x v="28"/>
    <x v="733"/>
    <x v="4"/>
    <s v="Regular Unleaded "/>
    <n v="100"/>
    <n v="4"/>
    <x v="0"/>
    <s v="front wheel drive"/>
    <n v="2"/>
    <x v="8"/>
    <s v="Compact"/>
    <x v="5"/>
    <n v="29"/>
    <n v="22"/>
    <n v="1851"/>
    <n v="2000"/>
  </r>
  <r>
    <x v="28"/>
    <x v="733"/>
    <x v="4"/>
    <s v="Regular Unleaded "/>
    <n v="100"/>
    <n v="4"/>
    <x v="0"/>
    <s v="front wheel drive"/>
    <n v="2"/>
    <x v="7"/>
    <s v="Compact"/>
    <x v="1"/>
    <n v="29"/>
    <n v="22"/>
    <n v="1851"/>
    <n v="2000"/>
  </r>
  <r>
    <x v="28"/>
    <x v="733"/>
    <x v="4"/>
    <s v="Regular Unleaded "/>
    <n v="100"/>
    <n v="4"/>
    <x v="0"/>
    <s v="front wheel drive"/>
    <n v="4"/>
    <x v="8"/>
    <s v="Compact"/>
    <x v="4"/>
    <n v="29"/>
    <n v="22"/>
    <n v="1851"/>
    <n v="2000"/>
  </r>
  <r>
    <x v="28"/>
    <x v="733"/>
    <x v="5"/>
    <s v="Regular Unleaded "/>
    <n v="100"/>
    <n v="4"/>
    <x v="0"/>
    <s v="front wheel drive"/>
    <n v="2"/>
    <x v="8"/>
    <s v="Compact"/>
    <x v="5"/>
    <n v="27"/>
    <n v="21"/>
    <n v="1851"/>
    <n v="2000"/>
  </r>
  <r>
    <x v="28"/>
    <x v="733"/>
    <x v="5"/>
    <s v="Regular Unleaded "/>
    <n v="93"/>
    <n v="4"/>
    <x v="0"/>
    <s v="front wheel drive"/>
    <n v="2"/>
    <x v="8"/>
    <s v="Compact"/>
    <x v="5"/>
    <n v="30"/>
    <n v="23"/>
    <n v="1851"/>
    <n v="2000"/>
  </r>
  <r>
    <x v="28"/>
    <x v="733"/>
    <x v="5"/>
    <s v="Regular Unleaded "/>
    <n v="93"/>
    <n v="4"/>
    <x v="0"/>
    <s v="front wheel drive"/>
    <n v="4"/>
    <x v="8"/>
    <s v="Compact"/>
    <x v="4"/>
    <n v="30"/>
    <n v="23"/>
    <n v="1851"/>
    <n v="2000"/>
  </r>
  <r>
    <x v="28"/>
    <x v="733"/>
    <x v="5"/>
    <s v="Regular Unleaded "/>
    <n v="100"/>
    <n v="4"/>
    <x v="0"/>
    <s v="front wheel drive"/>
    <n v="4"/>
    <x v="8"/>
    <s v="Compact"/>
    <x v="4"/>
    <n v="27"/>
    <n v="21"/>
    <n v="1851"/>
    <n v="2000"/>
  </r>
  <r>
    <x v="23"/>
    <x v="734"/>
    <x v="10"/>
    <s v="Premium Unleaded "/>
    <n v="526"/>
    <n v="8"/>
    <x v="0"/>
    <s v="rear wheel drive"/>
    <n v="2"/>
    <x v="16"/>
    <s v="Midsize"/>
    <x v="0"/>
    <n v="21"/>
    <n v="14"/>
    <n v="5657"/>
    <n v="61295"/>
  </r>
  <r>
    <x v="23"/>
    <x v="734"/>
    <x v="10"/>
    <s v="Premium Unleaded "/>
    <n v="526"/>
    <n v="8"/>
    <x v="0"/>
    <s v="rear wheel drive"/>
    <n v="2"/>
    <x v="16"/>
    <s v="Midsize"/>
    <x v="0"/>
    <n v="21"/>
    <n v="14"/>
    <n v="5657"/>
    <n v="47795"/>
  </r>
  <r>
    <x v="23"/>
    <x v="734"/>
    <x v="8"/>
    <s v="Premium Unleaded "/>
    <n v="526"/>
    <n v="8"/>
    <x v="0"/>
    <s v="rear wheel drive"/>
    <n v="2"/>
    <x v="16"/>
    <s v="Midsize"/>
    <x v="0"/>
    <n v="21"/>
    <n v="15"/>
    <n v="5657"/>
    <n v="61295"/>
  </r>
  <r>
    <x v="23"/>
    <x v="734"/>
    <x v="8"/>
    <s v="Premium Unleaded "/>
    <n v="526"/>
    <n v="8"/>
    <x v="0"/>
    <s v="rear wheel drive"/>
    <n v="2"/>
    <x v="16"/>
    <s v="Midsize"/>
    <x v="0"/>
    <n v="21"/>
    <n v="14"/>
    <n v="5657"/>
    <n v="47795"/>
  </r>
  <r>
    <x v="23"/>
    <x v="734"/>
    <x v="6"/>
    <s v="Premium Unleaded "/>
    <n v="526"/>
    <n v="8"/>
    <x v="0"/>
    <s v="rear wheel drive"/>
    <n v="2"/>
    <x v="16"/>
    <s v="Midsize"/>
    <x v="0"/>
    <n v="21"/>
    <n v="15"/>
    <n v="5657"/>
    <n v="61795"/>
  </r>
  <r>
    <x v="23"/>
    <x v="734"/>
    <x v="6"/>
    <s v="Premium Unleaded "/>
    <n v="526"/>
    <n v="8"/>
    <x v="0"/>
    <s v="rear wheel drive"/>
    <n v="2"/>
    <x v="16"/>
    <s v="Midsize"/>
    <x v="0"/>
    <n v="21"/>
    <n v="14"/>
    <n v="5657"/>
    <n v="54295"/>
  </r>
  <r>
    <x v="23"/>
    <x v="735"/>
    <x v="1"/>
    <s v="Premium Unleaded "/>
    <n v="550"/>
    <n v="8"/>
    <x v="0"/>
    <s v="rear wheel drive"/>
    <n v="2"/>
    <x v="16"/>
    <s v="Midsize"/>
    <x v="0"/>
    <n v="23"/>
    <n v="15"/>
    <n v="5657"/>
    <n v="48810"/>
  </r>
  <r>
    <x v="23"/>
    <x v="735"/>
    <x v="2"/>
    <s v="Premium Unleaded "/>
    <n v="662"/>
    <n v="8"/>
    <x v="0"/>
    <s v="rear wheel drive"/>
    <n v="2"/>
    <x v="16"/>
    <s v="Midsize"/>
    <x v="1"/>
    <n v="24"/>
    <n v="15"/>
    <n v="5657"/>
    <n v="59200"/>
  </r>
  <r>
    <x v="23"/>
    <x v="735"/>
    <x v="2"/>
    <s v="Premium Unleaded "/>
    <n v="662"/>
    <n v="8"/>
    <x v="0"/>
    <s v="rear wheel drive"/>
    <n v="2"/>
    <x v="16"/>
    <s v="Midsize"/>
    <x v="0"/>
    <n v="24"/>
    <n v="15"/>
    <n v="5657"/>
    <n v="54200"/>
  </r>
  <r>
    <x v="23"/>
    <x v="735"/>
    <x v="14"/>
    <s v="Premium Unleaded "/>
    <n v="662"/>
    <n v="8"/>
    <x v="0"/>
    <s v="rear wheel drive"/>
    <n v="2"/>
    <x v="16"/>
    <s v="Midsize"/>
    <x v="0"/>
    <n v="24"/>
    <n v="15"/>
    <n v="5657"/>
    <n v="55110"/>
  </r>
  <r>
    <x v="23"/>
    <x v="735"/>
    <x v="14"/>
    <s v="Premium Unleaded "/>
    <n v="662"/>
    <n v="8"/>
    <x v="0"/>
    <s v="rear wheel drive"/>
    <n v="2"/>
    <x v="16"/>
    <s v="Midsize"/>
    <x v="1"/>
    <n v="24"/>
    <n v="15"/>
    <n v="5657"/>
    <n v="60110"/>
  </r>
  <r>
    <x v="22"/>
    <x v="736"/>
    <x v="11"/>
    <s v="Regular Unleaded "/>
    <n v="120"/>
    <n v="4"/>
    <x v="0"/>
    <s v="four wheel drive"/>
    <n v="4"/>
    <x v="7"/>
    <s v="Compact"/>
    <x v="6"/>
    <n v="23"/>
    <n v="20"/>
    <n v="481"/>
    <n v="2000"/>
  </r>
  <r>
    <x v="22"/>
    <x v="736"/>
    <x v="11"/>
    <s v="Regular Unleaded "/>
    <n v="95"/>
    <n v="4"/>
    <x v="0"/>
    <s v="rear wheel drive"/>
    <n v="4"/>
    <x v="7"/>
    <s v="Compact"/>
    <x v="6"/>
    <n v="24"/>
    <n v="21"/>
    <n v="481"/>
    <n v="2000"/>
  </r>
  <r>
    <x v="22"/>
    <x v="736"/>
    <x v="11"/>
    <s v="Regular Unleaded "/>
    <n v="95"/>
    <n v="4"/>
    <x v="0"/>
    <s v="four wheel drive"/>
    <n v="2"/>
    <x v="7"/>
    <s v="Compact"/>
    <x v="14"/>
    <n v="24"/>
    <n v="21"/>
    <n v="481"/>
    <n v="2000"/>
  </r>
  <r>
    <x v="22"/>
    <x v="736"/>
    <x v="11"/>
    <s v="Regular Unleaded "/>
    <n v="95"/>
    <n v="4"/>
    <x v="0"/>
    <s v="rear wheel drive"/>
    <n v="2"/>
    <x v="7"/>
    <s v="Compact"/>
    <x v="14"/>
    <n v="24"/>
    <n v="21"/>
    <n v="481"/>
    <n v="2000"/>
  </r>
  <r>
    <x v="22"/>
    <x v="736"/>
    <x v="11"/>
    <s v="Regular Unleaded "/>
    <n v="95"/>
    <n v="4"/>
    <x v="0"/>
    <s v="four wheel drive"/>
    <n v="4"/>
    <x v="7"/>
    <s v="Compact"/>
    <x v="6"/>
    <n v="24"/>
    <n v="21"/>
    <n v="481"/>
    <n v="2000"/>
  </r>
  <r>
    <x v="22"/>
    <x v="736"/>
    <x v="12"/>
    <s v="Regular Unleaded "/>
    <n v="95"/>
    <n v="4"/>
    <x v="0"/>
    <s v="four wheel drive"/>
    <n v="4"/>
    <x v="7"/>
    <s v="Compact"/>
    <x v="6"/>
    <n v="24"/>
    <n v="21"/>
    <n v="481"/>
    <n v="2000"/>
  </r>
  <r>
    <x v="22"/>
    <x v="736"/>
    <x v="12"/>
    <s v="Regular Unleaded "/>
    <n v="120"/>
    <n v="4"/>
    <x v="0"/>
    <s v="rear wheel drive"/>
    <n v="4"/>
    <x v="7"/>
    <s v="Compact"/>
    <x v="6"/>
    <n v="23"/>
    <n v="19"/>
    <n v="481"/>
    <n v="2000"/>
  </r>
  <r>
    <x v="22"/>
    <x v="736"/>
    <x v="12"/>
    <s v="Regular Unleaded "/>
    <n v="95"/>
    <n v="4"/>
    <x v="0"/>
    <s v="rear wheel drive"/>
    <n v="4"/>
    <x v="7"/>
    <s v="Compact"/>
    <x v="6"/>
    <n v="24"/>
    <n v="21"/>
    <n v="481"/>
    <n v="2000"/>
  </r>
  <r>
    <x v="22"/>
    <x v="736"/>
    <x v="12"/>
    <s v="Regular Unleaded "/>
    <n v="120"/>
    <n v="4"/>
    <x v="0"/>
    <s v="four wheel drive"/>
    <n v="4"/>
    <x v="7"/>
    <s v="Compact"/>
    <x v="6"/>
    <n v="23"/>
    <n v="19"/>
    <n v="481"/>
    <n v="2002"/>
  </r>
  <r>
    <x v="22"/>
    <x v="736"/>
    <x v="12"/>
    <s v="Regular Unleaded "/>
    <n v="95"/>
    <n v="4"/>
    <x v="0"/>
    <s v="rear wheel drive"/>
    <n v="2"/>
    <x v="7"/>
    <s v="Compact"/>
    <x v="14"/>
    <n v="24"/>
    <n v="21"/>
    <n v="481"/>
    <n v="2000"/>
  </r>
  <r>
    <x v="22"/>
    <x v="736"/>
    <x v="12"/>
    <s v="Regular Unleaded "/>
    <n v="120"/>
    <n v="4"/>
    <x v="0"/>
    <s v="four wheel drive"/>
    <n v="4"/>
    <x v="7"/>
    <s v="Compact"/>
    <x v="6"/>
    <n v="23"/>
    <n v="19"/>
    <n v="481"/>
    <n v="2000"/>
  </r>
  <r>
    <x v="22"/>
    <x v="736"/>
    <x v="12"/>
    <s v="Regular Unleaded "/>
    <n v="95"/>
    <n v="4"/>
    <x v="0"/>
    <s v="four wheel drive"/>
    <n v="2"/>
    <x v="7"/>
    <s v="Compact"/>
    <x v="14"/>
    <n v="24"/>
    <n v="21"/>
    <n v="481"/>
    <n v="2000"/>
  </r>
  <r>
    <x v="22"/>
    <x v="736"/>
    <x v="13"/>
    <s v="Regular Unleaded "/>
    <n v="95"/>
    <n v="4"/>
    <x v="0"/>
    <s v="four wheel drive"/>
    <n v="2"/>
    <x v="7"/>
    <s v="Compact"/>
    <x v="14"/>
    <n v="24"/>
    <n v="21"/>
    <n v="481"/>
    <n v="2000"/>
  </r>
  <r>
    <x v="22"/>
    <x v="736"/>
    <x v="13"/>
    <s v="Regular Unleaded "/>
    <n v="95"/>
    <n v="4"/>
    <x v="0"/>
    <s v="rear wheel drive"/>
    <n v="4"/>
    <x v="7"/>
    <s v="Compact"/>
    <x v="6"/>
    <n v="24"/>
    <n v="20"/>
    <n v="481"/>
    <n v="2000"/>
  </r>
  <r>
    <x v="22"/>
    <x v="736"/>
    <x v="13"/>
    <s v="Regular Unleaded "/>
    <n v="95"/>
    <n v="4"/>
    <x v="1"/>
    <s v="four wheel drive"/>
    <n v="4"/>
    <x v="7"/>
    <s v="Compact"/>
    <x v="6"/>
    <n v="24"/>
    <n v="19"/>
    <n v="481"/>
    <n v="2107"/>
  </r>
  <r>
    <x v="22"/>
    <x v="736"/>
    <x v="13"/>
    <s v="Regular Unleaded "/>
    <n v="120"/>
    <n v="4"/>
    <x v="0"/>
    <s v="four wheel drive"/>
    <n v="4"/>
    <x v="7"/>
    <s v="Compact"/>
    <x v="6"/>
    <n v="23"/>
    <n v="20"/>
    <n v="481"/>
    <n v="2125"/>
  </r>
  <r>
    <x v="22"/>
    <x v="736"/>
    <x v="13"/>
    <s v="Regular Unleaded "/>
    <n v="120"/>
    <n v="4"/>
    <x v="0"/>
    <s v="four wheel drive"/>
    <n v="4"/>
    <x v="7"/>
    <s v="Compact"/>
    <x v="6"/>
    <n v="23"/>
    <n v="20"/>
    <n v="481"/>
    <n v="2078"/>
  </r>
  <r>
    <x v="22"/>
    <x v="736"/>
    <x v="13"/>
    <s v="Regular Unleaded "/>
    <n v="95"/>
    <n v="4"/>
    <x v="0"/>
    <s v="four wheel drive"/>
    <n v="4"/>
    <x v="7"/>
    <s v="Compact"/>
    <x v="6"/>
    <n v="24"/>
    <n v="20"/>
    <n v="481"/>
    <n v="2019"/>
  </r>
  <r>
    <x v="22"/>
    <x v="736"/>
    <x v="13"/>
    <s v="Regular Unleaded "/>
    <n v="95"/>
    <n v="4"/>
    <x v="0"/>
    <s v="rear wheel drive"/>
    <n v="2"/>
    <x v="7"/>
    <s v="Compact"/>
    <x v="14"/>
    <n v="24"/>
    <n v="21"/>
    <n v="481"/>
    <n v="2000"/>
  </r>
  <r>
    <x v="22"/>
    <x v="736"/>
    <x v="13"/>
    <s v="Regular Unleaded "/>
    <n v="120"/>
    <n v="4"/>
    <x v="0"/>
    <s v="rear wheel drive"/>
    <n v="4"/>
    <x v="7"/>
    <s v="Compact"/>
    <x v="6"/>
    <n v="23"/>
    <n v="20"/>
    <n v="481"/>
    <n v="2027"/>
  </r>
  <r>
    <x v="22"/>
    <x v="736"/>
    <x v="13"/>
    <s v="Regular Unleaded "/>
    <n v="120"/>
    <n v="4"/>
    <x v="0"/>
    <s v="four wheel drive"/>
    <n v="4"/>
    <x v="7"/>
    <s v="Compact"/>
    <x v="6"/>
    <n v="23"/>
    <n v="20"/>
    <n v="481"/>
    <n v="2153"/>
  </r>
  <r>
    <x v="11"/>
    <x v="737"/>
    <x v="10"/>
    <s v="Regular Unleaded "/>
    <n v="266"/>
    <n v="6"/>
    <x v="1"/>
    <s v="all wheel drive"/>
    <n v="4"/>
    <x v="7"/>
    <s v="Large"/>
    <x v="7"/>
    <n v="23"/>
    <n v="16"/>
    <n v="2031"/>
    <n v="42880"/>
  </r>
  <r>
    <x v="11"/>
    <x v="737"/>
    <x v="10"/>
    <s v="Regular Unleaded "/>
    <n v="266"/>
    <n v="6"/>
    <x v="1"/>
    <s v="all wheel drive"/>
    <n v="4"/>
    <x v="7"/>
    <s v="Large"/>
    <x v="7"/>
    <n v="23"/>
    <n v="16"/>
    <n v="2031"/>
    <n v="37400"/>
  </r>
  <r>
    <x v="11"/>
    <x v="737"/>
    <x v="10"/>
    <s v="Regular Unleaded "/>
    <n v="266"/>
    <n v="6"/>
    <x v="1"/>
    <s v="all wheel drive"/>
    <n v="4"/>
    <x v="7"/>
    <s v="Large"/>
    <x v="7"/>
    <n v="23"/>
    <n v="16"/>
    <n v="2031"/>
    <n v="40655"/>
  </r>
  <r>
    <x v="11"/>
    <x v="737"/>
    <x v="10"/>
    <s v="Regular Unleaded "/>
    <n v="266"/>
    <n v="6"/>
    <x v="1"/>
    <s v="front wheel drive"/>
    <n v="4"/>
    <x v="7"/>
    <s v="Large"/>
    <x v="7"/>
    <n v="25"/>
    <n v="18"/>
    <n v="2031"/>
    <n v="37445"/>
  </r>
  <r>
    <x v="11"/>
    <x v="737"/>
    <x v="10"/>
    <s v="Regular Unleaded "/>
    <n v="266"/>
    <n v="6"/>
    <x v="1"/>
    <s v="front wheel drive"/>
    <n v="4"/>
    <x v="7"/>
    <s v="Large"/>
    <x v="7"/>
    <n v="25"/>
    <n v="18"/>
    <n v="2031"/>
    <n v="35200"/>
  </r>
  <r>
    <x v="11"/>
    <x v="737"/>
    <x v="10"/>
    <s v="Regular Unleaded "/>
    <n v="266"/>
    <n v="6"/>
    <x v="1"/>
    <s v="front wheel drive"/>
    <n v="4"/>
    <x v="7"/>
    <s v="Large"/>
    <x v="7"/>
    <n v="25"/>
    <n v="18"/>
    <n v="2031"/>
    <n v="41035"/>
  </r>
  <r>
    <x v="11"/>
    <x v="737"/>
    <x v="10"/>
    <s v="Regular Unleaded "/>
    <n v="266"/>
    <n v="6"/>
    <x v="1"/>
    <s v="front wheel drive"/>
    <n v="4"/>
    <x v="7"/>
    <s v="Large"/>
    <x v="7"/>
    <n v="25"/>
    <n v="18"/>
    <n v="2031"/>
    <n v="35000"/>
  </r>
  <r>
    <x v="11"/>
    <x v="737"/>
    <x v="10"/>
    <s v="Regular Unleaded "/>
    <n v="266"/>
    <n v="6"/>
    <x v="1"/>
    <s v="all wheel drive"/>
    <n v="4"/>
    <x v="7"/>
    <s v="Large"/>
    <x v="7"/>
    <n v="23"/>
    <n v="16"/>
    <n v="2031"/>
    <n v="33960"/>
  </r>
  <r>
    <x v="11"/>
    <x v="737"/>
    <x v="10"/>
    <s v="Regular Unleaded "/>
    <n v="266"/>
    <n v="6"/>
    <x v="1"/>
    <s v="all wheel drive"/>
    <n v="4"/>
    <x v="7"/>
    <s v="Large"/>
    <x v="7"/>
    <n v="23"/>
    <n v="16"/>
    <n v="2031"/>
    <n v="46250"/>
  </r>
  <r>
    <x v="11"/>
    <x v="737"/>
    <x v="10"/>
    <s v="Regular Unleaded "/>
    <n v="266"/>
    <n v="6"/>
    <x v="1"/>
    <s v="front wheel drive"/>
    <n v="4"/>
    <x v="7"/>
    <s v="Large"/>
    <x v="7"/>
    <n v="25"/>
    <n v="18"/>
    <n v="2031"/>
    <n v="41750"/>
  </r>
  <r>
    <x v="11"/>
    <x v="737"/>
    <x v="10"/>
    <s v="Regular Unleaded "/>
    <n v="266"/>
    <n v="6"/>
    <x v="1"/>
    <s v="front wheel drive"/>
    <n v="4"/>
    <x v="7"/>
    <s v="Large"/>
    <x v="7"/>
    <n v="25"/>
    <n v="18"/>
    <n v="2031"/>
    <n v="28700"/>
  </r>
  <r>
    <x v="11"/>
    <x v="737"/>
    <x v="10"/>
    <s v="Regular Unleaded "/>
    <n v="266"/>
    <n v="6"/>
    <x v="1"/>
    <s v="front wheel drive"/>
    <n v="4"/>
    <x v="7"/>
    <s v="Large"/>
    <x v="7"/>
    <n v="25"/>
    <n v="18"/>
    <n v="2031"/>
    <n v="45120"/>
  </r>
  <r>
    <x v="11"/>
    <x v="737"/>
    <x v="10"/>
    <s v="Regular Unleaded "/>
    <n v="266"/>
    <n v="6"/>
    <x v="1"/>
    <s v="front wheel drive"/>
    <n v="4"/>
    <x v="7"/>
    <s v="Large"/>
    <x v="7"/>
    <n v="25"/>
    <n v="18"/>
    <n v="2031"/>
    <n v="31630"/>
  </r>
  <r>
    <x v="11"/>
    <x v="737"/>
    <x v="10"/>
    <s v="Regular Unleaded "/>
    <n v="266"/>
    <n v="6"/>
    <x v="1"/>
    <s v="front wheel drive"/>
    <n v="4"/>
    <x v="7"/>
    <s v="Large"/>
    <x v="7"/>
    <n v="25"/>
    <n v="18"/>
    <n v="2031"/>
    <n v="31430"/>
  </r>
  <r>
    <x v="11"/>
    <x v="737"/>
    <x v="10"/>
    <s v="Regular Unleaded "/>
    <n v="266"/>
    <n v="6"/>
    <x v="1"/>
    <s v="front wheel drive"/>
    <n v="4"/>
    <x v="7"/>
    <s v="Large"/>
    <x v="7"/>
    <n v="25"/>
    <n v="18"/>
    <n v="2031"/>
    <n v="38455"/>
  </r>
  <r>
    <x v="11"/>
    <x v="737"/>
    <x v="10"/>
    <s v="Regular Unleaded "/>
    <n v="266"/>
    <n v="6"/>
    <x v="1"/>
    <s v="front wheel drive"/>
    <n v="4"/>
    <x v="7"/>
    <s v="Large"/>
    <x v="7"/>
    <n v="25"/>
    <n v="18"/>
    <n v="2031"/>
    <n v="39780"/>
  </r>
  <r>
    <x v="11"/>
    <x v="737"/>
    <x v="10"/>
    <s v="Regular Unleaded "/>
    <n v="266"/>
    <n v="6"/>
    <x v="1"/>
    <s v="front wheel drive"/>
    <n v="4"/>
    <x v="7"/>
    <s v="Large"/>
    <x v="7"/>
    <n v="25"/>
    <n v="18"/>
    <n v="2031"/>
    <n v="26595"/>
  </r>
  <r>
    <x v="11"/>
    <x v="737"/>
    <x v="8"/>
    <s v="Regular Unleaded "/>
    <n v="266"/>
    <n v="6"/>
    <x v="1"/>
    <s v="all wheel drive"/>
    <n v="4"/>
    <x v="7"/>
    <s v="Large"/>
    <x v="7"/>
    <n v="23"/>
    <n v="16"/>
    <n v="2031"/>
    <n v="34180"/>
  </r>
  <r>
    <x v="11"/>
    <x v="737"/>
    <x v="8"/>
    <s v="Regular Unleaded "/>
    <n v="266"/>
    <n v="6"/>
    <x v="1"/>
    <s v="front wheel drive"/>
    <n v="4"/>
    <x v="7"/>
    <s v="Large"/>
    <x v="7"/>
    <n v="25"/>
    <n v="18"/>
    <n v="2031"/>
    <n v="38605"/>
  </r>
  <r>
    <x v="11"/>
    <x v="737"/>
    <x v="8"/>
    <s v="Regular Unleaded "/>
    <n v="266"/>
    <n v="6"/>
    <x v="1"/>
    <s v="front wheel drive"/>
    <n v="4"/>
    <x v="7"/>
    <s v="Large"/>
    <x v="7"/>
    <n v="25"/>
    <n v="18"/>
    <n v="2031"/>
    <n v="35410"/>
  </r>
  <r>
    <x v="11"/>
    <x v="737"/>
    <x v="8"/>
    <s v="Regular Unleaded "/>
    <n v="266"/>
    <n v="6"/>
    <x v="1"/>
    <s v="front wheel drive"/>
    <n v="4"/>
    <x v="7"/>
    <s v="Large"/>
    <x v="7"/>
    <n v="25"/>
    <n v="18"/>
    <n v="2031"/>
    <n v="31840"/>
  </r>
  <r>
    <x v="11"/>
    <x v="737"/>
    <x v="8"/>
    <s v="Regular Unleaded "/>
    <n v="266"/>
    <n v="6"/>
    <x v="1"/>
    <s v="all wheel drive"/>
    <n v="4"/>
    <x v="7"/>
    <s v="Large"/>
    <x v="7"/>
    <n v="23"/>
    <n v="16"/>
    <n v="2031"/>
    <n v="37620"/>
  </r>
  <r>
    <x v="11"/>
    <x v="737"/>
    <x v="8"/>
    <s v="Regular Unleaded "/>
    <n v="266"/>
    <n v="6"/>
    <x v="1"/>
    <s v="front wheel drive"/>
    <n v="4"/>
    <x v="7"/>
    <s v="Large"/>
    <x v="7"/>
    <n v="25"/>
    <n v="18"/>
    <n v="2031"/>
    <n v="31640"/>
  </r>
  <r>
    <x v="11"/>
    <x v="737"/>
    <x v="8"/>
    <s v="Regular Unleaded "/>
    <n v="266"/>
    <n v="6"/>
    <x v="1"/>
    <s v="front wheel drive"/>
    <n v="4"/>
    <x v="7"/>
    <s v="Large"/>
    <x v="7"/>
    <n v="25"/>
    <n v="18"/>
    <n v="2031"/>
    <n v="41245"/>
  </r>
  <r>
    <x v="11"/>
    <x v="737"/>
    <x v="8"/>
    <s v="Regular Unleaded "/>
    <n v="266"/>
    <n v="6"/>
    <x v="1"/>
    <s v="all wheel drive"/>
    <n v="4"/>
    <x v="7"/>
    <s v="Large"/>
    <x v="7"/>
    <n v="23"/>
    <n v="16"/>
    <n v="2031"/>
    <n v="40815"/>
  </r>
  <r>
    <x v="11"/>
    <x v="737"/>
    <x v="8"/>
    <s v="Regular Unleaded "/>
    <n v="266"/>
    <n v="6"/>
    <x v="1"/>
    <s v="front wheel drive"/>
    <n v="4"/>
    <x v="7"/>
    <s v="Large"/>
    <x v="7"/>
    <n v="25"/>
    <n v="18"/>
    <n v="2031"/>
    <n v="28850"/>
  </r>
  <r>
    <x v="11"/>
    <x v="737"/>
    <x v="8"/>
    <s v="Regular Unleaded "/>
    <n v="266"/>
    <n v="6"/>
    <x v="1"/>
    <s v="front wheel drive"/>
    <n v="4"/>
    <x v="7"/>
    <s v="Large"/>
    <x v="7"/>
    <n v="25"/>
    <n v="18"/>
    <n v="2031"/>
    <n v="41900"/>
  </r>
  <r>
    <x v="11"/>
    <x v="737"/>
    <x v="8"/>
    <s v="Regular Unleaded "/>
    <n v="266"/>
    <n v="6"/>
    <x v="1"/>
    <s v="all wheel drive"/>
    <n v="4"/>
    <x v="7"/>
    <s v="Large"/>
    <x v="7"/>
    <n v="23"/>
    <n v="16"/>
    <n v="2031"/>
    <n v="43040"/>
  </r>
  <r>
    <x v="11"/>
    <x v="737"/>
    <x v="8"/>
    <s v="Regular Unleaded "/>
    <n v="266"/>
    <n v="6"/>
    <x v="1"/>
    <s v="front wheel drive"/>
    <n v="4"/>
    <x v="7"/>
    <s v="Large"/>
    <x v="7"/>
    <n v="25"/>
    <n v="18"/>
    <n v="2031"/>
    <n v="39930"/>
  </r>
  <r>
    <x v="11"/>
    <x v="737"/>
    <x v="8"/>
    <s v="Regular Unleaded "/>
    <n v="266"/>
    <n v="6"/>
    <x v="1"/>
    <s v="all wheel drive"/>
    <n v="4"/>
    <x v="7"/>
    <s v="Large"/>
    <x v="7"/>
    <n v="23"/>
    <n v="16"/>
    <n v="2031"/>
    <n v="46410"/>
  </r>
  <r>
    <x v="11"/>
    <x v="737"/>
    <x v="8"/>
    <s v="Regular Unleaded "/>
    <n v="266"/>
    <n v="6"/>
    <x v="1"/>
    <s v="front wheel drive"/>
    <n v="4"/>
    <x v="7"/>
    <s v="Large"/>
    <x v="7"/>
    <n v="25"/>
    <n v="18"/>
    <n v="2031"/>
    <n v="37655"/>
  </r>
  <r>
    <x v="11"/>
    <x v="737"/>
    <x v="8"/>
    <s v="Regular Unleaded "/>
    <n v="266"/>
    <n v="6"/>
    <x v="1"/>
    <s v="front wheel drive"/>
    <n v="4"/>
    <x v="7"/>
    <s v="Large"/>
    <x v="7"/>
    <n v="25"/>
    <n v="18"/>
    <n v="2031"/>
    <n v="35210"/>
  </r>
  <r>
    <x v="11"/>
    <x v="737"/>
    <x v="8"/>
    <s v="Regular Unleaded "/>
    <n v="266"/>
    <n v="6"/>
    <x v="1"/>
    <s v="front wheel drive"/>
    <n v="4"/>
    <x v="7"/>
    <s v="Large"/>
    <x v="7"/>
    <n v="25"/>
    <n v="18"/>
    <n v="2031"/>
    <n v="45270"/>
  </r>
  <r>
    <x v="11"/>
    <x v="737"/>
    <x v="8"/>
    <s v="Regular Unleaded "/>
    <n v="266"/>
    <n v="6"/>
    <x v="1"/>
    <s v="front wheel drive"/>
    <n v="4"/>
    <x v="7"/>
    <s v="Large"/>
    <x v="7"/>
    <n v="25"/>
    <n v="18"/>
    <n v="2031"/>
    <n v="26745"/>
  </r>
  <r>
    <x v="11"/>
    <x v="737"/>
    <x v="6"/>
    <s v="Regular Unleaded "/>
    <n v="296"/>
    <n v="6"/>
    <x v="1"/>
    <s v="front wheel drive"/>
    <n v="4"/>
    <x v="7"/>
    <s v="Large"/>
    <x v="7"/>
    <n v="27"/>
    <n v="19"/>
    <n v="2031"/>
    <n v="29750"/>
  </r>
  <r>
    <x v="11"/>
    <x v="737"/>
    <x v="6"/>
    <s v="Regular Unleaded "/>
    <n v="296"/>
    <n v="6"/>
    <x v="1"/>
    <s v="front wheel drive"/>
    <n v="4"/>
    <x v="7"/>
    <s v="Large"/>
    <x v="7"/>
    <n v="27"/>
    <n v="19"/>
    <n v="2031"/>
    <n v="32740"/>
  </r>
  <r>
    <x v="11"/>
    <x v="737"/>
    <x v="6"/>
    <s v="Regular Unleaded "/>
    <n v="296"/>
    <n v="6"/>
    <x v="1"/>
    <s v="all wheel drive"/>
    <n v="4"/>
    <x v="7"/>
    <s v="Large"/>
    <x v="7"/>
    <n v="24"/>
    <n v="18"/>
    <n v="2031"/>
    <n v="35080"/>
  </r>
  <r>
    <x v="11"/>
    <x v="737"/>
    <x v="6"/>
    <s v="Regular Unleaded "/>
    <n v="296"/>
    <n v="6"/>
    <x v="1"/>
    <s v="all wheel drive"/>
    <n v="4"/>
    <x v="7"/>
    <s v="Large"/>
    <x v="7"/>
    <n v="24"/>
    <n v="18"/>
    <n v="2031"/>
    <n v="43940"/>
  </r>
  <r>
    <x v="11"/>
    <x v="737"/>
    <x v="6"/>
    <s v="Regular Unleaded "/>
    <n v="296"/>
    <n v="6"/>
    <x v="1"/>
    <s v="front wheel drive"/>
    <n v="4"/>
    <x v="7"/>
    <s v="Large"/>
    <x v="7"/>
    <n v="27"/>
    <n v="19"/>
    <n v="2031"/>
    <n v="42800"/>
  </r>
  <r>
    <x v="11"/>
    <x v="737"/>
    <x v="6"/>
    <s v="Regular Unleaded "/>
    <n v="296"/>
    <n v="6"/>
    <x v="1"/>
    <s v="all wheel drive"/>
    <n v="4"/>
    <x v="7"/>
    <s v="Large"/>
    <x v="7"/>
    <n v="24"/>
    <n v="18"/>
    <n v="2031"/>
    <n v="41715"/>
  </r>
  <r>
    <x v="11"/>
    <x v="737"/>
    <x v="6"/>
    <s v="Regular Unleaded "/>
    <n v="296"/>
    <n v="6"/>
    <x v="1"/>
    <s v="front wheel drive"/>
    <n v="4"/>
    <x v="7"/>
    <s v="Large"/>
    <x v="7"/>
    <n v="27"/>
    <n v="19"/>
    <n v="2031"/>
    <n v="38555"/>
  </r>
  <r>
    <x v="11"/>
    <x v="737"/>
    <x v="6"/>
    <s v="Regular Unleaded "/>
    <n v="296"/>
    <n v="6"/>
    <x v="1"/>
    <s v="front wheel drive"/>
    <n v="4"/>
    <x v="7"/>
    <s v="Large"/>
    <x v="7"/>
    <n v="27"/>
    <n v="19"/>
    <n v="2031"/>
    <n v="32540"/>
  </r>
  <r>
    <x v="11"/>
    <x v="737"/>
    <x v="6"/>
    <s v="Regular Unleaded "/>
    <n v="296"/>
    <n v="6"/>
    <x v="1"/>
    <s v="front wheel drive"/>
    <n v="4"/>
    <x v="7"/>
    <s v="Large"/>
    <x v="7"/>
    <n v="27"/>
    <n v="19"/>
    <n v="2031"/>
    <n v="42145"/>
  </r>
  <r>
    <x v="11"/>
    <x v="737"/>
    <x v="6"/>
    <s v="Regular Unleaded "/>
    <n v="296"/>
    <n v="6"/>
    <x v="1"/>
    <s v="front wheel drive"/>
    <n v="4"/>
    <x v="7"/>
    <s v="Large"/>
    <x v="7"/>
    <n v="27"/>
    <n v="19"/>
    <n v="2031"/>
    <n v="39505"/>
  </r>
  <r>
    <x v="11"/>
    <x v="737"/>
    <x v="6"/>
    <s v="Regular Unleaded "/>
    <n v="296"/>
    <n v="6"/>
    <x v="1"/>
    <s v="front wheel drive"/>
    <n v="4"/>
    <x v="7"/>
    <s v="Large"/>
    <x v="7"/>
    <n v="27"/>
    <n v="19"/>
    <n v="2031"/>
    <n v="36310"/>
  </r>
  <r>
    <x v="11"/>
    <x v="737"/>
    <x v="6"/>
    <s v="Regular Unleaded "/>
    <n v="296"/>
    <n v="6"/>
    <x v="1"/>
    <s v="front wheel drive"/>
    <n v="4"/>
    <x v="7"/>
    <s v="Large"/>
    <x v="7"/>
    <n v="27"/>
    <n v="19"/>
    <n v="2031"/>
    <n v="36110"/>
  </r>
  <r>
    <x v="11"/>
    <x v="737"/>
    <x v="6"/>
    <s v="Regular Unleaded "/>
    <n v="296"/>
    <n v="6"/>
    <x v="1"/>
    <s v="front wheel drive"/>
    <n v="4"/>
    <x v="7"/>
    <s v="Large"/>
    <x v="7"/>
    <n v="27"/>
    <n v="19"/>
    <n v="2031"/>
    <n v="40830"/>
  </r>
  <r>
    <x v="11"/>
    <x v="737"/>
    <x v="6"/>
    <s v="Regular Unleaded "/>
    <n v="296"/>
    <n v="6"/>
    <x v="1"/>
    <s v="front wheel drive"/>
    <n v="4"/>
    <x v="7"/>
    <s v="Large"/>
    <x v="7"/>
    <n v="27"/>
    <n v="19"/>
    <n v="2031"/>
    <n v="27645"/>
  </r>
  <r>
    <x v="11"/>
    <x v="737"/>
    <x v="6"/>
    <s v="Regular Unleaded "/>
    <n v="296"/>
    <n v="6"/>
    <x v="1"/>
    <s v="all wheel drive"/>
    <n v="4"/>
    <x v="7"/>
    <s v="Large"/>
    <x v="7"/>
    <n v="24"/>
    <n v="18"/>
    <n v="2031"/>
    <n v="38520"/>
  </r>
  <r>
    <x v="11"/>
    <x v="737"/>
    <x v="6"/>
    <s v="Regular Unleaded "/>
    <n v="296"/>
    <n v="6"/>
    <x v="1"/>
    <s v="front wheel drive"/>
    <n v="4"/>
    <x v="7"/>
    <s v="Large"/>
    <x v="7"/>
    <n v="27"/>
    <n v="19"/>
    <n v="2031"/>
    <n v="46170"/>
  </r>
  <r>
    <x v="11"/>
    <x v="737"/>
    <x v="6"/>
    <s v="Regular Unleaded "/>
    <n v="296"/>
    <n v="6"/>
    <x v="1"/>
    <s v="all wheel drive"/>
    <n v="4"/>
    <x v="7"/>
    <s v="Large"/>
    <x v="7"/>
    <n v="24"/>
    <n v="18"/>
    <n v="2031"/>
    <n v="47310"/>
  </r>
  <r>
    <x v="17"/>
    <x v="738"/>
    <x v="20"/>
    <s v="Flex-Fuel E85"/>
    <n v="295"/>
    <n v="8"/>
    <x v="1"/>
    <s v="rear wheel drive"/>
    <n v="4"/>
    <x v="5"/>
    <s v="Large"/>
    <x v="9"/>
    <n v="19"/>
    <n v="14"/>
    <n v="549"/>
    <n v="30930"/>
  </r>
  <r>
    <x v="17"/>
    <x v="738"/>
    <x v="20"/>
    <s v="Flex-Fuel E85"/>
    <n v="295"/>
    <n v="8"/>
    <x v="1"/>
    <s v="rear wheel drive"/>
    <n v="4"/>
    <x v="5"/>
    <s v="Large"/>
    <x v="11"/>
    <n v="19"/>
    <n v="14"/>
    <n v="549"/>
    <n v="24515"/>
  </r>
  <r>
    <x v="17"/>
    <x v="738"/>
    <x v="20"/>
    <s v="Flex-Fuel E85"/>
    <n v="295"/>
    <n v="8"/>
    <x v="1"/>
    <s v="four wheel drive"/>
    <n v="4"/>
    <x v="5"/>
    <s v="Large"/>
    <x v="11"/>
    <n v="17"/>
    <n v="13"/>
    <n v="549"/>
    <n v="30550"/>
  </r>
  <r>
    <x v="17"/>
    <x v="738"/>
    <x v="20"/>
    <s v="Flex-Fuel E85"/>
    <n v="295"/>
    <n v="8"/>
    <x v="1"/>
    <s v="four wheel drive"/>
    <n v="4"/>
    <x v="5"/>
    <s v="Large"/>
    <x v="11"/>
    <n v="17"/>
    <n v="13"/>
    <n v="549"/>
    <n v="33935"/>
  </r>
  <r>
    <x v="17"/>
    <x v="738"/>
    <x v="20"/>
    <s v="Regular Unleaded "/>
    <n v="310"/>
    <n v="8"/>
    <x v="1"/>
    <s v="four wheel drive"/>
    <n v="4"/>
    <x v="5"/>
    <s v="Large"/>
    <x v="11"/>
    <n v="17"/>
    <n v="13"/>
    <n v="549"/>
    <n v="32025"/>
  </r>
  <r>
    <x v="17"/>
    <x v="738"/>
    <x v="20"/>
    <s v="Regular Unleaded "/>
    <n v="295"/>
    <n v="8"/>
    <x v="1"/>
    <s v="four wheel drive"/>
    <n v="4"/>
    <x v="7"/>
    <s v="Large"/>
    <x v="11"/>
    <n v="17"/>
    <n v="13"/>
    <n v="549"/>
    <n v="31735"/>
  </r>
  <r>
    <x v="17"/>
    <x v="738"/>
    <x v="20"/>
    <s v="Regular Unleaded "/>
    <n v="195"/>
    <n v="6"/>
    <x v="0"/>
    <s v="rear wheel drive"/>
    <n v="2"/>
    <x v="5"/>
    <s v="Large"/>
    <x v="10"/>
    <n v="21"/>
    <n v="15"/>
    <n v="549"/>
    <n v="20310"/>
  </r>
  <r>
    <x v="17"/>
    <x v="738"/>
    <x v="20"/>
    <s v="Regular Unleaded "/>
    <n v="285"/>
    <n v="8"/>
    <x v="1"/>
    <s v="rear wheel drive"/>
    <n v="2"/>
    <x v="5"/>
    <s v="Large"/>
    <x v="10"/>
    <n v="19"/>
    <n v="15"/>
    <n v="549"/>
    <n v="23850"/>
  </r>
  <r>
    <x v="17"/>
    <x v="738"/>
    <x v="20"/>
    <s v="Flex-Fuel E85"/>
    <n v="295"/>
    <n v="8"/>
    <x v="1"/>
    <s v="rear wheel drive"/>
    <n v="4"/>
    <x v="5"/>
    <s v="Large"/>
    <x v="11"/>
    <n v="19"/>
    <n v="14"/>
    <n v="549"/>
    <n v="29355"/>
  </r>
  <r>
    <x v="17"/>
    <x v="738"/>
    <x v="20"/>
    <s v="Regular Unleaded "/>
    <n v="195"/>
    <n v="6"/>
    <x v="1"/>
    <s v="four wheel drive"/>
    <n v="2"/>
    <x v="5"/>
    <s v="Large"/>
    <x v="10"/>
    <n v="17"/>
    <n v="14"/>
    <n v="549"/>
    <n v="20960"/>
  </r>
  <r>
    <x v="17"/>
    <x v="738"/>
    <x v="20"/>
    <s v="Flex-Fuel E85"/>
    <n v="295"/>
    <n v="8"/>
    <x v="1"/>
    <s v="four wheel drive"/>
    <n v="4"/>
    <x v="5"/>
    <s v="Large"/>
    <x v="9"/>
    <n v="17"/>
    <n v="13"/>
    <n v="549"/>
    <n v="31965"/>
  </r>
  <r>
    <x v="17"/>
    <x v="738"/>
    <x v="20"/>
    <s v="Flex-Fuel E85"/>
    <n v="295"/>
    <n v="8"/>
    <x v="1"/>
    <s v="rear wheel drive"/>
    <n v="4"/>
    <x v="5"/>
    <s v="Large"/>
    <x v="11"/>
    <n v="19"/>
    <n v="14"/>
    <n v="549"/>
    <n v="27730"/>
  </r>
  <r>
    <x v="17"/>
    <x v="738"/>
    <x v="20"/>
    <s v="Regular Unleaded "/>
    <n v="285"/>
    <n v="8"/>
    <x v="1"/>
    <s v="rear wheel drive"/>
    <n v="4"/>
    <x v="5"/>
    <s v="Large"/>
    <x v="11"/>
    <n v="19"/>
    <n v="15"/>
    <n v="549"/>
    <n v="25215"/>
  </r>
  <r>
    <x v="17"/>
    <x v="738"/>
    <x v="20"/>
    <s v="Regular Unleaded "/>
    <n v="195"/>
    <n v="6"/>
    <x v="0"/>
    <s v="rear wheel drive"/>
    <n v="2"/>
    <x v="5"/>
    <s v="Large"/>
    <x v="10"/>
    <n v="21"/>
    <n v="15"/>
    <n v="549"/>
    <n v="15840"/>
  </r>
  <r>
    <x v="17"/>
    <x v="738"/>
    <x v="20"/>
    <s v="Flex-Fuel E85"/>
    <n v="295"/>
    <n v="8"/>
    <x v="1"/>
    <s v="four wheel drive"/>
    <n v="4"/>
    <x v="5"/>
    <s v="Large"/>
    <x v="11"/>
    <n v="17"/>
    <n v="13"/>
    <n v="549"/>
    <n v="27060"/>
  </r>
  <r>
    <x v="17"/>
    <x v="738"/>
    <x v="20"/>
    <s v="Flex-Fuel E85"/>
    <n v="295"/>
    <n v="8"/>
    <x v="1"/>
    <s v="rear wheel drive"/>
    <n v="4"/>
    <x v="5"/>
    <s v="Large"/>
    <x v="9"/>
    <n v="19"/>
    <n v="14"/>
    <n v="549"/>
    <n v="32690"/>
  </r>
  <r>
    <x v="17"/>
    <x v="738"/>
    <x v="20"/>
    <s v="Regular Unleaded "/>
    <n v="285"/>
    <n v="8"/>
    <x v="1"/>
    <s v="four wheel drive"/>
    <n v="4"/>
    <x v="5"/>
    <s v="Large"/>
    <x v="11"/>
    <n v="18"/>
    <n v="14"/>
    <n v="549"/>
    <n v="29380"/>
  </r>
  <r>
    <x v="17"/>
    <x v="738"/>
    <x v="20"/>
    <s v="Regular Unleaded "/>
    <n v="285"/>
    <n v="8"/>
    <x v="1"/>
    <s v="rear wheel drive"/>
    <n v="4"/>
    <x v="7"/>
    <s v="Large"/>
    <x v="9"/>
    <n v="19"/>
    <n v="15"/>
    <n v="549"/>
    <n v="26820"/>
  </r>
  <r>
    <x v="17"/>
    <x v="738"/>
    <x v="20"/>
    <s v="Flex-Fuel E85"/>
    <n v="295"/>
    <n v="8"/>
    <x v="1"/>
    <s v="rear wheel drive"/>
    <n v="4"/>
    <x v="5"/>
    <s v="Large"/>
    <x v="11"/>
    <n v="19"/>
    <n v="14"/>
    <n v="549"/>
    <n v="30825"/>
  </r>
  <r>
    <x v="17"/>
    <x v="738"/>
    <x v="20"/>
    <s v="Regular Unleaded "/>
    <n v="195"/>
    <n v="6"/>
    <x v="1"/>
    <s v="rear wheel drive"/>
    <n v="4"/>
    <x v="5"/>
    <s v="Large"/>
    <x v="11"/>
    <n v="20"/>
    <n v="14"/>
    <n v="549"/>
    <n v="21465"/>
  </r>
  <r>
    <x v="17"/>
    <x v="738"/>
    <x v="20"/>
    <s v="Flex-Fuel E85"/>
    <n v="295"/>
    <n v="8"/>
    <x v="1"/>
    <s v="four wheel drive"/>
    <n v="4"/>
    <x v="5"/>
    <s v="Large"/>
    <x v="11"/>
    <n v="17"/>
    <n v="13"/>
    <n v="549"/>
    <n v="28790"/>
  </r>
  <r>
    <x v="17"/>
    <x v="738"/>
    <x v="20"/>
    <s v="Regular Unleaded "/>
    <n v="285"/>
    <n v="8"/>
    <x v="1"/>
    <s v="rear wheel drive"/>
    <n v="4"/>
    <x v="5"/>
    <s v="Large"/>
    <x v="11"/>
    <n v="19"/>
    <n v="15"/>
    <n v="549"/>
    <n v="26555"/>
  </r>
  <r>
    <x v="17"/>
    <x v="738"/>
    <x v="20"/>
    <s v="Regular Unleaded "/>
    <n v="295"/>
    <n v="8"/>
    <x v="1"/>
    <s v="rear wheel drive"/>
    <n v="4"/>
    <x v="7"/>
    <s v="Large"/>
    <x v="11"/>
    <n v="19"/>
    <n v="14"/>
    <n v="549"/>
    <n v="28915"/>
  </r>
  <r>
    <x v="17"/>
    <x v="738"/>
    <x v="20"/>
    <s v="Regular Unleaded "/>
    <n v="295"/>
    <n v="8"/>
    <x v="1"/>
    <s v="rear wheel drive"/>
    <n v="4"/>
    <x v="7"/>
    <s v="Large"/>
    <x v="11"/>
    <n v="19"/>
    <n v="14"/>
    <n v="549"/>
    <n v="30675"/>
  </r>
  <r>
    <x v="17"/>
    <x v="738"/>
    <x v="20"/>
    <s v="Regular Unleaded "/>
    <n v="195"/>
    <n v="6"/>
    <x v="0"/>
    <s v="rear wheel drive"/>
    <n v="2"/>
    <x v="5"/>
    <s v="Large"/>
    <x v="10"/>
    <n v="21"/>
    <n v="15"/>
    <n v="549"/>
    <n v="16115"/>
  </r>
  <r>
    <x v="17"/>
    <x v="738"/>
    <x v="20"/>
    <s v="Regular Unleaded "/>
    <n v="285"/>
    <n v="8"/>
    <x v="1"/>
    <s v="four wheel drive"/>
    <n v="2"/>
    <x v="5"/>
    <s v="Large"/>
    <x v="10"/>
    <n v="18"/>
    <n v="14"/>
    <n v="549"/>
    <n v="27850"/>
  </r>
  <r>
    <x v="17"/>
    <x v="738"/>
    <x v="20"/>
    <s v="Flex-Fuel E85"/>
    <n v="295"/>
    <n v="8"/>
    <x v="1"/>
    <s v="rear wheel drive"/>
    <n v="4"/>
    <x v="5"/>
    <s v="Large"/>
    <x v="11"/>
    <n v="19"/>
    <n v="14"/>
    <n v="549"/>
    <n v="29065"/>
  </r>
  <r>
    <x v="17"/>
    <x v="738"/>
    <x v="20"/>
    <s v="Flex-Fuel E85"/>
    <n v="295"/>
    <n v="8"/>
    <x v="1"/>
    <s v="four wheel drive"/>
    <n v="4"/>
    <x v="5"/>
    <s v="Large"/>
    <x v="9"/>
    <n v="17"/>
    <n v="13"/>
    <n v="549"/>
    <n v="35520"/>
  </r>
  <r>
    <x v="17"/>
    <x v="738"/>
    <x v="20"/>
    <s v="Regular Unleaded "/>
    <n v="285"/>
    <n v="8"/>
    <x v="1"/>
    <s v="rear wheel drive"/>
    <n v="2"/>
    <x v="5"/>
    <s v="Large"/>
    <x v="10"/>
    <n v="19"/>
    <n v="15"/>
    <n v="549"/>
    <n v="24140"/>
  </r>
  <r>
    <x v="17"/>
    <x v="738"/>
    <x v="20"/>
    <s v="Regular Unleaded "/>
    <n v="285"/>
    <n v="8"/>
    <x v="1"/>
    <s v="rear wheel drive"/>
    <n v="4"/>
    <x v="7"/>
    <s v="Large"/>
    <x v="9"/>
    <n v="19"/>
    <n v="15"/>
    <n v="549"/>
    <n v="25325"/>
  </r>
  <r>
    <x v="17"/>
    <x v="738"/>
    <x v="20"/>
    <s v="Regular Unleaded "/>
    <n v="295"/>
    <n v="8"/>
    <x v="1"/>
    <s v="four wheel drive"/>
    <n v="4"/>
    <x v="7"/>
    <s v="Large"/>
    <x v="11"/>
    <n v="17"/>
    <n v="13"/>
    <n v="549"/>
    <n v="30255"/>
  </r>
  <r>
    <x v="17"/>
    <x v="738"/>
    <x v="20"/>
    <s v="Flex-Fuel E85"/>
    <n v="295"/>
    <n v="8"/>
    <x v="1"/>
    <s v="rear wheel drive"/>
    <n v="4"/>
    <x v="5"/>
    <s v="Large"/>
    <x v="9"/>
    <n v="19"/>
    <n v="14"/>
    <n v="549"/>
    <n v="29015"/>
  </r>
  <r>
    <x v="17"/>
    <x v="738"/>
    <x v="20"/>
    <s v="Flex-Fuel E85"/>
    <n v="295"/>
    <n v="8"/>
    <x v="1"/>
    <s v="four wheel drive"/>
    <n v="4"/>
    <x v="5"/>
    <s v="Large"/>
    <x v="9"/>
    <n v="17"/>
    <n v="13"/>
    <n v="549"/>
    <n v="33755"/>
  </r>
  <r>
    <x v="17"/>
    <x v="738"/>
    <x v="20"/>
    <s v="Regular Unleaded "/>
    <n v="195"/>
    <n v="6"/>
    <x v="1"/>
    <s v="four wheel drive"/>
    <n v="2"/>
    <x v="5"/>
    <s v="Large"/>
    <x v="10"/>
    <n v="17"/>
    <n v="14"/>
    <n v="549"/>
    <n v="20715"/>
  </r>
  <r>
    <x v="17"/>
    <x v="738"/>
    <x v="20"/>
    <s v="Regular Unleaded "/>
    <n v="295"/>
    <n v="8"/>
    <x v="1"/>
    <s v="four wheel drive"/>
    <n v="4"/>
    <x v="7"/>
    <s v="Large"/>
    <x v="11"/>
    <n v="17"/>
    <n v="13"/>
    <n v="549"/>
    <n v="33495"/>
  </r>
  <r>
    <x v="17"/>
    <x v="738"/>
    <x v="20"/>
    <s v="Regular Unleaded "/>
    <n v="285"/>
    <n v="8"/>
    <x v="1"/>
    <s v="four wheel drive"/>
    <n v="4"/>
    <x v="5"/>
    <s v="Large"/>
    <x v="11"/>
    <n v="18"/>
    <n v="14"/>
    <n v="549"/>
    <n v="27580"/>
  </r>
  <r>
    <x v="17"/>
    <x v="738"/>
    <x v="20"/>
    <s v="Regular Unleaded "/>
    <n v="195"/>
    <n v="6"/>
    <x v="0"/>
    <s v="rear wheel drive"/>
    <n v="2"/>
    <x v="5"/>
    <s v="Large"/>
    <x v="10"/>
    <n v="21"/>
    <n v="15"/>
    <n v="549"/>
    <n v="20750"/>
  </r>
  <r>
    <x v="17"/>
    <x v="738"/>
    <x v="20"/>
    <s v="Regular Unleaded "/>
    <n v="285"/>
    <n v="8"/>
    <x v="1"/>
    <s v="four wheel drive"/>
    <n v="4"/>
    <x v="5"/>
    <s v="Large"/>
    <x v="11"/>
    <n v="18"/>
    <n v="14"/>
    <n v="549"/>
    <n v="25845"/>
  </r>
  <r>
    <x v="17"/>
    <x v="738"/>
    <x v="20"/>
    <s v="Regular Unleaded "/>
    <n v="285"/>
    <n v="8"/>
    <x v="1"/>
    <s v="four wheel drive"/>
    <n v="4"/>
    <x v="7"/>
    <s v="Large"/>
    <x v="9"/>
    <n v="18"/>
    <n v="14"/>
    <n v="549"/>
    <n v="28845"/>
  </r>
  <r>
    <x v="17"/>
    <x v="738"/>
    <x v="20"/>
    <s v="Regular Unleaded "/>
    <n v="295"/>
    <n v="8"/>
    <x v="1"/>
    <s v="rear wheel drive"/>
    <n v="4"/>
    <x v="7"/>
    <s v="Large"/>
    <x v="11"/>
    <n v="19"/>
    <n v="14"/>
    <n v="549"/>
    <n v="27430"/>
  </r>
  <r>
    <x v="17"/>
    <x v="738"/>
    <x v="20"/>
    <s v="Flex-Fuel E85"/>
    <n v="295"/>
    <n v="8"/>
    <x v="1"/>
    <s v="rear wheel drive"/>
    <n v="4"/>
    <x v="5"/>
    <s v="Large"/>
    <x v="11"/>
    <n v="19"/>
    <n v="14"/>
    <n v="549"/>
    <n v="31115"/>
  </r>
  <r>
    <x v="17"/>
    <x v="738"/>
    <x v="20"/>
    <s v="Regular Unleaded "/>
    <n v="310"/>
    <n v="8"/>
    <x v="1"/>
    <s v="four wheel drive"/>
    <n v="4"/>
    <x v="5"/>
    <s v="Large"/>
    <x v="11"/>
    <n v="17"/>
    <n v="13"/>
    <n v="549"/>
    <n v="33785"/>
  </r>
  <r>
    <x v="17"/>
    <x v="738"/>
    <x v="20"/>
    <s v="Flex-Fuel E85"/>
    <n v="295"/>
    <n v="8"/>
    <x v="1"/>
    <s v="rear wheel drive"/>
    <n v="4"/>
    <x v="5"/>
    <s v="Large"/>
    <x v="11"/>
    <n v="19"/>
    <n v="14"/>
    <n v="549"/>
    <n v="26245"/>
  </r>
  <r>
    <x v="17"/>
    <x v="738"/>
    <x v="20"/>
    <s v="Regular Unleaded "/>
    <n v="285"/>
    <n v="8"/>
    <x v="1"/>
    <s v="four wheel drive"/>
    <n v="4"/>
    <x v="7"/>
    <s v="Large"/>
    <x v="9"/>
    <n v="18"/>
    <n v="14"/>
    <n v="549"/>
    <n v="30340"/>
  </r>
  <r>
    <x v="17"/>
    <x v="738"/>
    <x v="20"/>
    <s v="Regular Unleaded "/>
    <n v="285"/>
    <n v="8"/>
    <x v="1"/>
    <s v="four wheel drive"/>
    <n v="2"/>
    <x v="5"/>
    <s v="Large"/>
    <x v="10"/>
    <n v="18"/>
    <n v="14"/>
    <n v="549"/>
    <n v="27560"/>
  </r>
  <r>
    <x v="17"/>
    <x v="738"/>
    <x v="20"/>
    <s v="Regular Unleaded "/>
    <n v="285"/>
    <n v="8"/>
    <x v="1"/>
    <s v="four wheel drive"/>
    <n v="2"/>
    <x v="5"/>
    <s v="Large"/>
    <x v="10"/>
    <n v="18"/>
    <n v="14"/>
    <n v="549"/>
    <n v="26295"/>
  </r>
  <r>
    <x v="17"/>
    <x v="738"/>
    <x v="20"/>
    <s v="Regular Unleaded "/>
    <n v="285"/>
    <n v="8"/>
    <x v="1"/>
    <s v="four wheel drive"/>
    <n v="2"/>
    <x v="5"/>
    <s v="Large"/>
    <x v="10"/>
    <n v="18"/>
    <n v="14"/>
    <n v="549"/>
    <n v="25850"/>
  </r>
  <r>
    <x v="17"/>
    <x v="738"/>
    <x v="20"/>
    <s v="Regular Unleaded "/>
    <n v="345"/>
    <n v="8"/>
    <x v="1"/>
    <s v="all wheel drive"/>
    <n v="4"/>
    <x v="7"/>
    <s v="Large"/>
    <x v="9"/>
    <n v="16"/>
    <n v="13"/>
    <n v="549"/>
    <n v="39125"/>
  </r>
  <r>
    <x v="17"/>
    <x v="738"/>
    <x v="20"/>
    <s v="Flex-Fuel E85"/>
    <n v="295"/>
    <n v="8"/>
    <x v="1"/>
    <s v="four wheel drive"/>
    <n v="4"/>
    <x v="5"/>
    <s v="Large"/>
    <x v="11"/>
    <n v="17"/>
    <n v="13"/>
    <n v="549"/>
    <n v="32170"/>
  </r>
  <r>
    <x v="17"/>
    <x v="739"/>
    <x v="0"/>
    <s v="Regular Unleaded "/>
    <n v="332"/>
    <n v="8"/>
    <x v="1"/>
    <s v="rear wheel drive"/>
    <n v="4"/>
    <x v="29"/>
    <s v="Large"/>
    <x v="9"/>
    <n v="23"/>
    <n v="20"/>
    <n v="549"/>
    <n v="45425"/>
  </r>
  <r>
    <x v="17"/>
    <x v="739"/>
    <x v="0"/>
    <s v="Regular Unleaded "/>
    <n v="332"/>
    <n v="8"/>
    <x v="1"/>
    <s v="four wheel drive"/>
    <n v="4"/>
    <x v="29"/>
    <s v="Large"/>
    <x v="9"/>
    <n v="23"/>
    <n v="20"/>
    <n v="549"/>
    <n v="48575"/>
  </r>
  <r>
    <x v="17"/>
    <x v="739"/>
    <x v="0"/>
    <s v="Regular Unleaded "/>
    <n v="332"/>
    <n v="8"/>
    <x v="1"/>
    <s v="rear wheel drive"/>
    <n v="4"/>
    <x v="29"/>
    <s v="Large"/>
    <x v="9"/>
    <n v="23"/>
    <n v="20"/>
    <n v="549"/>
    <n v="39095"/>
  </r>
  <r>
    <x v="17"/>
    <x v="739"/>
    <x v="0"/>
    <s v="Regular Unleaded "/>
    <n v="332"/>
    <n v="8"/>
    <x v="1"/>
    <s v="four wheel drive"/>
    <n v="4"/>
    <x v="29"/>
    <s v="Large"/>
    <x v="9"/>
    <n v="23"/>
    <n v="20"/>
    <n v="549"/>
    <n v="42245"/>
  </r>
  <r>
    <x v="17"/>
    <x v="739"/>
    <x v="1"/>
    <s v="Regular Unleaded "/>
    <n v="332"/>
    <n v="8"/>
    <x v="1"/>
    <s v="rear wheel drive"/>
    <n v="4"/>
    <x v="29"/>
    <s v="Large"/>
    <x v="9"/>
    <n v="23"/>
    <n v="20"/>
    <n v="549"/>
    <n v="46790"/>
  </r>
  <r>
    <x v="17"/>
    <x v="739"/>
    <x v="1"/>
    <s v="Regular Unleaded "/>
    <n v="332"/>
    <n v="8"/>
    <x v="1"/>
    <s v="rear wheel drive"/>
    <n v="4"/>
    <x v="29"/>
    <s v="Large"/>
    <x v="9"/>
    <n v="23"/>
    <n v="20"/>
    <n v="549"/>
    <n v="40010"/>
  </r>
  <r>
    <x v="17"/>
    <x v="739"/>
    <x v="1"/>
    <s v="Regular Unleaded "/>
    <n v="332"/>
    <n v="8"/>
    <x v="1"/>
    <s v="four wheel drive"/>
    <n v="4"/>
    <x v="29"/>
    <s v="Large"/>
    <x v="9"/>
    <n v="23"/>
    <n v="20"/>
    <n v="549"/>
    <n v="43210"/>
  </r>
  <r>
    <x v="17"/>
    <x v="739"/>
    <x v="1"/>
    <s v="Regular Unleaded "/>
    <n v="332"/>
    <n v="8"/>
    <x v="1"/>
    <s v="four wheel drive"/>
    <n v="4"/>
    <x v="29"/>
    <s v="Large"/>
    <x v="9"/>
    <n v="23"/>
    <n v="20"/>
    <n v="549"/>
    <n v="49990"/>
  </r>
  <r>
    <x v="17"/>
    <x v="739"/>
    <x v="2"/>
    <s v="Regular Unleaded "/>
    <n v="332"/>
    <n v="8"/>
    <x v="1"/>
    <s v="four wheel drive"/>
    <n v="4"/>
    <x v="29"/>
    <s v="Large"/>
    <x v="9"/>
    <n v="23"/>
    <n v="20"/>
    <n v="549"/>
    <n v="51935"/>
  </r>
  <r>
    <x v="17"/>
    <x v="739"/>
    <x v="2"/>
    <s v="Regular Unleaded "/>
    <n v="332"/>
    <n v="8"/>
    <x v="1"/>
    <s v="rear wheel drive"/>
    <n v="4"/>
    <x v="29"/>
    <s v="Large"/>
    <x v="9"/>
    <n v="23"/>
    <n v="20"/>
    <n v="549"/>
    <n v="48335"/>
  </r>
  <r>
    <x v="17"/>
    <x v="739"/>
    <x v="2"/>
    <s v="Regular Unleaded "/>
    <n v="332"/>
    <n v="8"/>
    <x v="1"/>
    <s v="rear wheel drive"/>
    <n v="4"/>
    <x v="29"/>
    <s v="Large"/>
    <x v="9"/>
    <n v="23"/>
    <n v="20"/>
    <n v="549"/>
    <n v="41555"/>
  </r>
  <r>
    <x v="17"/>
    <x v="739"/>
    <x v="2"/>
    <s v="Regular Unleaded "/>
    <n v="332"/>
    <n v="8"/>
    <x v="1"/>
    <s v="four wheel drive"/>
    <n v="4"/>
    <x v="29"/>
    <s v="Large"/>
    <x v="9"/>
    <n v="23"/>
    <n v="20"/>
    <n v="549"/>
    <n v="45155"/>
  </r>
  <r>
    <x v="17"/>
    <x v="740"/>
    <x v="10"/>
    <s v="Regular Unleaded "/>
    <n v="355"/>
    <n v="8"/>
    <x v="1"/>
    <s v="rear wheel drive"/>
    <n v="4"/>
    <x v="7"/>
    <s v="Large"/>
    <x v="9"/>
    <n v="23"/>
    <n v="16"/>
    <n v="549"/>
    <n v="43360"/>
  </r>
  <r>
    <x v="17"/>
    <x v="740"/>
    <x v="10"/>
    <s v="Flex-Fuel E85"/>
    <n v="285"/>
    <n v="6"/>
    <x v="1"/>
    <s v="four wheel drive"/>
    <n v="4"/>
    <x v="5"/>
    <s v="Large"/>
    <x v="9"/>
    <n v="22"/>
    <n v="17"/>
    <n v="549"/>
    <n v="38540"/>
  </r>
  <r>
    <x v="17"/>
    <x v="740"/>
    <x v="10"/>
    <s v="Regular Unleaded "/>
    <n v="355"/>
    <n v="8"/>
    <x v="1"/>
    <s v="rear wheel drive"/>
    <n v="4"/>
    <x v="7"/>
    <s v="Large"/>
    <x v="9"/>
    <n v="23"/>
    <n v="16"/>
    <n v="549"/>
    <n v="49965"/>
  </r>
  <r>
    <x v="17"/>
    <x v="740"/>
    <x v="10"/>
    <s v="Flex-Fuel E85"/>
    <n v="285"/>
    <n v="6"/>
    <x v="1"/>
    <s v="rear wheel drive"/>
    <n v="4"/>
    <x v="5"/>
    <s v="Large"/>
    <x v="11"/>
    <n v="24"/>
    <n v="18"/>
    <n v="549"/>
    <n v="36200"/>
  </r>
  <r>
    <x v="17"/>
    <x v="740"/>
    <x v="10"/>
    <s v="Flex-Fuel E85"/>
    <n v="285"/>
    <n v="6"/>
    <x v="1"/>
    <s v="four wheel drive"/>
    <n v="4"/>
    <x v="5"/>
    <s v="Large"/>
    <x v="9"/>
    <n v="22"/>
    <n v="17"/>
    <n v="549"/>
    <n v="38840"/>
  </r>
  <r>
    <x v="17"/>
    <x v="740"/>
    <x v="10"/>
    <s v="Flex-Fuel E85"/>
    <n v="285"/>
    <n v="6"/>
    <x v="1"/>
    <s v="four wheel drive"/>
    <n v="4"/>
    <x v="5"/>
    <s v="Large"/>
    <x v="9"/>
    <n v="22"/>
    <n v="17"/>
    <n v="549"/>
    <n v="42635"/>
  </r>
  <r>
    <x v="17"/>
    <x v="740"/>
    <x v="10"/>
    <s v="Regular Unleaded "/>
    <n v="355"/>
    <n v="8"/>
    <x v="1"/>
    <s v="rear wheel drive"/>
    <n v="4"/>
    <x v="7"/>
    <s v="Large"/>
    <x v="9"/>
    <n v="23"/>
    <n v="16"/>
    <n v="549"/>
    <n v="43660"/>
  </r>
  <r>
    <x v="17"/>
    <x v="740"/>
    <x v="10"/>
    <s v="Flex-Fuel E85"/>
    <n v="285"/>
    <n v="6"/>
    <x v="1"/>
    <s v="four wheel drive"/>
    <n v="2"/>
    <x v="5"/>
    <s v="Large"/>
    <x v="10"/>
    <n v="22"/>
    <n v="17"/>
    <n v="549"/>
    <n v="30610"/>
  </r>
  <r>
    <x v="17"/>
    <x v="740"/>
    <x v="10"/>
    <s v="Flex-Fuel E85"/>
    <n v="285"/>
    <n v="6"/>
    <x v="1"/>
    <s v="rear wheel drive"/>
    <n v="4"/>
    <x v="5"/>
    <s v="Large"/>
    <x v="9"/>
    <n v="24"/>
    <n v="18"/>
    <n v="549"/>
    <n v="35390"/>
  </r>
  <r>
    <x v="17"/>
    <x v="740"/>
    <x v="10"/>
    <s v="Regular Unleaded "/>
    <n v="355"/>
    <n v="8"/>
    <x v="1"/>
    <s v="four wheel drive"/>
    <n v="4"/>
    <x v="7"/>
    <s v="Large"/>
    <x v="9"/>
    <n v="22"/>
    <n v="16"/>
    <n v="549"/>
    <n v="46510"/>
  </r>
  <r>
    <x v="17"/>
    <x v="740"/>
    <x v="10"/>
    <s v="Regular Unleaded "/>
    <n v="355"/>
    <n v="8"/>
    <x v="1"/>
    <s v="four wheel drive"/>
    <n v="4"/>
    <x v="7"/>
    <s v="Large"/>
    <x v="9"/>
    <n v="22"/>
    <n v="16"/>
    <n v="549"/>
    <n v="53115"/>
  </r>
  <r>
    <x v="17"/>
    <x v="740"/>
    <x v="10"/>
    <s v="Flex-Fuel E85"/>
    <n v="285"/>
    <n v="6"/>
    <x v="1"/>
    <s v="four wheel drive"/>
    <n v="4"/>
    <x v="5"/>
    <s v="Large"/>
    <x v="11"/>
    <n v="22"/>
    <n v="17"/>
    <n v="549"/>
    <n v="40045"/>
  </r>
  <r>
    <x v="17"/>
    <x v="740"/>
    <x v="10"/>
    <s v="Flex-Fuel E85"/>
    <n v="285"/>
    <n v="6"/>
    <x v="1"/>
    <s v="rear wheel drive"/>
    <n v="2"/>
    <x v="5"/>
    <s v="Large"/>
    <x v="10"/>
    <n v="24"/>
    <n v="18"/>
    <n v="549"/>
    <n v="27060"/>
  </r>
  <r>
    <x v="17"/>
    <x v="740"/>
    <x v="10"/>
    <s v="Flex-Fuel E85"/>
    <n v="285"/>
    <n v="6"/>
    <x v="1"/>
    <s v="rear wheel drive"/>
    <n v="2"/>
    <x v="5"/>
    <s v="Large"/>
    <x v="10"/>
    <n v="24"/>
    <n v="18"/>
    <n v="549"/>
    <n v="26670"/>
  </r>
  <r>
    <x v="17"/>
    <x v="740"/>
    <x v="10"/>
    <s v="Flex-Fuel E85"/>
    <n v="285"/>
    <n v="6"/>
    <x v="1"/>
    <s v="rear wheel drive"/>
    <n v="4"/>
    <x v="5"/>
    <s v="Large"/>
    <x v="9"/>
    <n v="24"/>
    <n v="18"/>
    <n v="549"/>
    <n v="38665"/>
  </r>
  <r>
    <x v="17"/>
    <x v="740"/>
    <x v="10"/>
    <s v="Flex-Fuel E85"/>
    <n v="285"/>
    <n v="6"/>
    <x v="1"/>
    <s v="rear wheel drive"/>
    <n v="4"/>
    <x v="5"/>
    <s v="Large"/>
    <x v="11"/>
    <n v="24"/>
    <n v="18"/>
    <n v="549"/>
    <n v="30695"/>
  </r>
  <r>
    <x v="17"/>
    <x v="740"/>
    <x v="10"/>
    <s v="Flex-Fuel E85"/>
    <n v="285"/>
    <n v="6"/>
    <x v="1"/>
    <s v="rear wheel drive"/>
    <n v="4"/>
    <x v="5"/>
    <s v="Large"/>
    <x v="9"/>
    <n v="24"/>
    <n v="18"/>
    <n v="549"/>
    <n v="38965"/>
  </r>
  <r>
    <x v="17"/>
    <x v="740"/>
    <x v="10"/>
    <s v="Flex-Fuel E85"/>
    <n v="285"/>
    <n v="6"/>
    <x v="1"/>
    <s v="four wheel drive"/>
    <n v="2"/>
    <x v="5"/>
    <s v="Large"/>
    <x v="10"/>
    <n v="22"/>
    <n v="17"/>
    <n v="549"/>
    <n v="37800"/>
  </r>
  <r>
    <x v="17"/>
    <x v="740"/>
    <x v="10"/>
    <s v="Flex-Fuel E85"/>
    <n v="285"/>
    <n v="6"/>
    <x v="1"/>
    <s v="four wheel drive"/>
    <n v="4"/>
    <x v="5"/>
    <s v="Large"/>
    <x v="9"/>
    <n v="22"/>
    <n v="17"/>
    <n v="549"/>
    <n v="42935"/>
  </r>
  <r>
    <x v="17"/>
    <x v="740"/>
    <x v="10"/>
    <s v="Flex-Fuel E85"/>
    <n v="285"/>
    <n v="6"/>
    <x v="1"/>
    <s v="rear wheel drive"/>
    <n v="2"/>
    <x v="5"/>
    <s v="Large"/>
    <x v="10"/>
    <n v="24"/>
    <n v="18"/>
    <n v="549"/>
    <n v="33595"/>
  </r>
  <r>
    <x v="17"/>
    <x v="740"/>
    <x v="10"/>
    <s v="Flex-Fuel E85"/>
    <n v="285"/>
    <n v="6"/>
    <x v="1"/>
    <s v="four wheel drive"/>
    <n v="4"/>
    <x v="5"/>
    <s v="Large"/>
    <x v="11"/>
    <n v="22"/>
    <n v="17"/>
    <n v="549"/>
    <n v="34675"/>
  </r>
  <r>
    <x v="17"/>
    <x v="740"/>
    <x v="10"/>
    <s v="Regular Unleaded "/>
    <n v="355"/>
    <n v="8"/>
    <x v="1"/>
    <s v="rear wheel drive"/>
    <n v="4"/>
    <x v="7"/>
    <s v="Large"/>
    <x v="11"/>
    <n v="23"/>
    <n v="16"/>
    <n v="549"/>
    <n v="40900"/>
  </r>
  <r>
    <x v="17"/>
    <x v="740"/>
    <x v="10"/>
    <s v="Regular Unleaded "/>
    <n v="355"/>
    <n v="8"/>
    <x v="1"/>
    <s v="four wheel drive"/>
    <n v="4"/>
    <x v="7"/>
    <s v="Large"/>
    <x v="11"/>
    <n v="22"/>
    <n v="16"/>
    <n v="549"/>
    <n v="44150"/>
  </r>
  <r>
    <x v="17"/>
    <x v="740"/>
    <x v="10"/>
    <s v="Flex-Fuel E85"/>
    <n v="285"/>
    <n v="6"/>
    <x v="1"/>
    <s v="rear wheel drive"/>
    <n v="4"/>
    <x v="5"/>
    <s v="Large"/>
    <x v="9"/>
    <n v="24"/>
    <n v="18"/>
    <n v="549"/>
    <n v="35690"/>
  </r>
  <r>
    <x v="17"/>
    <x v="740"/>
    <x v="10"/>
    <s v="Regular Unleaded "/>
    <n v="355"/>
    <n v="8"/>
    <x v="1"/>
    <s v="four wheel drive"/>
    <n v="4"/>
    <x v="7"/>
    <s v="Large"/>
    <x v="9"/>
    <n v="22"/>
    <n v="16"/>
    <n v="549"/>
    <n v="46810"/>
  </r>
  <r>
    <x v="17"/>
    <x v="740"/>
    <x v="10"/>
    <s v="Flex-Fuel E85"/>
    <n v="285"/>
    <n v="6"/>
    <x v="1"/>
    <s v="four wheel drive"/>
    <n v="2"/>
    <x v="5"/>
    <s v="Large"/>
    <x v="10"/>
    <n v="22"/>
    <n v="17"/>
    <n v="549"/>
    <n v="30910"/>
  </r>
  <r>
    <x v="17"/>
    <x v="740"/>
    <x v="10"/>
    <s v="Flex-Fuel E85"/>
    <n v="285"/>
    <n v="6"/>
    <x v="1"/>
    <s v="four wheel drive"/>
    <n v="2"/>
    <x v="5"/>
    <s v="Large"/>
    <x v="10"/>
    <n v="22"/>
    <n v="17"/>
    <n v="549"/>
    <n v="37500"/>
  </r>
  <r>
    <x v="17"/>
    <x v="740"/>
    <x v="10"/>
    <s v="Regular Unleaded "/>
    <n v="355"/>
    <n v="8"/>
    <x v="1"/>
    <s v="four wheel drive"/>
    <n v="4"/>
    <x v="7"/>
    <s v="Large"/>
    <x v="9"/>
    <n v="22"/>
    <n v="16"/>
    <n v="549"/>
    <n v="52815"/>
  </r>
  <r>
    <x v="17"/>
    <x v="740"/>
    <x v="10"/>
    <s v="Regular Unleaded "/>
    <n v="355"/>
    <n v="8"/>
    <x v="1"/>
    <s v="rear wheel drive"/>
    <n v="4"/>
    <x v="7"/>
    <s v="Large"/>
    <x v="9"/>
    <n v="23"/>
    <n v="16"/>
    <n v="549"/>
    <n v="49665"/>
  </r>
  <r>
    <x v="17"/>
    <x v="740"/>
    <x v="10"/>
    <s v="Flex-Fuel E85"/>
    <n v="285"/>
    <n v="6"/>
    <x v="1"/>
    <s v="rear wheel drive"/>
    <n v="2"/>
    <x v="5"/>
    <s v="Large"/>
    <x v="10"/>
    <n v="24"/>
    <n v="18"/>
    <n v="549"/>
    <n v="33720"/>
  </r>
  <r>
    <x v="17"/>
    <x v="740"/>
    <x v="8"/>
    <s v="Regular Unleaded "/>
    <n v="355"/>
    <n v="8"/>
    <x v="1"/>
    <s v="four wheel drive"/>
    <n v="4"/>
    <x v="7"/>
    <s v="Large"/>
    <x v="9"/>
    <n v="22"/>
    <n v="16"/>
    <n v="549"/>
    <n v="54240"/>
  </r>
  <r>
    <x v="17"/>
    <x v="740"/>
    <x v="8"/>
    <s v="Flex-Fuel E85"/>
    <n v="285"/>
    <n v="6"/>
    <x v="1"/>
    <s v="rear wheel drive"/>
    <n v="4"/>
    <x v="5"/>
    <s v="Large"/>
    <x v="9"/>
    <n v="24"/>
    <n v="18"/>
    <n v="549"/>
    <n v="36230"/>
  </r>
  <r>
    <x v="17"/>
    <x v="740"/>
    <x v="8"/>
    <s v="Regular Unleaded "/>
    <n v="355"/>
    <n v="8"/>
    <x v="1"/>
    <s v="four wheel drive"/>
    <n v="4"/>
    <x v="7"/>
    <s v="Large"/>
    <x v="9"/>
    <n v="22"/>
    <n v="16"/>
    <n v="549"/>
    <n v="47570"/>
  </r>
  <r>
    <x v="17"/>
    <x v="740"/>
    <x v="8"/>
    <s v="Flex-Fuel E85"/>
    <n v="285"/>
    <n v="6"/>
    <x v="1"/>
    <s v="rear wheel drive"/>
    <n v="2"/>
    <x v="5"/>
    <s v="Large"/>
    <x v="10"/>
    <n v="24"/>
    <n v="18"/>
    <n v="549"/>
    <n v="34590"/>
  </r>
  <r>
    <x v="17"/>
    <x v="740"/>
    <x v="8"/>
    <s v="Regular Unleaded "/>
    <n v="355"/>
    <n v="8"/>
    <x v="1"/>
    <s v="rear wheel drive"/>
    <n v="4"/>
    <x v="7"/>
    <s v="Large"/>
    <x v="9"/>
    <n v="23"/>
    <n v="16"/>
    <n v="549"/>
    <n v="51390"/>
  </r>
  <r>
    <x v="17"/>
    <x v="740"/>
    <x v="8"/>
    <s v="Regular Unleaded "/>
    <n v="355"/>
    <n v="8"/>
    <x v="1"/>
    <s v="four wheel drive"/>
    <n v="4"/>
    <x v="7"/>
    <s v="Large"/>
    <x v="11"/>
    <n v="22"/>
    <n v="16"/>
    <n v="549"/>
    <n v="44910"/>
  </r>
  <r>
    <x v="17"/>
    <x v="740"/>
    <x v="8"/>
    <s v="Flex-Fuel E85"/>
    <n v="285"/>
    <n v="6"/>
    <x v="1"/>
    <s v="rear wheel drive"/>
    <n v="2"/>
    <x v="5"/>
    <s v="Large"/>
    <x v="10"/>
    <n v="24"/>
    <n v="18"/>
    <n v="549"/>
    <n v="34465"/>
  </r>
  <r>
    <x v="17"/>
    <x v="740"/>
    <x v="8"/>
    <s v="Flex-Fuel E85"/>
    <n v="285"/>
    <n v="6"/>
    <x v="1"/>
    <s v="rear wheel drive"/>
    <n v="2"/>
    <x v="5"/>
    <s v="Large"/>
    <x v="10"/>
    <n v="24"/>
    <n v="18"/>
    <n v="549"/>
    <n v="27715"/>
  </r>
  <r>
    <x v="17"/>
    <x v="740"/>
    <x v="8"/>
    <s v="Flex-Fuel E85"/>
    <n v="285"/>
    <n v="6"/>
    <x v="1"/>
    <s v="four wheel drive"/>
    <n v="4"/>
    <x v="5"/>
    <s v="Large"/>
    <x v="9"/>
    <n v="22"/>
    <n v="17"/>
    <n v="549"/>
    <n v="43505"/>
  </r>
  <r>
    <x v="17"/>
    <x v="740"/>
    <x v="8"/>
    <s v="Regular Unleaded "/>
    <n v="355"/>
    <n v="8"/>
    <x v="1"/>
    <s v="four wheel drive"/>
    <n v="4"/>
    <x v="7"/>
    <s v="Large"/>
    <x v="9"/>
    <n v="22"/>
    <n v="16"/>
    <n v="549"/>
    <n v="47270"/>
  </r>
  <r>
    <x v="17"/>
    <x v="740"/>
    <x v="8"/>
    <s v="Regular Unleaded "/>
    <n v="355"/>
    <n v="8"/>
    <x v="1"/>
    <s v="rear wheel drive"/>
    <n v="4"/>
    <x v="7"/>
    <s v="Large"/>
    <x v="11"/>
    <n v="23"/>
    <n v="16"/>
    <n v="549"/>
    <n v="41660"/>
  </r>
  <r>
    <x v="17"/>
    <x v="740"/>
    <x v="8"/>
    <s v="Flex-Fuel E85"/>
    <n v="285"/>
    <n v="6"/>
    <x v="1"/>
    <s v="four wheel drive"/>
    <n v="4"/>
    <x v="5"/>
    <s v="Large"/>
    <x v="9"/>
    <n v="22"/>
    <n v="17"/>
    <n v="549"/>
    <n v="39380"/>
  </r>
  <r>
    <x v="17"/>
    <x v="740"/>
    <x v="8"/>
    <s v="Flex-Fuel E85"/>
    <n v="285"/>
    <n v="6"/>
    <x v="1"/>
    <s v="four wheel drive"/>
    <n v="2"/>
    <x v="5"/>
    <s v="Large"/>
    <x v="10"/>
    <n v="22"/>
    <n v="17"/>
    <n v="549"/>
    <n v="31955"/>
  </r>
  <r>
    <x v="17"/>
    <x v="740"/>
    <x v="8"/>
    <s v="Regular Unleaded "/>
    <n v="355"/>
    <n v="8"/>
    <x v="1"/>
    <s v="four wheel drive"/>
    <n v="4"/>
    <x v="5"/>
    <s v="Large"/>
    <x v="9"/>
    <n v="22"/>
    <n v="16"/>
    <n v="549"/>
    <n v="44900"/>
  </r>
  <r>
    <x v="17"/>
    <x v="740"/>
    <x v="8"/>
    <s v="Flex-Fuel E85"/>
    <n v="285"/>
    <n v="6"/>
    <x v="1"/>
    <s v="rear wheel drive"/>
    <n v="4"/>
    <x v="5"/>
    <s v="Large"/>
    <x v="9"/>
    <n v="24"/>
    <n v="18"/>
    <n v="549"/>
    <n v="39535"/>
  </r>
  <r>
    <x v="17"/>
    <x v="740"/>
    <x v="8"/>
    <s v="Flex-Fuel E85"/>
    <n v="285"/>
    <n v="6"/>
    <x v="1"/>
    <s v="rear wheel drive"/>
    <n v="2"/>
    <x v="5"/>
    <s v="Large"/>
    <x v="10"/>
    <n v="24"/>
    <n v="18"/>
    <n v="549"/>
    <n v="28105"/>
  </r>
  <r>
    <x v="17"/>
    <x v="740"/>
    <x v="8"/>
    <s v="Flex-Fuel E85"/>
    <n v="285"/>
    <n v="6"/>
    <x v="1"/>
    <s v="rear wheel drive"/>
    <n v="4"/>
    <x v="5"/>
    <s v="Large"/>
    <x v="11"/>
    <n v="24"/>
    <n v="18"/>
    <n v="549"/>
    <n v="37070"/>
  </r>
  <r>
    <x v="17"/>
    <x v="740"/>
    <x v="8"/>
    <s v="Regular Unleaded "/>
    <n v="355"/>
    <n v="8"/>
    <x v="1"/>
    <s v="rear wheel drive"/>
    <n v="4"/>
    <x v="5"/>
    <s v="Large"/>
    <x v="9"/>
    <n v="23"/>
    <n v="16"/>
    <n v="549"/>
    <n v="40930"/>
  </r>
  <r>
    <x v="17"/>
    <x v="740"/>
    <x v="8"/>
    <s v="Regular Unleaded "/>
    <n v="355"/>
    <n v="8"/>
    <x v="1"/>
    <s v="four wheel drive"/>
    <n v="4"/>
    <x v="7"/>
    <s v="Large"/>
    <x v="9"/>
    <n v="22"/>
    <n v="16"/>
    <n v="549"/>
    <n v="54540"/>
  </r>
  <r>
    <x v="17"/>
    <x v="740"/>
    <x v="8"/>
    <s v="Regular Unleaded "/>
    <n v="355"/>
    <n v="8"/>
    <x v="1"/>
    <s v="rear wheel drive"/>
    <n v="4"/>
    <x v="7"/>
    <s v="Large"/>
    <x v="9"/>
    <n v="23"/>
    <n v="16"/>
    <n v="549"/>
    <n v="44420"/>
  </r>
  <r>
    <x v="17"/>
    <x v="740"/>
    <x v="8"/>
    <s v="Flex-Fuel E85"/>
    <n v="285"/>
    <n v="6"/>
    <x v="1"/>
    <s v="rear wheel drive"/>
    <n v="4"/>
    <x v="5"/>
    <s v="Large"/>
    <x v="11"/>
    <n v="24"/>
    <n v="18"/>
    <n v="549"/>
    <n v="31390"/>
  </r>
  <r>
    <x v="17"/>
    <x v="740"/>
    <x v="8"/>
    <s v="Flex-Fuel E85"/>
    <n v="285"/>
    <n v="6"/>
    <x v="1"/>
    <s v="four wheel drive"/>
    <n v="4"/>
    <x v="5"/>
    <s v="Large"/>
    <x v="11"/>
    <n v="22"/>
    <n v="17"/>
    <n v="549"/>
    <n v="40915"/>
  </r>
  <r>
    <x v="17"/>
    <x v="740"/>
    <x v="8"/>
    <s v="Regular Unleaded "/>
    <n v="355"/>
    <n v="8"/>
    <x v="1"/>
    <s v="four wheel drive"/>
    <n v="4"/>
    <x v="5"/>
    <s v="Large"/>
    <x v="9"/>
    <n v="22"/>
    <n v="16"/>
    <n v="549"/>
    <n v="40775"/>
  </r>
  <r>
    <x v="17"/>
    <x v="740"/>
    <x v="8"/>
    <s v="Flex-Fuel E85"/>
    <n v="285"/>
    <n v="6"/>
    <x v="1"/>
    <s v="four wheel drive"/>
    <n v="2"/>
    <x v="5"/>
    <s v="Large"/>
    <x v="10"/>
    <n v="22"/>
    <n v="17"/>
    <n v="549"/>
    <n v="31655"/>
  </r>
  <r>
    <x v="17"/>
    <x v="740"/>
    <x v="8"/>
    <s v="Regular Unleaded "/>
    <n v="355"/>
    <n v="8"/>
    <x v="1"/>
    <s v="rear wheel drive"/>
    <n v="4"/>
    <x v="7"/>
    <s v="Large"/>
    <x v="9"/>
    <n v="23"/>
    <n v="16"/>
    <n v="549"/>
    <n v="51090"/>
  </r>
  <r>
    <x v="17"/>
    <x v="740"/>
    <x v="8"/>
    <s v="Flex-Fuel E85"/>
    <n v="285"/>
    <n v="6"/>
    <x v="1"/>
    <s v="four wheel drive"/>
    <n v="2"/>
    <x v="5"/>
    <s v="Large"/>
    <x v="10"/>
    <n v="22"/>
    <n v="17"/>
    <n v="549"/>
    <n v="38370"/>
  </r>
  <r>
    <x v="17"/>
    <x v="740"/>
    <x v="8"/>
    <s v="Flex-Fuel E85"/>
    <n v="285"/>
    <n v="6"/>
    <x v="1"/>
    <s v="four wheel drive"/>
    <n v="2"/>
    <x v="5"/>
    <s v="Large"/>
    <x v="10"/>
    <n v="22"/>
    <n v="17"/>
    <n v="549"/>
    <n v="38670"/>
  </r>
  <r>
    <x v="17"/>
    <x v="740"/>
    <x v="8"/>
    <s v="Flex-Fuel E85"/>
    <n v="285"/>
    <n v="6"/>
    <x v="1"/>
    <s v="four wheel drive"/>
    <n v="4"/>
    <x v="5"/>
    <s v="Large"/>
    <x v="11"/>
    <n v="22"/>
    <n v="17"/>
    <n v="549"/>
    <n v="35370"/>
  </r>
  <r>
    <x v="17"/>
    <x v="740"/>
    <x v="8"/>
    <s v="Regular Unleaded "/>
    <n v="355"/>
    <n v="8"/>
    <x v="1"/>
    <s v="rear wheel drive"/>
    <n v="4"/>
    <x v="5"/>
    <s v="Large"/>
    <x v="9"/>
    <n v="23"/>
    <n v="16"/>
    <n v="549"/>
    <n v="37625"/>
  </r>
  <r>
    <x v="17"/>
    <x v="740"/>
    <x v="8"/>
    <s v="Regular Unleaded "/>
    <n v="355"/>
    <n v="8"/>
    <x v="1"/>
    <s v="rear wheel drive"/>
    <n v="4"/>
    <x v="7"/>
    <s v="Large"/>
    <x v="9"/>
    <n v="23"/>
    <n v="16"/>
    <n v="549"/>
    <n v="44120"/>
  </r>
  <r>
    <x v="17"/>
    <x v="740"/>
    <x v="6"/>
    <s v="Regular Unleaded "/>
    <n v="355"/>
    <n v="8"/>
    <x v="1"/>
    <s v="rear wheel drive"/>
    <n v="4"/>
    <x v="7"/>
    <s v="Large"/>
    <x v="9"/>
    <n v="23"/>
    <n v="16"/>
    <n v="549"/>
    <n v="44840"/>
  </r>
  <r>
    <x v="17"/>
    <x v="740"/>
    <x v="6"/>
    <s v="Regular Unleaded "/>
    <n v="355"/>
    <n v="8"/>
    <x v="1"/>
    <s v="rear wheel drive"/>
    <n v="4"/>
    <x v="7"/>
    <s v="Large"/>
    <x v="9"/>
    <n v="22"/>
    <n v="16"/>
    <n v="549"/>
    <n v="52155"/>
  </r>
  <r>
    <x v="17"/>
    <x v="740"/>
    <x v="6"/>
    <s v="Regular Unleaded "/>
    <n v="355"/>
    <n v="8"/>
    <x v="1"/>
    <s v="four wheel drive"/>
    <n v="4"/>
    <x v="7"/>
    <s v="Large"/>
    <x v="11"/>
    <n v="22"/>
    <n v="16"/>
    <n v="549"/>
    <n v="45330"/>
  </r>
  <r>
    <x v="17"/>
    <x v="740"/>
    <x v="6"/>
    <s v="Flex-Fuel E85"/>
    <n v="285"/>
    <n v="6"/>
    <x v="1"/>
    <s v="rear wheel drive"/>
    <n v="4"/>
    <x v="5"/>
    <s v="Large"/>
    <x v="11"/>
    <n v="24"/>
    <n v="18"/>
    <n v="549"/>
    <n v="32230"/>
  </r>
  <r>
    <x v="17"/>
    <x v="740"/>
    <x v="6"/>
    <s v="Flex-Fuel E85"/>
    <n v="285"/>
    <n v="6"/>
    <x v="1"/>
    <s v="rear wheel drive"/>
    <n v="2"/>
    <x v="5"/>
    <s v="Large"/>
    <x v="10"/>
    <n v="24"/>
    <n v="18"/>
    <n v="549"/>
    <n v="28205"/>
  </r>
  <r>
    <x v="17"/>
    <x v="740"/>
    <x v="6"/>
    <s v="Regular Unleaded "/>
    <n v="355"/>
    <n v="8"/>
    <x v="1"/>
    <s v="four wheel drive"/>
    <n v="4"/>
    <x v="7"/>
    <s v="Large"/>
    <x v="9"/>
    <n v="22"/>
    <n v="16"/>
    <n v="549"/>
    <n v="45390"/>
  </r>
  <r>
    <x v="17"/>
    <x v="740"/>
    <x v="6"/>
    <s v="Flex-Fuel E85"/>
    <n v="285"/>
    <n v="6"/>
    <x v="1"/>
    <s v="four wheel drive"/>
    <n v="2"/>
    <x v="5"/>
    <s v="Large"/>
    <x v="10"/>
    <n v="22"/>
    <n v="17"/>
    <n v="549"/>
    <n v="39160"/>
  </r>
  <r>
    <x v="17"/>
    <x v="740"/>
    <x v="6"/>
    <s v="Regular Unleaded "/>
    <n v="355"/>
    <n v="8"/>
    <x v="1"/>
    <s v="rear wheel drive"/>
    <n v="4"/>
    <x v="7"/>
    <s v="Large"/>
    <x v="9"/>
    <n v="23"/>
    <n v="16"/>
    <n v="549"/>
    <n v="41420"/>
  </r>
  <r>
    <x v="17"/>
    <x v="740"/>
    <x v="6"/>
    <s v="Flex-Fuel E85"/>
    <n v="285"/>
    <n v="6"/>
    <x v="1"/>
    <s v="four wheel drive"/>
    <n v="4"/>
    <x v="5"/>
    <s v="Large"/>
    <x v="11"/>
    <n v="22"/>
    <n v="17"/>
    <n v="549"/>
    <n v="41405"/>
  </r>
  <r>
    <x v="17"/>
    <x v="740"/>
    <x v="6"/>
    <s v="Regular Unleaded "/>
    <n v="355"/>
    <n v="8"/>
    <x v="1"/>
    <s v="rear wheel drive"/>
    <n v="4"/>
    <x v="7"/>
    <s v="Large"/>
    <x v="9"/>
    <n v="23"/>
    <n v="16"/>
    <n v="549"/>
    <n v="44540"/>
  </r>
  <r>
    <x v="17"/>
    <x v="740"/>
    <x v="6"/>
    <s v="Regular Unleaded "/>
    <n v="355"/>
    <n v="8"/>
    <x v="1"/>
    <s v="rear wheel drive"/>
    <n v="4"/>
    <x v="7"/>
    <s v="Large"/>
    <x v="9"/>
    <n v="23"/>
    <n v="16"/>
    <n v="549"/>
    <n v="38115"/>
  </r>
  <r>
    <x v="17"/>
    <x v="740"/>
    <x v="6"/>
    <s v="Flex-Fuel E85"/>
    <n v="285"/>
    <n v="6"/>
    <x v="1"/>
    <s v="four wheel drive"/>
    <n v="2"/>
    <x v="5"/>
    <s v="Large"/>
    <x v="10"/>
    <n v="22"/>
    <n v="17"/>
    <n v="549"/>
    <n v="32145"/>
  </r>
  <r>
    <x v="17"/>
    <x v="740"/>
    <x v="6"/>
    <s v="Flex-Fuel E85"/>
    <n v="285"/>
    <n v="6"/>
    <x v="1"/>
    <s v="four wheel drive"/>
    <n v="4"/>
    <x v="5"/>
    <s v="Large"/>
    <x v="9"/>
    <n v="22"/>
    <n v="17"/>
    <n v="549"/>
    <n v="43995"/>
  </r>
  <r>
    <x v="17"/>
    <x v="740"/>
    <x v="6"/>
    <s v="Regular Unleaded "/>
    <n v="355"/>
    <n v="8"/>
    <x v="1"/>
    <s v="rear wheel drive"/>
    <n v="4"/>
    <x v="7"/>
    <s v="Large"/>
    <x v="9"/>
    <n v="22"/>
    <n v="16"/>
    <n v="549"/>
    <n v="52455"/>
  </r>
  <r>
    <x v="17"/>
    <x v="740"/>
    <x v="6"/>
    <s v="Flex-Fuel E85"/>
    <n v="285"/>
    <n v="6"/>
    <x v="1"/>
    <s v="rear wheel drive"/>
    <n v="4"/>
    <x v="5"/>
    <s v="Large"/>
    <x v="11"/>
    <n v="24"/>
    <n v="18"/>
    <n v="549"/>
    <n v="37560"/>
  </r>
  <r>
    <x v="17"/>
    <x v="740"/>
    <x v="6"/>
    <s v="Regular Unleaded "/>
    <n v="355"/>
    <n v="8"/>
    <x v="1"/>
    <s v="four wheel drive"/>
    <n v="4"/>
    <x v="7"/>
    <s v="Large"/>
    <x v="9"/>
    <n v="22"/>
    <n v="16"/>
    <n v="549"/>
    <n v="47690"/>
  </r>
  <r>
    <x v="17"/>
    <x v="740"/>
    <x v="6"/>
    <s v="Flex-Fuel E85"/>
    <n v="285"/>
    <n v="6"/>
    <x v="1"/>
    <s v="rear wheel drive"/>
    <n v="2"/>
    <x v="5"/>
    <s v="Large"/>
    <x v="10"/>
    <n v="24"/>
    <n v="18"/>
    <n v="549"/>
    <n v="28595"/>
  </r>
  <r>
    <x v="17"/>
    <x v="740"/>
    <x v="6"/>
    <s v="Regular Unleaded "/>
    <n v="355"/>
    <n v="8"/>
    <x v="1"/>
    <s v="four wheel drive"/>
    <n v="4"/>
    <x v="7"/>
    <s v="Large"/>
    <x v="9"/>
    <n v="20"/>
    <n v="15"/>
    <n v="549"/>
    <n v="55605"/>
  </r>
  <r>
    <x v="17"/>
    <x v="740"/>
    <x v="6"/>
    <s v="Flex-Fuel E85"/>
    <n v="285"/>
    <n v="6"/>
    <x v="1"/>
    <s v="four wheel drive"/>
    <n v="4"/>
    <x v="5"/>
    <s v="Large"/>
    <x v="11"/>
    <n v="22"/>
    <n v="17"/>
    <n v="549"/>
    <n v="36210"/>
  </r>
  <r>
    <x v="17"/>
    <x v="740"/>
    <x v="6"/>
    <s v="Flex-Fuel E85"/>
    <n v="285"/>
    <n v="6"/>
    <x v="1"/>
    <s v="rear wheel drive"/>
    <n v="2"/>
    <x v="5"/>
    <s v="Large"/>
    <x v="10"/>
    <n v="24"/>
    <n v="18"/>
    <n v="549"/>
    <n v="34955"/>
  </r>
  <r>
    <x v="17"/>
    <x v="740"/>
    <x v="6"/>
    <s v="Flex-Fuel E85"/>
    <n v="285"/>
    <n v="6"/>
    <x v="1"/>
    <s v="rear wheel drive"/>
    <n v="4"/>
    <x v="5"/>
    <s v="Large"/>
    <x v="9"/>
    <n v="24"/>
    <n v="18"/>
    <n v="549"/>
    <n v="36720"/>
  </r>
  <r>
    <x v="17"/>
    <x v="740"/>
    <x v="6"/>
    <s v="Flex-Fuel E85"/>
    <n v="285"/>
    <n v="6"/>
    <x v="1"/>
    <s v="rear wheel drive"/>
    <n v="4"/>
    <x v="5"/>
    <s v="Large"/>
    <x v="9"/>
    <n v="24"/>
    <n v="18"/>
    <n v="549"/>
    <n v="40025"/>
  </r>
  <r>
    <x v="17"/>
    <x v="740"/>
    <x v="6"/>
    <s v="Flex-Fuel E85"/>
    <n v="285"/>
    <n v="6"/>
    <x v="1"/>
    <s v="four wheel drive"/>
    <n v="2"/>
    <x v="5"/>
    <s v="Large"/>
    <x v="10"/>
    <n v="22"/>
    <n v="17"/>
    <n v="549"/>
    <n v="38860"/>
  </r>
  <r>
    <x v="17"/>
    <x v="740"/>
    <x v="6"/>
    <s v="Regular Unleaded "/>
    <n v="355"/>
    <n v="8"/>
    <x v="1"/>
    <s v="four wheel drive"/>
    <n v="4"/>
    <x v="7"/>
    <s v="Large"/>
    <x v="9"/>
    <n v="22"/>
    <n v="16"/>
    <n v="549"/>
    <n v="41265"/>
  </r>
  <r>
    <x v="17"/>
    <x v="740"/>
    <x v="6"/>
    <s v="Regular Unleaded "/>
    <n v="355"/>
    <n v="8"/>
    <x v="1"/>
    <s v="four wheel drive"/>
    <n v="4"/>
    <x v="7"/>
    <s v="Large"/>
    <x v="9"/>
    <n v="20"/>
    <n v="15"/>
    <n v="549"/>
    <n v="55305"/>
  </r>
  <r>
    <x v="17"/>
    <x v="740"/>
    <x v="6"/>
    <s v="Regular Unleaded "/>
    <n v="355"/>
    <n v="8"/>
    <x v="1"/>
    <s v="four wheel drive"/>
    <n v="4"/>
    <x v="7"/>
    <s v="Large"/>
    <x v="9"/>
    <n v="22"/>
    <n v="16"/>
    <n v="549"/>
    <n v="47990"/>
  </r>
  <r>
    <x v="17"/>
    <x v="740"/>
    <x v="6"/>
    <s v="Flex-Fuel E85"/>
    <n v="285"/>
    <n v="6"/>
    <x v="1"/>
    <s v="four wheel drive"/>
    <n v="2"/>
    <x v="5"/>
    <s v="Large"/>
    <x v="10"/>
    <n v="22"/>
    <n v="17"/>
    <n v="549"/>
    <n v="32445"/>
  </r>
  <r>
    <x v="17"/>
    <x v="740"/>
    <x v="6"/>
    <s v="Regular Unleaded "/>
    <n v="355"/>
    <n v="8"/>
    <x v="1"/>
    <s v="rear wheel drive"/>
    <n v="4"/>
    <x v="7"/>
    <s v="Large"/>
    <x v="11"/>
    <n v="23"/>
    <n v="16"/>
    <n v="549"/>
    <n v="42080"/>
  </r>
  <r>
    <x v="17"/>
    <x v="740"/>
    <x v="6"/>
    <s v="Flex-Fuel E85"/>
    <n v="285"/>
    <n v="6"/>
    <x v="1"/>
    <s v="four wheel drive"/>
    <n v="4"/>
    <x v="5"/>
    <s v="Large"/>
    <x v="9"/>
    <n v="22"/>
    <n v="17"/>
    <n v="549"/>
    <n v="39870"/>
  </r>
  <r>
    <x v="17"/>
    <x v="740"/>
    <x v="6"/>
    <s v="Flex-Fuel E85"/>
    <n v="285"/>
    <n v="6"/>
    <x v="1"/>
    <s v="rear wheel drive"/>
    <n v="2"/>
    <x v="5"/>
    <s v="Large"/>
    <x v="10"/>
    <n v="24"/>
    <n v="18"/>
    <n v="549"/>
    <n v="35080"/>
  </r>
  <r>
    <x v="17"/>
    <x v="741"/>
    <x v="27"/>
    <s v="Regular Unleaded "/>
    <n v="300"/>
    <n v="8"/>
    <x v="1"/>
    <s v="four wheel drive"/>
    <n v="4"/>
    <x v="7"/>
    <s v="Large"/>
    <x v="9"/>
    <n v="16"/>
    <n v="13"/>
    <n v="549"/>
    <n v="34640"/>
  </r>
  <r>
    <x v="17"/>
    <x v="741"/>
    <x v="27"/>
    <s v="Regular Unleaded "/>
    <n v="300"/>
    <n v="8"/>
    <x v="1"/>
    <s v="rear wheel drive"/>
    <n v="4"/>
    <x v="7"/>
    <s v="Large"/>
    <x v="9"/>
    <n v="18"/>
    <n v="13"/>
    <n v="549"/>
    <n v="31405"/>
  </r>
  <r>
    <x v="17"/>
    <x v="741"/>
    <x v="27"/>
    <s v="Regular Unleaded "/>
    <n v="300"/>
    <n v="8"/>
    <x v="1"/>
    <s v="rear wheel drive"/>
    <n v="4"/>
    <x v="7"/>
    <s v="Large"/>
    <x v="9"/>
    <n v="18"/>
    <n v="13"/>
    <n v="549"/>
    <n v="33330"/>
  </r>
  <r>
    <x v="17"/>
    <x v="741"/>
    <x v="27"/>
    <s v="Regular Unleaded "/>
    <n v="300"/>
    <n v="8"/>
    <x v="1"/>
    <s v="four wheel drive"/>
    <n v="4"/>
    <x v="7"/>
    <s v="Large"/>
    <x v="9"/>
    <n v="16"/>
    <n v="13"/>
    <n v="549"/>
    <n v="36525"/>
  </r>
  <r>
    <x v="17"/>
    <x v="741"/>
    <x v="27"/>
    <s v="Regular Unleaded "/>
    <n v="300"/>
    <n v="8"/>
    <x v="1"/>
    <s v="four wheel drive"/>
    <n v="4"/>
    <x v="7"/>
    <s v="Large"/>
    <x v="9"/>
    <n v="16"/>
    <n v="13"/>
    <n v="549"/>
    <n v="33115"/>
  </r>
  <r>
    <x v="17"/>
    <x v="741"/>
    <x v="27"/>
    <s v="Regular Unleaded "/>
    <n v="300"/>
    <n v="8"/>
    <x v="1"/>
    <s v="rear wheel drive"/>
    <n v="4"/>
    <x v="7"/>
    <s v="Large"/>
    <x v="9"/>
    <n v="18"/>
    <n v="13"/>
    <n v="549"/>
    <n v="29745"/>
  </r>
  <r>
    <x v="17"/>
    <x v="742"/>
    <x v="23"/>
    <s v="Regular Unleaded "/>
    <n v="325"/>
    <n v="8"/>
    <x v="1"/>
    <s v="all wheel drive"/>
    <n v="4"/>
    <x v="7"/>
    <s v="Large"/>
    <x v="11"/>
    <n v="13"/>
    <n v="10"/>
    <n v="549"/>
    <n v="38370"/>
  </r>
  <r>
    <x v="17"/>
    <x v="743"/>
    <x v="15"/>
    <s v="Regular Unleaded "/>
    <n v="200"/>
    <n v="8"/>
    <x v="1"/>
    <s v="rear wheel drive"/>
    <n v="3"/>
    <x v="7"/>
    <s v="Large"/>
    <x v="11"/>
    <n v="17"/>
    <n v="13"/>
    <n v="549"/>
    <n v="4439"/>
  </r>
  <r>
    <x v="17"/>
    <x v="743"/>
    <x v="15"/>
    <s v="Regular Unleaded "/>
    <n v="200"/>
    <n v="8"/>
    <x v="1"/>
    <s v="four wheel drive"/>
    <n v="3"/>
    <x v="7"/>
    <s v="Large"/>
    <x v="11"/>
    <n v="16"/>
    <n v="12"/>
    <n v="549"/>
    <n v="4827"/>
  </r>
  <r>
    <x v="17"/>
    <x v="743"/>
    <x v="15"/>
    <s v="Regular Unleaded "/>
    <n v="200"/>
    <n v="8"/>
    <x v="1"/>
    <s v="four wheel drive"/>
    <n v="3"/>
    <x v="7"/>
    <s v="Large"/>
    <x v="11"/>
    <n v="16"/>
    <n v="12"/>
    <n v="549"/>
    <n v="4715"/>
  </r>
  <r>
    <x v="17"/>
    <x v="743"/>
    <x v="15"/>
    <s v="Regular Unleaded "/>
    <n v="200"/>
    <n v="8"/>
    <x v="1"/>
    <s v="rear wheel drive"/>
    <n v="3"/>
    <x v="7"/>
    <s v="Large"/>
    <x v="11"/>
    <n v="17"/>
    <n v="13"/>
    <n v="549"/>
    <n v="4287"/>
  </r>
  <r>
    <x v="8"/>
    <x v="744"/>
    <x v="9"/>
    <s v="Regular Unleaded "/>
    <n v="142"/>
    <n v="6"/>
    <x v="1"/>
    <s v="front wheel drive"/>
    <n v="4"/>
    <x v="7"/>
    <s v="Midsize"/>
    <x v="2"/>
    <n v="20"/>
    <n v="16"/>
    <n v="436"/>
    <n v="2000"/>
  </r>
  <r>
    <x v="21"/>
    <x v="745"/>
    <x v="16"/>
    <s v="Regular Unleaded "/>
    <n v="185"/>
    <n v="6"/>
    <x v="1"/>
    <s v="all wheel drive"/>
    <n v="4"/>
    <x v="7"/>
    <s v="Midsize"/>
    <x v="7"/>
    <n v="22"/>
    <n v="16"/>
    <n v="26"/>
    <n v="35970"/>
  </r>
  <r>
    <x v="21"/>
    <x v="745"/>
    <x v="16"/>
    <s v="Regular Unleaded "/>
    <n v="185"/>
    <n v="6"/>
    <x v="1"/>
    <s v="front wheel drive"/>
    <n v="4"/>
    <x v="7"/>
    <s v="Midsize"/>
    <x v="7"/>
    <n v="24"/>
    <n v="17"/>
    <n v="26"/>
    <n v="26995"/>
  </r>
  <r>
    <x v="21"/>
    <x v="745"/>
    <x v="16"/>
    <s v="Regular Unleaded "/>
    <n v="185"/>
    <n v="6"/>
    <x v="1"/>
    <s v="all wheel drive"/>
    <n v="4"/>
    <x v="7"/>
    <s v="Midsize"/>
    <x v="7"/>
    <n v="22"/>
    <n v="16"/>
    <n v="26"/>
    <n v="33925"/>
  </r>
  <r>
    <x v="21"/>
    <x v="745"/>
    <x v="16"/>
    <s v="Regular Unleaded "/>
    <n v="185"/>
    <n v="6"/>
    <x v="1"/>
    <s v="front wheel drive"/>
    <n v="4"/>
    <x v="7"/>
    <s v="Midsize"/>
    <x v="7"/>
    <n v="24"/>
    <n v="17"/>
    <n v="26"/>
    <n v="31355"/>
  </r>
  <r>
    <x v="21"/>
    <x v="745"/>
    <x v="16"/>
    <s v="Regular Unleaded "/>
    <n v="185"/>
    <n v="6"/>
    <x v="1"/>
    <s v="front wheel drive"/>
    <n v="4"/>
    <x v="7"/>
    <s v="Midsize"/>
    <x v="7"/>
    <n v="24"/>
    <n v="17"/>
    <n v="26"/>
    <n v="33400"/>
  </r>
  <r>
    <x v="21"/>
    <x v="745"/>
    <x v="17"/>
    <s v="Regular Unleaded "/>
    <n v="185"/>
    <n v="6"/>
    <x v="1"/>
    <s v="front wheel drive"/>
    <n v="4"/>
    <x v="7"/>
    <s v="Midsize"/>
    <x v="7"/>
    <n v="24"/>
    <n v="17"/>
    <n v="26"/>
    <n v="33740"/>
  </r>
  <r>
    <x v="21"/>
    <x v="745"/>
    <x v="17"/>
    <s v="Regular Unleaded "/>
    <n v="185"/>
    <n v="6"/>
    <x v="1"/>
    <s v="front wheel drive"/>
    <n v="4"/>
    <x v="7"/>
    <s v="Midsize"/>
    <x v="7"/>
    <n v="24"/>
    <n v="17"/>
    <n v="26"/>
    <n v="28040"/>
  </r>
  <r>
    <x v="21"/>
    <x v="745"/>
    <x v="17"/>
    <s v="Regular Unleaded "/>
    <n v="185"/>
    <n v="6"/>
    <x v="1"/>
    <s v="all wheel drive"/>
    <n v="4"/>
    <x v="7"/>
    <s v="Midsize"/>
    <x v="7"/>
    <n v="22"/>
    <n v="16"/>
    <n v="26"/>
    <n v="36340"/>
  </r>
  <r>
    <x v="21"/>
    <x v="745"/>
    <x v="17"/>
    <s v="Regular Unleaded "/>
    <n v="185"/>
    <n v="6"/>
    <x v="1"/>
    <s v="front wheel drive"/>
    <n v="4"/>
    <x v="7"/>
    <s v="Midsize"/>
    <x v="7"/>
    <n v="24"/>
    <n v="17"/>
    <n v="26"/>
    <n v="31690"/>
  </r>
  <r>
    <x v="21"/>
    <x v="745"/>
    <x v="17"/>
    <s v="Regular Unleaded "/>
    <n v="185"/>
    <n v="6"/>
    <x v="1"/>
    <s v="all wheel drive"/>
    <n v="4"/>
    <x v="7"/>
    <s v="Midsize"/>
    <x v="7"/>
    <n v="22"/>
    <n v="16"/>
    <n v="26"/>
    <n v="34290"/>
  </r>
  <r>
    <x v="21"/>
    <x v="745"/>
    <x v="18"/>
    <s v="Regular Unleaded "/>
    <n v="185"/>
    <n v="6"/>
    <x v="1"/>
    <s v="all wheel drive"/>
    <n v="4"/>
    <x v="7"/>
    <s v="Midsize"/>
    <x v="7"/>
    <n v="22"/>
    <n v="16"/>
    <n v="26"/>
    <n v="36795"/>
  </r>
  <r>
    <x v="21"/>
    <x v="745"/>
    <x v="18"/>
    <s v="Regular Unleaded "/>
    <n v="185"/>
    <n v="6"/>
    <x v="1"/>
    <s v="all wheel drive"/>
    <n v="4"/>
    <x v="7"/>
    <s v="Midsize"/>
    <x v="7"/>
    <n v="22"/>
    <n v="16"/>
    <n v="26"/>
    <n v="34740"/>
  </r>
  <r>
    <x v="21"/>
    <x v="745"/>
    <x v="18"/>
    <s v="Regular Unleaded "/>
    <n v="185"/>
    <n v="6"/>
    <x v="1"/>
    <s v="front wheel drive"/>
    <n v="4"/>
    <x v="7"/>
    <s v="Midsize"/>
    <x v="7"/>
    <n v="24"/>
    <n v="17"/>
    <n v="26"/>
    <n v="32125"/>
  </r>
  <r>
    <x v="21"/>
    <x v="745"/>
    <x v="18"/>
    <s v="Regular Unleaded "/>
    <n v="185"/>
    <n v="6"/>
    <x v="1"/>
    <s v="front wheel drive"/>
    <n v="4"/>
    <x v="7"/>
    <s v="Midsize"/>
    <x v="7"/>
    <n v="24"/>
    <n v="17"/>
    <n v="26"/>
    <n v="34185"/>
  </r>
  <r>
    <x v="21"/>
    <x v="745"/>
    <x v="18"/>
    <s v="Regular Unleaded "/>
    <n v="185"/>
    <n v="6"/>
    <x v="1"/>
    <s v="front wheel drive"/>
    <n v="4"/>
    <x v="7"/>
    <s v="Midsize"/>
    <x v="7"/>
    <n v="24"/>
    <n v="17"/>
    <n v="26"/>
    <n v="28465"/>
  </r>
  <r>
    <x v="36"/>
    <x v="746"/>
    <x v="23"/>
    <s v="Premium Unleaded "/>
    <n v="322"/>
    <n v="12"/>
    <x v="1"/>
    <s v="rear wheel drive"/>
    <n v="4"/>
    <x v="21"/>
    <s v="Large"/>
    <x v="2"/>
    <n v="15"/>
    <n v="11"/>
    <n v="86"/>
    <n v="219900"/>
  </r>
  <r>
    <x v="36"/>
    <x v="746"/>
    <x v="16"/>
    <s v="Premium Unleaded "/>
    <n v="322"/>
    <n v="12"/>
    <x v="1"/>
    <s v="rear wheel drive"/>
    <n v="4"/>
    <x v="21"/>
    <s v="Large"/>
    <x v="2"/>
    <n v="15"/>
    <n v="11"/>
    <n v="86"/>
    <n v="229990"/>
  </r>
  <r>
    <x v="27"/>
    <x v="747"/>
    <x v="20"/>
    <s v="Regular Unleaded "/>
    <n v="285"/>
    <n v="8"/>
    <x v="1"/>
    <s v="four wheel drive"/>
    <n v="2"/>
    <x v="5"/>
    <s v="Large"/>
    <x v="10"/>
    <n v="18"/>
    <n v="14"/>
    <n v="1385"/>
    <n v="26685"/>
  </r>
  <r>
    <x v="27"/>
    <x v="747"/>
    <x v="20"/>
    <s v="Regular Unleaded "/>
    <n v="285"/>
    <n v="8"/>
    <x v="1"/>
    <s v="rear wheel drive"/>
    <n v="2"/>
    <x v="5"/>
    <s v="Large"/>
    <x v="10"/>
    <n v="19"/>
    <n v="15"/>
    <n v="1385"/>
    <n v="23350"/>
  </r>
  <r>
    <x v="27"/>
    <x v="747"/>
    <x v="20"/>
    <s v="Regular Unleaded "/>
    <n v="295"/>
    <n v="8"/>
    <x v="1"/>
    <s v="rear wheel drive"/>
    <n v="4"/>
    <x v="7"/>
    <s v="Large"/>
    <x v="11"/>
    <n v="19"/>
    <n v="14"/>
    <n v="1385"/>
    <n v="26930"/>
  </r>
  <r>
    <x v="27"/>
    <x v="747"/>
    <x v="20"/>
    <s v="Flex-Fuel E85"/>
    <n v="295"/>
    <n v="8"/>
    <x v="1"/>
    <s v="rear wheel drive"/>
    <n v="4"/>
    <x v="5"/>
    <s v="Large"/>
    <x v="11"/>
    <n v="19"/>
    <n v="14"/>
    <n v="1385"/>
    <n v="27135"/>
  </r>
  <r>
    <x v="27"/>
    <x v="747"/>
    <x v="20"/>
    <s v="Regular Unleaded "/>
    <n v="285"/>
    <n v="8"/>
    <x v="1"/>
    <s v="four wheel drive"/>
    <n v="4"/>
    <x v="5"/>
    <s v="Large"/>
    <x v="11"/>
    <n v="18"/>
    <n v="14"/>
    <n v="1385"/>
    <n v="25845"/>
  </r>
  <r>
    <x v="27"/>
    <x v="747"/>
    <x v="20"/>
    <s v="Regular Unleaded "/>
    <n v="295"/>
    <n v="8"/>
    <x v="1"/>
    <s v="four wheel drive"/>
    <n v="4"/>
    <x v="7"/>
    <s v="Large"/>
    <x v="11"/>
    <n v="18"/>
    <n v="13"/>
    <n v="1385"/>
    <n v="31375"/>
  </r>
  <r>
    <x v="27"/>
    <x v="747"/>
    <x v="20"/>
    <s v="Regular Unleaded "/>
    <n v="195"/>
    <n v="6"/>
    <x v="0"/>
    <s v="four wheel drive"/>
    <n v="2"/>
    <x v="5"/>
    <s v="Large"/>
    <x v="10"/>
    <n v="19"/>
    <n v="14"/>
    <n v="1385"/>
    <n v="24020"/>
  </r>
  <r>
    <x v="27"/>
    <x v="747"/>
    <x v="20"/>
    <s v="Flex-Fuel E85"/>
    <n v="295"/>
    <n v="8"/>
    <x v="1"/>
    <s v="rear wheel drive"/>
    <n v="4"/>
    <x v="5"/>
    <s v="Large"/>
    <x v="9"/>
    <n v="19"/>
    <n v="14"/>
    <n v="1385"/>
    <n v="28515"/>
  </r>
  <r>
    <x v="27"/>
    <x v="747"/>
    <x v="20"/>
    <s v="Flex-Fuel E85"/>
    <n v="295"/>
    <n v="8"/>
    <x v="1"/>
    <s v="four wheel drive"/>
    <n v="4"/>
    <x v="5"/>
    <s v="Large"/>
    <x v="11"/>
    <n v="17"/>
    <n v="13"/>
    <n v="1385"/>
    <n v="31810"/>
  </r>
  <r>
    <x v="27"/>
    <x v="747"/>
    <x v="20"/>
    <s v="Flex-Fuel E85"/>
    <n v="295"/>
    <n v="8"/>
    <x v="1"/>
    <s v="four wheel drive"/>
    <n v="4"/>
    <x v="5"/>
    <s v="Large"/>
    <x v="11"/>
    <n v="17"/>
    <n v="13"/>
    <n v="1385"/>
    <n v="29580"/>
  </r>
  <r>
    <x v="27"/>
    <x v="747"/>
    <x v="20"/>
    <s v="Flex-Fuel E85"/>
    <n v="295"/>
    <n v="8"/>
    <x v="1"/>
    <s v="four wheel drive"/>
    <n v="4"/>
    <x v="5"/>
    <s v="Large"/>
    <x v="9"/>
    <n v="17"/>
    <n v="13"/>
    <n v="1385"/>
    <n v="31465"/>
  </r>
  <r>
    <x v="27"/>
    <x v="747"/>
    <x v="20"/>
    <s v="Regular Unleaded "/>
    <n v="195"/>
    <n v="6"/>
    <x v="0"/>
    <s v="rear wheel drive"/>
    <n v="2"/>
    <x v="5"/>
    <s v="Large"/>
    <x v="10"/>
    <n v="21"/>
    <n v="15"/>
    <n v="1385"/>
    <n v="20515"/>
  </r>
  <r>
    <x v="27"/>
    <x v="747"/>
    <x v="20"/>
    <s v="Regular Unleaded "/>
    <n v="195"/>
    <n v="6"/>
    <x v="0"/>
    <s v="four wheel drive"/>
    <n v="2"/>
    <x v="5"/>
    <s v="Large"/>
    <x v="10"/>
    <n v="19"/>
    <n v="14"/>
    <n v="1385"/>
    <n v="19865"/>
  </r>
  <r>
    <x v="27"/>
    <x v="747"/>
    <x v="20"/>
    <s v="Regular Unleaded "/>
    <n v="295"/>
    <n v="8"/>
    <x v="1"/>
    <s v="four wheel drive"/>
    <n v="4"/>
    <x v="7"/>
    <s v="Large"/>
    <x v="11"/>
    <n v="18"/>
    <n v="13"/>
    <n v="1385"/>
    <n v="29380"/>
  </r>
  <r>
    <x v="27"/>
    <x v="747"/>
    <x v="20"/>
    <s v="Regular Unleaded "/>
    <n v="285"/>
    <n v="8"/>
    <x v="1"/>
    <s v="four wheel drive"/>
    <n v="2"/>
    <x v="5"/>
    <s v="Large"/>
    <x v="10"/>
    <n v="18"/>
    <n v="14"/>
    <n v="1385"/>
    <n v="26975"/>
  </r>
  <r>
    <x v="27"/>
    <x v="747"/>
    <x v="20"/>
    <s v="Regular Unleaded "/>
    <n v="195"/>
    <n v="6"/>
    <x v="1"/>
    <s v="rear wheel drive"/>
    <n v="4"/>
    <x v="5"/>
    <s v="Large"/>
    <x v="11"/>
    <n v="20"/>
    <n v="14"/>
    <n v="1385"/>
    <n v="23940"/>
  </r>
  <r>
    <x v="27"/>
    <x v="747"/>
    <x v="20"/>
    <s v="Regular Unleaded "/>
    <n v="285"/>
    <n v="8"/>
    <x v="1"/>
    <s v="rear wheel drive"/>
    <n v="4"/>
    <x v="7"/>
    <s v="Large"/>
    <x v="11"/>
    <n v="19"/>
    <n v="15"/>
    <n v="1385"/>
    <n v="25960"/>
  </r>
  <r>
    <x v="27"/>
    <x v="747"/>
    <x v="20"/>
    <s v="Flex-Fuel E85"/>
    <n v="295"/>
    <n v="8"/>
    <x v="1"/>
    <s v="rear wheel drive"/>
    <n v="4"/>
    <x v="5"/>
    <s v="Large"/>
    <x v="11"/>
    <n v="19"/>
    <n v="14"/>
    <n v="1385"/>
    <n v="30755"/>
  </r>
  <r>
    <x v="27"/>
    <x v="747"/>
    <x v="20"/>
    <s v="Regular Unleaded "/>
    <n v="285"/>
    <n v="8"/>
    <x v="1"/>
    <s v="rear wheel drive"/>
    <n v="4"/>
    <x v="7"/>
    <s v="Large"/>
    <x v="9"/>
    <n v="19"/>
    <n v="15"/>
    <n v="1385"/>
    <n v="26460"/>
  </r>
  <r>
    <x v="27"/>
    <x v="747"/>
    <x v="20"/>
    <s v="Regular Unleaded "/>
    <n v="195"/>
    <n v="6"/>
    <x v="0"/>
    <s v="rear wheel drive"/>
    <n v="2"/>
    <x v="5"/>
    <s v="Large"/>
    <x v="10"/>
    <n v="21"/>
    <n v="15"/>
    <n v="1385"/>
    <n v="20075"/>
  </r>
  <r>
    <x v="27"/>
    <x v="747"/>
    <x v="20"/>
    <s v="Flex-Fuel E85"/>
    <n v="295"/>
    <n v="8"/>
    <x v="1"/>
    <s v="rear wheel drive"/>
    <n v="4"/>
    <x v="5"/>
    <s v="Large"/>
    <x v="9"/>
    <n v="19"/>
    <n v="14"/>
    <n v="1385"/>
    <n v="32330"/>
  </r>
  <r>
    <x v="27"/>
    <x v="747"/>
    <x v="20"/>
    <s v="Regular Unleaded "/>
    <n v="285"/>
    <n v="8"/>
    <x v="1"/>
    <s v="rear wheel drive"/>
    <n v="4"/>
    <x v="7"/>
    <s v="Large"/>
    <x v="9"/>
    <n v="19"/>
    <n v="15"/>
    <n v="1385"/>
    <n v="24965"/>
  </r>
  <r>
    <x v="27"/>
    <x v="747"/>
    <x v="20"/>
    <s v="Flex-Fuel E85"/>
    <n v="295"/>
    <n v="8"/>
    <x v="1"/>
    <s v="four wheel drive"/>
    <n v="4"/>
    <x v="5"/>
    <s v="Large"/>
    <x v="11"/>
    <n v="17"/>
    <n v="13"/>
    <n v="1385"/>
    <n v="27060"/>
  </r>
  <r>
    <x v="27"/>
    <x v="747"/>
    <x v="20"/>
    <s v="Flex-Fuel E85"/>
    <n v="295"/>
    <n v="8"/>
    <x v="1"/>
    <s v="rear wheel drive"/>
    <n v="4"/>
    <x v="5"/>
    <s v="Large"/>
    <x v="11"/>
    <n v="19"/>
    <n v="14"/>
    <n v="1385"/>
    <n v="24515"/>
  </r>
  <r>
    <x v="27"/>
    <x v="747"/>
    <x v="20"/>
    <s v="Regular Unleaded "/>
    <n v="195"/>
    <n v="6"/>
    <x v="0"/>
    <s v="four wheel drive"/>
    <n v="2"/>
    <x v="5"/>
    <s v="Large"/>
    <x v="10"/>
    <n v="19"/>
    <n v="14"/>
    <n v="1385"/>
    <n v="23575"/>
  </r>
  <r>
    <x v="27"/>
    <x v="747"/>
    <x v="20"/>
    <s v="Regular Unleaded "/>
    <n v="310"/>
    <n v="8"/>
    <x v="1"/>
    <s v="four wheel drive"/>
    <n v="4"/>
    <x v="5"/>
    <s v="Large"/>
    <x v="11"/>
    <n v="18"/>
    <n v="13"/>
    <n v="1385"/>
    <n v="33425"/>
  </r>
  <r>
    <x v="27"/>
    <x v="747"/>
    <x v="20"/>
    <s v="Flex-Fuel E85"/>
    <n v="295"/>
    <n v="8"/>
    <x v="1"/>
    <s v="four wheel drive"/>
    <n v="4"/>
    <x v="5"/>
    <s v="Large"/>
    <x v="9"/>
    <n v="18"/>
    <n v="13"/>
    <n v="1385"/>
    <n v="33395"/>
  </r>
  <r>
    <x v="27"/>
    <x v="747"/>
    <x v="20"/>
    <s v="Regular Unleaded "/>
    <n v="195"/>
    <n v="6"/>
    <x v="0"/>
    <s v="rear wheel drive"/>
    <n v="2"/>
    <x v="5"/>
    <s v="Large"/>
    <x v="10"/>
    <n v="21"/>
    <n v="15"/>
    <n v="1385"/>
    <n v="15840"/>
  </r>
  <r>
    <x v="27"/>
    <x v="747"/>
    <x v="20"/>
    <s v="Regular Unleaded "/>
    <n v="295"/>
    <n v="8"/>
    <x v="1"/>
    <s v="four wheel drive"/>
    <n v="4"/>
    <x v="7"/>
    <s v="Large"/>
    <x v="11"/>
    <n v="18"/>
    <n v="13"/>
    <n v="1385"/>
    <n v="33135"/>
  </r>
  <r>
    <x v="27"/>
    <x v="747"/>
    <x v="20"/>
    <s v="Regular Unleaded "/>
    <n v="285"/>
    <n v="8"/>
    <x v="1"/>
    <s v="four wheel drive"/>
    <n v="4"/>
    <x v="5"/>
    <s v="Large"/>
    <x v="11"/>
    <n v="18"/>
    <n v="14"/>
    <n v="1385"/>
    <n v="28410"/>
  </r>
  <r>
    <x v="27"/>
    <x v="747"/>
    <x v="20"/>
    <s v="Flex-Fuel E85"/>
    <n v="295"/>
    <n v="8"/>
    <x v="1"/>
    <s v="rear wheel drive"/>
    <n v="4"/>
    <x v="5"/>
    <s v="Large"/>
    <x v="11"/>
    <n v="19"/>
    <n v="14"/>
    <n v="1385"/>
    <n v="28705"/>
  </r>
  <r>
    <x v="27"/>
    <x v="747"/>
    <x v="20"/>
    <s v="Regular Unleaded "/>
    <n v="285"/>
    <n v="8"/>
    <x v="1"/>
    <s v="rear wheel drive"/>
    <n v="2"/>
    <x v="5"/>
    <s v="Large"/>
    <x v="10"/>
    <n v="19"/>
    <n v="15"/>
    <n v="1385"/>
    <n v="23640"/>
  </r>
  <r>
    <x v="27"/>
    <x v="747"/>
    <x v="20"/>
    <s v="Regular Unleaded "/>
    <n v="195"/>
    <n v="6"/>
    <x v="0"/>
    <s v="rear wheel drive"/>
    <n v="2"/>
    <x v="5"/>
    <s v="Large"/>
    <x v="10"/>
    <n v="21"/>
    <n v="15"/>
    <n v="1385"/>
    <n v="16115"/>
  </r>
  <r>
    <x v="27"/>
    <x v="747"/>
    <x v="20"/>
    <s v="Flex-Fuel E85"/>
    <n v="295"/>
    <n v="8"/>
    <x v="1"/>
    <s v="four wheel drive"/>
    <n v="4"/>
    <x v="5"/>
    <s v="Large"/>
    <x v="11"/>
    <n v="17"/>
    <n v="13"/>
    <n v="1385"/>
    <n v="28460"/>
  </r>
  <r>
    <x v="27"/>
    <x v="747"/>
    <x v="20"/>
    <s v="Flex-Fuel E85"/>
    <n v="295"/>
    <n v="8"/>
    <x v="1"/>
    <s v="rear wheel drive"/>
    <n v="4"/>
    <x v="5"/>
    <s v="Large"/>
    <x v="9"/>
    <n v="19"/>
    <n v="14"/>
    <n v="1385"/>
    <n v="30570"/>
  </r>
  <r>
    <x v="27"/>
    <x v="747"/>
    <x v="20"/>
    <s v="Flex-Fuel E85"/>
    <n v="295"/>
    <n v="8"/>
    <x v="1"/>
    <s v="rear wheel drive"/>
    <n v="4"/>
    <x v="5"/>
    <s v="Large"/>
    <x v="11"/>
    <n v="19"/>
    <n v="14"/>
    <n v="1385"/>
    <n v="25915"/>
  </r>
  <r>
    <x v="27"/>
    <x v="747"/>
    <x v="20"/>
    <s v="Flex-Fuel E85"/>
    <n v="295"/>
    <n v="8"/>
    <x v="1"/>
    <s v="rear wheel drive"/>
    <n v="4"/>
    <x v="5"/>
    <s v="Large"/>
    <x v="11"/>
    <n v="19"/>
    <n v="14"/>
    <n v="1385"/>
    <n v="28995"/>
  </r>
  <r>
    <x v="27"/>
    <x v="747"/>
    <x v="20"/>
    <s v="Regular Unleaded "/>
    <n v="295"/>
    <n v="8"/>
    <x v="1"/>
    <s v="rear wheel drive"/>
    <n v="4"/>
    <x v="7"/>
    <s v="Large"/>
    <x v="11"/>
    <n v="19"/>
    <n v="14"/>
    <n v="1385"/>
    <n v="30315"/>
  </r>
  <r>
    <x v="27"/>
    <x v="747"/>
    <x v="20"/>
    <s v="Flex-Fuel E85"/>
    <n v="295"/>
    <n v="8"/>
    <x v="1"/>
    <s v="rear wheel drive"/>
    <n v="4"/>
    <x v="5"/>
    <s v="Large"/>
    <x v="11"/>
    <n v="19"/>
    <n v="14"/>
    <n v="1385"/>
    <n v="30465"/>
  </r>
  <r>
    <x v="27"/>
    <x v="747"/>
    <x v="20"/>
    <s v="Regular Unleaded "/>
    <n v="345"/>
    <n v="8"/>
    <x v="1"/>
    <s v="rear wheel drive"/>
    <n v="4"/>
    <x v="7"/>
    <s v="Large"/>
    <x v="11"/>
    <n v="17"/>
    <n v="13"/>
    <n v="1385"/>
    <n v="33280"/>
  </r>
  <r>
    <x v="27"/>
    <x v="747"/>
    <x v="20"/>
    <s v="Regular Unleaded "/>
    <n v="195"/>
    <n v="6"/>
    <x v="1"/>
    <s v="rear wheel drive"/>
    <n v="4"/>
    <x v="5"/>
    <s v="Large"/>
    <x v="11"/>
    <n v="20"/>
    <n v="14"/>
    <n v="1385"/>
    <n v="21465"/>
  </r>
  <r>
    <x v="27"/>
    <x v="747"/>
    <x v="20"/>
    <s v="Regular Unleaded "/>
    <n v="310"/>
    <n v="8"/>
    <x v="1"/>
    <s v="four wheel drive"/>
    <n v="4"/>
    <x v="5"/>
    <s v="Large"/>
    <x v="11"/>
    <n v="18"/>
    <n v="13"/>
    <n v="1385"/>
    <n v="31665"/>
  </r>
  <r>
    <x v="27"/>
    <x v="747"/>
    <x v="20"/>
    <s v="Regular Unleaded "/>
    <n v="285"/>
    <n v="8"/>
    <x v="1"/>
    <s v="four wheel drive"/>
    <n v="4"/>
    <x v="7"/>
    <s v="Large"/>
    <x v="9"/>
    <n v="18"/>
    <n v="14"/>
    <n v="1385"/>
    <n v="29980"/>
  </r>
  <r>
    <x v="27"/>
    <x v="747"/>
    <x v="20"/>
    <s v="Regular Unleaded "/>
    <n v="195"/>
    <n v="6"/>
    <x v="0"/>
    <s v="four wheel drive"/>
    <n v="2"/>
    <x v="5"/>
    <s v="Large"/>
    <x v="10"/>
    <n v="19"/>
    <n v="14"/>
    <n v="1385"/>
    <n v="19620"/>
  </r>
  <r>
    <x v="27"/>
    <x v="747"/>
    <x v="20"/>
    <s v="Flex-Fuel E85"/>
    <n v="295"/>
    <n v="8"/>
    <x v="1"/>
    <s v="four wheel drive"/>
    <n v="4"/>
    <x v="5"/>
    <s v="Large"/>
    <x v="11"/>
    <n v="17"/>
    <n v="13"/>
    <n v="1385"/>
    <n v="33575"/>
  </r>
  <r>
    <x v="27"/>
    <x v="747"/>
    <x v="20"/>
    <s v="Regular Unleaded "/>
    <n v="285"/>
    <n v="8"/>
    <x v="1"/>
    <s v="four wheel drive"/>
    <n v="4"/>
    <x v="5"/>
    <s v="Large"/>
    <x v="11"/>
    <n v="18"/>
    <n v="14"/>
    <n v="1385"/>
    <n v="27250"/>
  </r>
  <r>
    <x v="27"/>
    <x v="747"/>
    <x v="20"/>
    <s v="Regular Unleaded "/>
    <n v="285"/>
    <n v="8"/>
    <x v="1"/>
    <s v="four wheel drive"/>
    <n v="4"/>
    <x v="7"/>
    <s v="Large"/>
    <x v="9"/>
    <n v="18"/>
    <n v="14"/>
    <n v="1385"/>
    <n v="28485"/>
  </r>
  <r>
    <x v="27"/>
    <x v="747"/>
    <x v="20"/>
    <s v="Flex-Fuel E85"/>
    <n v="295"/>
    <n v="8"/>
    <x v="1"/>
    <s v="four wheel drive"/>
    <n v="4"/>
    <x v="5"/>
    <s v="Large"/>
    <x v="9"/>
    <n v="17"/>
    <n v="13"/>
    <n v="1385"/>
    <n v="35160"/>
  </r>
  <r>
    <x v="27"/>
    <x v="747"/>
    <x v="20"/>
    <s v="Regular Unleaded "/>
    <n v="295"/>
    <n v="8"/>
    <x v="1"/>
    <s v="rear wheel drive"/>
    <n v="4"/>
    <x v="7"/>
    <s v="Large"/>
    <x v="11"/>
    <n v="19"/>
    <n v="14"/>
    <n v="1385"/>
    <n v="28555"/>
  </r>
  <r>
    <x v="27"/>
    <x v="748"/>
    <x v="0"/>
    <s v="Regular Unleaded "/>
    <n v="332"/>
    <n v="8"/>
    <x v="1"/>
    <s v="four wheel drive"/>
    <n v="4"/>
    <x v="29"/>
    <s v="Large"/>
    <x v="9"/>
    <n v="23"/>
    <n v="20"/>
    <n v="1385"/>
    <n v="48205"/>
  </r>
  <r>
    <x v="27"/>
    <x v="748"/>
    <x v="0"/>
    <s v="Regular Unleaded "/>
    <n v="332"/>
    <n v="8"/>
    <x v="1"/>
    <s v="rear wheel drive"/>
    <n v="4"/>
    <x v="29"/>
    <s v="Large"/>
    <x v="9"/>
    <n v="23"/>
    <n v="20"/>
    <n v="1385"/>
    <n v="45055"/>
  </r>
  <r>
    <x v="27"/>
    <x v="748"/>
    <x v="0"/>
    <s v="Regular Unleaded "/>
    <n v="332"/>
    <n v="8"/>
    <x v="1"/>
    <s v="rear wheel drive"/>
    <n v="4"/>
    <x v="29"/>
    <s v="Large"/>
    <x v="9"/>
    <n v="23"/>
    <n v="20"/>
    <n v="1385"/>
    <n v="38725"/>
  </r>
  <r>
    <x v="27"/>
    <x v="748"/>
    <x v="0"/>
    <s v="Regular Unleaded "/>
    <n v="332"/>
    <n v="8"/>
    <x v="1"/>
    <s v="four wheel drive"/>
    <n v="4"/>
    <x v="29"/>
    <s v="Large"/>
    <x v="9"/>
    <n v="23"/>
    <n v="20"/>
    <n v="1385"/>
    <n v="41875"/>
  </r>
  <r>
    <x v="27"/>
    <x v="748"/>
    <x v="1"/>
    <s v="Regular Unleaded "/>
    <n v="332"/>
    <n v="8"/>
    <x v="1"/>
    <s v="four wheel drive"/>
    <n v="4"/>
    <x v="29"/>
    <s v="Large"/>
    <x v="9"/>
    <n v="23"/>
    <n v="20"/>
    <n v="1385"/>
    <n v="42840"/>
  </r>
  <r>
    <x v="27"/>
    <x v="748"/>
    <x v="1"/>
    <s v="Regular Unleaded "/>
    <n v="332"/>
    <n v="8"/>
    <x v="1"/>
    <s v="four wheel drive"/>
    <n v="4"/>
    <x v="29"/>
    <s v="Large"/>
    <x v="9"/>
    <n v="23"/>
    <n v="20"/>
    <n v="1385"/>
    <n v="49620"/>
  </r>
  <r>
    <x v="27"/>
    <x v="748"/>
    <x v="1"/>
    <s v="Regular Unleaded "/>
    <n v="332"/>
    <n v="8"/>
    <x v="1"/>
    <s v="rear wheel drive"/>
    <n v="4"/>
    <x v="29"/>
    <s v="Large"/>
    <x v="9"/>
    <n v="23"/>
    <n v="20"/>
    <n v="1385"/>
    <n v="39640"/>
  </r>
  <r>
    <x v="27"/>
    <x v="748"/>
    <x v="1"/>
    <s v="Regular Unleaded "/>
    <n v="332"/>
    <n v="8"/>
    <x v="1"/>
    <s v="rear wheel drive"/>
    <n v="4"/>
    <x v="29"/>
    <s v="Large"/>
    <x v="9"/>
    <n v="23"/>
    <n v="20"/>
    <n v="1385"/>
    <n v="46420"/>
  </r>
  <r>
    <x v="27"/>
    <x v="748"/>
    <x v="2"/>
    <s v="Regular Unleaded "/>
    <n v="332"/>
    <n v="8"/>
    <x v="1"/>
    <s v="four wheel drive"/>
    <n v="4"/>
    <x v="29"/>
    <s v="Large"/>
    <x v="9"/>
    <n v="23"/>
    <n v="20"/>
    <n v="1385"/>
    <n v="51490"/>
  </r>
  <r>
    <x v="27"/>
    <x v="748"/>
    <x v="2"/>
    <s v="Regular Unleaded "/>
    <n v="332"/>
    <n v="8"/>
    <x v="1"/>
    <s v="rear wheel drive"/>
    <n v="4"/>
    <x v="29"/>
    <s v="Large"/>
    <x v="9"/>
    <n v="23"/>
    <n v="20"/>
    <n v="1385"/>
    <n v="47915"/>
  </r>
  <r>
    <x v="27"/>
    <x v="748"/>
    <x v="2"/>
    <s v="Regular Unleaded "/>
    <n v="332"/>
    <n v="8"/>
    <x v="1"/>
    <s v="rear wheel drive"/>
    <n v="4"/>
    <x v="29"/>
    <s v="Large"/>
    <x v="9"/>
    <n v="23"/>
    <n v="20"/>
    <n v="1385"/>
    <n v="41135"/>
  </r>
  <r>
    <x v="27"/>
    <x v="748"/>
    <x v="2"/>
    <s v="Regular Unleaded "/>
    <n v="332"/>
    <n v="8"/>
    <x v="1"/>
    <s v="four wheel drive"/>
    <n v="4"/>
    <x v="29"/>
    <s v="Large"/>
    <x v="9"/>
    <n v="23"/>
    <n v="20"/>
    <n v="1385"/>
    <n v="44710"/>
  </r>
  <r>
    <x v="27"/>
    <x v="749"/>
    <x v="10"/>
    <s v="Regular Unleaded "/>
    <n v="355"/>
    <n v="8"/>
    <x v="1"/>
    <s v="four wheel drive"/>
    <n v="4"/>
    <x v="7"/>
    <s v="Large"/>
    <x v="9"/>
    <n v="22"/>
    <n v="16"/>
    <n v="1385"/>
    <n v="46110"/>
  </r>
  <r>
    <x v="27"/>
    <x v="749"/>
    <x v="10"/>
    <s v="Flex-Fuel E85"/>
    <n v="285"/>
    <n v="6"/>
    <x v="1"/>
    <s v="four wheel drive"/>
    <n v="4"/>
    <x v="5"/>
    <s v="Large"/>
    <x v="11"/>
    <n v="22"/>
    <n v="17"/>
    <n v="1385"/>
    <n v="35920"/>
  </r>
  <r>
    <x v="27"/>
    <x v="749"/>
    <x v="10"/>
    <s v="Flex-Fuel E85"/>
    <n v="285"/>
    <n v="6"/>
    <x v="1"/>
    <s v="rear wheel drive"/>
    <n v="2"/>
    <x v="5"/>
    <s v="Large"/>
    <x v="10"/>
    <n v="24"/>
    <n v="18"/>
    <n v="1385"/>
    <n v="28545"/>
  </r>
  <r>
    <x v="27"/>
    <x v="749"/>
    <x v="10"/>
    <s v="Regular Unleaded "/>
    <n v="355"/>
    <n v="8"/>
    <x v="1"/>
    <s v="four wheel drive"/>
    <n v="4"/>
    <x v="7"/>
    <s v="Large"/>
    <x v="11"/>
    <n v="22"/>
    <n v="16"/>
    <n v="1385"/>
    <n v="43450"/>
  </r>
  <r>
    <x v="27"/>
    <x v="749"/>
    <x v="10"/>
    <s v="Flex-Fuel E85"/>
    <n v="285"/>
    <n v="6"/>
    <x v="1"/>
    <s v="four wheel drive"/>
    <n v="4"/>
    <x v="5"/>
    <s v="Large"/>
    <x v="9"/>
    <n v="22"/>
    <n v="17"/>
    <n v="1385"/>
    <n v="37680"/>
  </r>
  <r>
    <x v="27"/>
    <x v="749"/>
    <x v="10"/>
    <s v="Flex-Fuel E85"/>
    <n v="285"/>
    <n v="6"/>
    <x v="1"/>
    <s v="four wheel drive"/>
    <n v="2"/>
    <x v="5"/>
    <s v="Large"/>
    <x v="10"/>
    <n v="22"/>
    <n v="17"/>
    <n v="1385"/>
    <n v="35435"/>
  </r>
  <r>
    <x v="27"/>
    <x v="749"/>
    <x v="10"/>
    <s v="Flex-Fuel E85"/>
    <n v="285"/>
    <n v="6"/>
    <x v="1"/>
    <s v="rear wheel drive"/>
    <n v="2"/>
    <x v="5"/>
    <s v="Large"/>
    <x v="10"/>
    <n v="24"/>
    <n v="18"/>
    <n v="1385"/>
    <n v="33340"/>
  </r>
  <r>
    <x v="27"/>
    <x v="749"/>
    <x v="10"/>
    <s v="Flex-Fuel E85"/>
    <n v="285"/>
    <n v="6"/>
    <x v="1"/>
    <s v="four wheel drive"/>
    <n v="4"/>
    <x v="5"/>
    <s v="Large"/>
    <x v="9"/>
    <n v="22"/>
    <n v="17"/>
    <n v="1385"/>
    <n v="42010"/>
  </r>
  <r>
    <x v="27"/>
    <x v="749"/>
    <x v="10"/>
    <s v="Flex-Fuel E85"/>
    <n v="285"/>
    <n v="6"/>
    <x v="1"/>
    <s v="four wheel drive"/>
    <n v="4"/>
    <x v="5"/>
    <s v="Large"/>
    <x v="9"/>
    <n v="22"/>
    <n v="17"/>
    <n v="1385"/>
    <n v="42310"/>
  </r>
  <r>
    <x v="27"/>
    <x v="749"/>
    <x v="10"/>
    <s v="Regular Unleaded "/>
    <n v="355"/>
    <n v="8"/>
    <x v="1"/>
    <s v="rear wheel drive"/>
    <n v="4"/>
    <x v="7"/>
    <s v="Large"/>
    <x v="9"/>
    <n v="23"/>
    <n v="16"/>
    <n v="1385"/>
    <n v="47875"/>
  </r>
  <r>
    <x v="27"/>
    <x v="749"/>
    <x v="10"/>
    <s v="Regular Unleaded "/>
    <n v="355"/>
    <n v="8"/>
    <x v="1"/>
    <s v="rear wheel drive"/>
    <n v="4"/>
    <x v="7"/>
    <s v="Large"/>
    <x v="9"/>
    <n v="23"/>
    <n v="16"/>
    <n v="1385"/>
    <n v="42270"/>
  </r>
  <r>
    <x v="27"/>
    <x v="749"/>
    <x v="10"/>
    <s v="Regular Unleaded "/>
    <n v="355"/>
    <n v="8"/>
    <x v="1"/>
    <s v="four wheel drive"/>
    <n v="4"/>
    <x v="7"/>
    <s v="Large"/>
    <x v="9"/>
    <n v="22"/>
    <n v="16"/>
    <n v="1385"/>
    <n v="51150"/>
  </r>
  <r>
    <x v="27"/>
    <x v="749"/>
    <x v="10"/>
    <s v="Flex-Fuel E85"/>
    <n v="285"/>
    <n v="6"/>
    <x v="1"/>
    <s v="four wheel drive"/>
    <n v="4"/>
    <x v="5"/>
    <s v="Large"/>
    <x v="11"/>
    <n v="22"/>
    <n v="17"/>
    <n v="1385"/>
    <n v="34110"/>
  </r>
  <r>
    <x v="27"/>
    <x v="749"/>
    <x v="10"/>
    <s v="Flex-Fuel E85"/>
    <n v="285"/>
    <n v="6"/>
    <x v="1"/>
    <s v="four wheel drive"/>
    <n v="2"/>
    <x v="5"/>
    <s v="Large"/>
    <x v="10"/>
    <n v="22"/>
    <n v="17"/>
    <n v="1385"/>
    <n v="35135"/>
  </r>
  <r>
    <x v="27"/>
    <x v="749"/>
    <x v="10"/>
    <s v="Flex-Fuel E85"/>
    <n v="285"/>
    <n v="6"/>
    <x v="1"/>
    <s v="four wheel drive"/>
    <n v="2"/>
    <x v="5"/>
    <s v="Large"/>
    <x v="10"/>
    <n v="22"/>
    <n v="17"/>
    <n v="1385"/>
    <n v="30345"/>
  </r>
  <r>
    <x v="27"/>
    <x v="749"/>
    <x v="10"/>
    <s v="Flex-Fuel E85"/>
    <n v="285"/>
    <n v="6"/>
    <x v="1"/>
    <s v="four wheel drive"/>
    <n v="2"/>
    <x v="5"/>
    <s v="Large"/>
    <x v="10"/>
    <n v="22"/>
    <n v="17"/>
    <n v="1385"/>
    <n v="32095"/>
  </r>
  <r>
    <x v="27"/>
    <x v="749"/>
    <x v="10"/>
    <s v="Flex-Fuel E85"/>
    <n v="285"/>
    <n v="6"/>
    <x v="1"/>
    <s v="rear wheel drive"/>
    <n v="4"/>
    <x v="5"/>
    <s v="Large"/>
    <x v="11"/>
    <n v="24"/>
    <n v="18"/>
    <n v="1385"/>
    <n v="30130"/>
  </r>
  <r>
    <x v="27"/>
    <x v="749"/>
    <x v="10"/>
    <s v="Regular Unleaded "/>
    <n v="355"/>
    <n v="8"/>
    <x v="1"/>
    <s v="rear wheel drive"/>
    <n v="4"/>
    <x v="7"/>
    <s v="Large"/>
    <x v="9"/>
    <n v="23"/>
    <n v="16"/>
    <n v="1385"/>
    <n v="41970"/>
  </r>
  <r>
    <x v="27"/>
    <x v="749"/>
    <x v="10"/>
    <s v="Flex-Fuel E85"/>
    <n v="285"/>
    <n v="6"/>
    <x v="1"/>
    <s v="rear wheel drive"/>
    <n v="4"/>
    <x v="5"/>
    <s v="Large"/>
    <x v="9"/>
    <n v="24"/>
    <n v="18"/>
    <n v="1385"/>
    <n v="34530"/>
  </r>
  <r>
    <x v="27"/>
    <x v="749"/>
    <x v="10"/>
    <s v="Regular Unleaded "/>
    <n v="355"/>
    <n v="8"/>
    <x v="1"/>
    <s v="four wheel drive"/>
    <n v="4"/>
    <x v="7"/>
    <s v="Large"/>
    <x v="9"/>
    <n v="22"/>
    <n v="16"/>
    <n v="1385"/>
    <n v="45420"/>
  </r>
  <r>
    <x v="27"/>
    <x v="749"/>
    <x v="10"/>
    <s v="Regular Unleaded "/>
    <n v="355"/>
    <n v="8"/>
    <x v="1"/>
    <s v="four wheel drive"/>
    <n v="4"/>
    <x v="7"/>
    <s v="Large"/>
    <x v="11"/>
    <n v="22"/>
    <n v="16"/>
    <n v="1385"/>
    <n v="42760"/>
  </r>
  <r>
    <x v="27"/>
    <x v="749"/>
    <x v="10"/>
    <s v="Flex-Fuel E85"/>
    <n v="285"/>
    <n v="6"/>
    <x v="1"/>
    <s v="four wheel drive"/>
    <n v="4"/>
    <x v="5"/>
    <s v="Large"/>
    <x v="9"/>
    <n v="22"/>
    <n v="17"/>
    <n v="1385"/>
    <n v="40620"/>
  </r>
  <r>
    <x v="27"/>
    <x v="749"/>
    <x v="10"/>
    <s v="Flex-Fuel E85"/>
    <n v="285"/>
    <n v="6"/>
    <x v="1"/>
    <s v="rear wheel drive"/>
    <n v="4"/>
    <x v="5"/>
    <s v="Large"/>
    <x v="9"/>
    <n v="24"/>
    <n v="18"/>
    <n v="1385"/>
    <n v="36090"/>
  </r>
  <r>
    <x v="27"/>
    <x v="749"/>
    <x v="10"/>
    <s v="Flex-Fuel E85"/>
    <n v="285"/>
    <n v="6"/>
    <x v="1"/>
    <s v="rear wheel drive"/>
    <n v="2"/>
    <x v="5"/>
    <s v="Large"/>
    <x v="10"/>
    <n v="24"/>
    <n v="18"/>
    <n v="1385"/>
    <n v="26495"/>
  </r>
  <r>
    <x v="27"/>
    <x v="749"/>
    <x v="10"/>
    <s v="Flex-Fuel E85"/>
    <n v="285"/>
    <n v="6"/>
    <x v="1"/>
    <s v="four wheel drive"/>
    <n v="4"/>
    <x v="5"/>
    <s v="Large"/>
    <x v="9"/>
    <n v="22"/>
    <n v="17"/>
    <n v="1385"/>
    <n v="40320"/>
  </r>
  <r>
    <x v="27"/>
    <x v="749"/>
    <x v="10"/>
    <s v="Flex-Fuel E85"/>
    <n v="285"/>
    <n v="6"/>
    <x v="1"/>
    <s v="rear wheel drive"/>
    <n v="2"/>
    <x v="5"/>
    <s v="Large"/>
    <x v="10"/>
    <n v="24"/>
    <n v="18"/>
    <n v="1385"/>
    <n v="31625"/>
  </r>
  <r>
    <x v="27"/>
    <x v="749"/>
    <x v="10"/>
    <s v="Flex-Fuel E85"/>
    <n v="285"/>
    <n v="6"/>
    <x v="1"/>
    <s v="four wheel drive"/>
    <n v="2"/>
    <x v="5"/>
    <s v="Large"/>
    <x v="10"/>
    <n v="22"/>
    <n v="17"/>
    <n v="1385"/>
    <n v="30045"/>
  </r>
  <r>
    <x v="27"/>
    <x v="749"/>
    <x v="10"/>
    <s v="Flex-Fuel E85"/>
    <n v="285"/>
    <n v="6"/>
    <x v="1"/>
    <s v="four wheel drive"/>
    <n v="4"/>
    <x v="5"/>
    <s v="Large"/>
    <x v="11"/>
    <n v="22"/>
    <n v="17"/>
    <n v="1385"/>
    <n v="37730"/>
  </r>
  <r>
    <x v="27"/>
    <x v="749"/>
    <x v="10"/>
    <s v="Flex-Fuel E85"/>
    <n v="285"/>
    <n v="6"/>
    <x v="1"/>
    <s v="rear wheel drive"/>
    <n v="4"/>
    <x v="5"/>
    <s v="Large"/>
    <x v="9"/>
    <n v="24"/>
    <n v="18"/>
    <n v="1385"/>
    <n v="34230"/>
  </r>
  <r>
    <x v="27"/>
    <x v="749"/>
    <x v="10"/>
    <s v="Regular Unleaded "/>
    <n v="355"/>
    <n v="8"/>
    <x v="1"/>
    <s v="four wheel drive"/>
    <n v="4"/>
    <x v="7"/>
    <s v="Large"/>
    <x v="9"/>
    <n v="22"/>
    <n v="16"/>
    <n v="1385"/>
    <n v="45810"/>
  </r>
  <r>
    <x v="27"/>
    <x v="749"/>
    <x v="10"/>
    <s v="Flex-Fuel E85"/>
    <n v="285"/>
    <n v="6"/>
    <x v="1"/>
    <s v="rear wheel drive"/>
    <n v="4"/>
    <x v="5"/>
    <s v="Large"/>
    <x v="9"/>
    <n v="24"/>
    <n v="18"/>
    <n v="1385"/>
    <n v="38635"/>
  </r>
  <r>
    <x v="27"/>
    <x v="749"/>
    <x v="10"/>
    <s v="Regular Unleaded "/>
    <n v="355"/>
    <n v="8"/>
    <x v="1"/>
    <s v="four wheel drive"/>
    <n v="4"/>
    <x v="7"/>
    <s v="Large"/>
    <x v="9"/>
    <n v="22"/>
    <n v="16"/>
    <n v="1385"/>
    <n v="50850"/>
  </r>
  <r>
    <x v="27"/>
    <x v="749"/>
    <x v="10"/>
    <s v="Flex-Fuel E85"/>
    <n v="285"/>
    <n v="6"/>
    <x v="1"/>
    <s v="four wheel drive"/>
    <n v="4"/>
    <x v="5"/>
    <s v="Large"/>
    <x v="11"/>
    <n v="22"/>
    <n v="17"/>
    <n v="1385"/>
    <n v="39420"/>
  </r>
  <r>
    <x v="27"/>
    <x v="749"/>
    <x v="10"/>
    <s v="Flex-Fuel E85"/>
    <n v="285"/>
    <n v="6"/>
    <x v="1"/>
    <s v="four wheel drive"/>
    <n v="4"/>
    <x v="5"/>
    <s v="Large"/>
    <x v="9"/>
    <n v="22"/>
    <n v="17"/>
    <n v="1385"/>
    <n v="37380"/>
  </r>
  <r>
    <x v="27"/>
    <x v="749"/>
    <x v="10"/>
    <s v="Regular Unleaded "/>
    <n v="355"/>
    <n v="8"/>
    <x v="1"/>
    <s v="rear wheel drive"/>
    <n v="4"/>
    <x v="7"/>
    <s v="Large"/>
    <x v="11"/>
    <n v="23"/>
    <n v="16"/>
    <n v="1385"/>
    <n v="40100"/>
  </r>
  <r>
    <x v="27"/>
    <x v="749"/>
    <x v="10"/>
    <s v="Regular Unleaded "/>
    <n v="355"/>
    <n v="8"/>
    <x v="1"/>
    <s v="rear wheel drive"/>
    <n v="4"/>
    <x v="7"/>
    <s v="Large"/>
    <x v="9"/>
    <n v="23"/>
    <n v="16"/>
    <n v="1385"/>
    <n v="42560"/>
  </r>
  <r>
    <x v="27"/>
    <x v="749"/>
    <x v="10"/>
    <s v="Regular Unleaded "/>
    <n v="355"/>
    <n v="8"/>
    <x v="1"/>
    <s v="rear wheel drive"/>
    <n v="4"/>
    <x v="7"/>
    <s v="Large"/>
    <x v="9"/>
    <n v="23"/>
    <n v="16"/>
    <n v="1385"/>
    <n v="42860"/>
  </r>
  <r>
    <x v="27"/>
    <x v="749"/>
    <x v="10"/>
    <s v="Regular Unleaded "/>
    <n v="355"/>
    <n v="8"/>
    <x v="1"/>
    <s v="four wheel drive"/>
    <n v="4"/>
    <x v="7"/>
    <s v="Large"/>
    <x v="9"/>
    <n v="22"/>
    <n v="16"/>
    <n v="1385"/>
    <n v="45120"/>
  </r>
  <r>
    <x v="27"/>
    <x v="749"/>
    <x v="10"/>
    <s v="Regular Unleaded "/>
    <n v="355"/>
    <n v="8"/>
    <x v="1"/>
    <s v="rear wheel drive"/>
    <n v="4"/>
    <x v="7"/>
    <s v="Large"/>
    <x v="9"/>
    <n v="23"/>
    <n v="16"/>
    <n v="1385"/>
    <n v="47575"/>
  </r>
  <r>
    <x v="27"/>
    <x v="749"/>
    <x v="10"/>
    <s v="Flex-Fuel E85"/>
    <n v="285"/>
    <n v="6"/>
    <x v="1"/>
    <s v="rear wheel drive"/>
    <n v="4"/>
    <x v="5"/>
    <s v="Large"/>
    <x v="11"/>
    <n v="24"/>
    <n v="18"/>
    <n v="1385"/>
    <n v="31940"/>
  </r>
  <r>
    <x v="27"/>
    <x v="749"/>
    <x v="10"/>
    <s v="Flex-Fuel E85"/>
    <n v="285"/>
    <n v="6"/>
    <x v="1"/>
    <s v="rear wheel drive"/>
    <n v="4"/>
    <x v="5"/>
    <s v="Large"/>
    <x v="9"/>
    <n v="24"/>
    <n v="18"/>
    <n v="1385"/>
    <n v="38335"/>
  </r>
  <r>
    <x v="27"/>
    <x v="749"/>
    <x v="10"/>
    <s v="Flex-Fuel E85"/>
    <n v="285"/>
    <n v="6"/>
    <x v="1"/>
    <s v="rear wheel drive"/>
    <n v="4"/>
    <x v="5"/>
    <s v="Large"/>
    <x v="11"/>
    <n v="24"/>
    <n v="18"/>
    <n v="1385"/>
    <n v="35870"/>
  </r>
  <r>
    <x v="27"/>
    <x v="749"/>
    <x v="10"/>
    <s v="Flex-Fuel E85"/>
    <n v="285"/>
    <n v="6"/>
    <x v="1"/>
    <s v="rear wheel drive"/>
    <n v="2"/>
    <x v="5"/>
    <s v="Large"/>
    <x v="10"/>
    <n v="24"/>
    <n v="18"/>
    <n v="1385"/>
    <n v="28155"/>
  </r>
  <r>
    <x v="27"/>
    <x v="749"/>
    <x v="10"/>
    <s v="Flex-Fuel E85"/>
    <n v="285"/>
    <n v="6"/>
    <x v="1"/>
    <s v="four wheel drive"/>
    <n v="2"/>
    <x v="5"/>
    <s v="Large"/>
    <x v="10"/>
    <n v="22"/>
    <n v="17"/>
    <n v="1385"/>
    <n v="36825"/>
  </r>
  <r>
    <x v="27"/>
    <x v="749"/>
    <x v="10"/>
    <s v="Flex-Fuel E85"/>
    <n v="285"/>
    <n v="6"/>
    <x v="1"/>
    <s v="rear wheel drive"/>
    <n v="2"/>
    <x v="5"/>
    <s v="Large"/>
    <x v="10"/>
    <n v="24"/>
    <n v="18"/>
    <n v="1385"/>
    <n v="26105"/>
  </r>
  <r>
    <x v="27"/>
    <x v="749"/>
    <x v="10"/>
    <s v="Flex-Fuel E85"/>
    <n v="285"/>
    <n v="6"/>
    <x v="1"/>
    <s v="four wheel drive"/>
    <n v="2"/>
    <x v="5"/>
    <s v="Large"/>
    <x v="10"/>
    <n v="22"/>
    <n v="17"/>
    <n v="1385"/>
    <n v="37125"/>
  </r>
  <r>
    <x v="27"/>
    <x v="749"/>
    <x v="10"/>
    <s v="Flex-Fuel E85"/>
    <n v="285"/>
    <n v="6"/>
    <x v="1"/>
    <s v="rear wheel drive"/>
    <n v="2"/>
    <x v="5"/>
    <s v="Large"/>
    <x v="10"/>
    <n v="24"/>
    <n v="18"/>
    <n v="1385"/>
    <n v="33215"/>
  </r>
  <r>
    <x v="27"/>
    <x v="749"/>
    <x v="10"/>
    <s v="Regular Unleaded "/>
    <n v="355"/>
    <n v="8"/>
    <x v="1"/>
    <s v="rear wheel drive"/>
    <n v="4"/>
    <x v="7"/>
    <s v="Large"/>
    <x v="11"/>
    <n v="23"/>
    <n v="16"/>
    <n v="1385"/>
    <n v="39510"/>
  </r>
  <r>
    <x v="27"/>
    <x v="749"/>
    <x v="10"/>
    <s v="Flex-Fuel E85"/>
    <n v="285"/>
    <n v="6"/>
    <x v="1"/>
    <s v="rear wheel drive"/>
    <n v="4"/>
    <x v="5"/>
    <s v="Large"/>
    <x v="9"/>
    <n v="24"/>
    <n v="18"/>
    <n v="1385"/>
    <n v="36390"/>
  </r>
  <r>
    <x v="27"/>
    <x v="749"/>
    <x v="10"/>
    <s v="Flex-Fuel E85"/>
    <n v="285"/>
    <n v="6"/>
    <x v="1"/>
    <s v="rear wheel drive"/>
    <n v="4"/>
    <x v="5"/>
    <s v="Large"/>
    <x v="9"/>
    <n v="24"/>
    <n v="18"/>
    <n v="1385"/>
    <n v="36745"/>
  </r>
  <r>
    <x v="27"/>
    <x v="749"/>
    <x v="10"/>
    <s v="Flex-Fuel E85"/>
    <n v="285"/>
    <n v="6"/>
    <x v="1"/>
    <s v="rear wheel drive"/>
    <n v="4"/>
    <x v="5"/>
    <s v="Large"/>
    <x v="11"/>
    <n v="24"/>
    <n v="18"/>
    <n v="1385"/>
    <n v="34280"/>
  </r>
  <r>
    <x v="27"/>
    <x v="749"/>
    <x v="10"/>
    <s v="Flex-Fuel E85"/>
    <n v="285"/>
    <n v="6"/>
    <x v="1"/>
    <s v="four wheel drive"/>
    <n v="2"/>
    <x v="5"/>
    <s v="Large"/>
    <x v="10"/>
    <n v="22"/>
    <n v="17"/>
    <n v="1385"/>
    <n v="32395"/>
  </r>
  <r>
    <x v="27"/>
    <x v="749"/>
    <x v="10"/>
    <s v="Flex-Fuel E85"/>
    <n v="285"/>
    <n v="6"/>
    <x v="1"/>
    <s v="rear wheel drive"/>
    <n v="2"/>
    <x v="5"/>
    <s v="Large"/>
    <x v="10"/>
    <n v="24"/>
    <n v="18"/>
    <n v="1385"/>
    <n v="31750"/>
  </r>
  <r>
    <x v="27"/>
    <x v="749"/>
    <x v="10"/>
    <s v="Flex-Fuel E85"/>
    <n v="285"/>
    <n v="6"/>
    <x v="1"/>
    <s v="rear wheel drive"/>
    <n v="4"/>
    <x v="5"/>
    <s v="Large"/>
    <x v="9"/>
    <n v="24"/>
    <n v="18"/>
    <n v="1385"/>
    <n v="37045"/>
  </r>
  <r>
    <x v="27"/>
    <x v="749"/>
    <x v="10"/>
    <s v="Flex-Fuel E85"/>
    <n v="285"/>
    <n v="6"/>
    <x v="1"/>
    <s v="four wheel drive"/>
    <n v="4"/>
    <x v="5"/>
    <s v="Large"/>
    <x v="9"/>
    <n v="22"/>
    <n v="17"/>
    <n v="1385"/>
    <n v="39540"/>
  </r>
  <r>
    <x v="27"/>
    <x v="749"/>
    <x v="10"/>
    <s v="Flex-Fuel E85"/>
    <n v="285"/>
    <n v="6"/>
    <x v="1"/>
    <s v="four wheel drive"/>
    <n v="4"/>
    <x v="5"/>
    <s v="Large"/>
    <x v="9"/>
    <n v="22"/>
    <n v="17"/>
    <n v="1385"/>
    <n v="39240"/>
  </r>
  <r>
    <x v="27"/>
    <x v="749"/>
    <x v="8"/>
    <s v="Flex-Fuel E85"/>
    <n v="285"/>
    <n v="6"/>
    <x v="1"/>
    <s v="rear wheel drive"/>
    <n v="4"/>
    <x v="5"/>
    <s v="Large"/>
    <x v="11"/>
    <n v="24"/>
    <n v="18"/>
    <n v="1385"/>
    <n v="35825"/>
  </r>
  <r>
    <x v="27"/>
    <x v="749"/>
    <x v="8"/>
    <s v="Regular Unleaded "/>
    <n v="355"/>
    <n v="8"/>
    <x v="1"/>
    <s v="rear wheel drive"/>
    <n v="4"/>
    <x v="5"/>
    <s v="Large"/>
    <x v="9"/>
    <n v="23"/>
    <n v="16"/>
    <n v="1385"/>
    <n v="39685"/>
  </r>
  <r>
    <x v="27"/>
    <x v="749"/>
    <x v="8"/>
    <s v="Flex-Fuel E85"/>
    <n v="285"/>
    <n v="6"/>
    <x v="1"/>
    <s v="four wheel drive"/>
    <n v="2"/>
    <x v="5"/>
    <s v="Large"/>
    <x v="10"/>
    <n v="22"/>
    <n v="17"/>
    <n v="1385"/>
    <n v="31035"/>
  </r>
  <r>
    <x v="27"/>
    <x v="749"/>
    <x v="8"/>
    <s v="Flex-Fuel E85"/>
    <n v="285"/>
    <n v="6"/>
    <x v="1"/>
    <s v="rear wheel drive"/>
    <n v="4"/>
    <x v="5"/>
    <s v="Large"/>
    <x v="11"/>
    <n v="24"/>
    <n v="18"/>
    <n v="1385"/>
    <n v="32870"/>
  </r>
  <r>
    <x v="27"/>
    <x v="749"/>
    <x v="8"/>
    <s v="Flex-Fuel E85"/>
    <n v="285"/>
    <n v="6"/>
    <x v="1"/>
    <s v="four wheel drive"/>
    <n v="4"/>
    <x v="5"/>
    <s v="Large"/>
    <x v="9"/>
    <n v="22"/>
    <n v="17"/>
    <n v="1385"/>
    <n v="43775"/>
  </r>
  <r>
    <x v="27"/>
    <x v="749"/>
    <x v="8"/>
    <s v="Flex-Fuel E85"/>
    <n v="285"/>
    <n v="6"/>
    <x v="1"/>
    <s v="rear wheel drive"/>
    <n v="4"/>
    <x v="5"/>
    <s v="Large"/>
    <x v="9"/>
    <n v="24"/>
    <n v="18"/>
    <n v="1385"/>
    <n v="35545"/>
  </r>
  <r>
    <x v="27"/>
    <x v="749"/>
    <x v="8"/>
    <s v="Flex-Fuel E85"/>
    <n v="285"/>
    <n v="6"/>
    <x v="1"/>
    <s v="four wheel drive"/>
    <n v="4"/>
    <x v="5"/>
    <s v="Large"/>
    <x v="11"/>
    <n v="22"/>
    <n v="17"/>
    <n v="1385"/>
    <n v="36935"/>
  </r>
  <r>
    <x v="27"/>
    <x v="749"/>
    <x v="8"/>
    <s v="Flex-Fuel E85"/>
    <n v="285"/>
    <n v="6"/>
    <x v="1"/>
    <s v="four wheel drive"/>
    <n v="2"/>
    <x v="5"/>
    <s v="Large"/>
    <x v="10"/>
    <n v="22"/>
    <n v="17"/>
    <n v="1385"/>
    <n v="38590"/>
  </r>
  <r>
    <x v="27"/>
    <x v="749"/>
    <x v="8"/>
    <s v="Regular Unleaded "/>
    <n v="355"/>
    <n v="8"/>
    <x v="1"/>
    <s v="rear wheel drive"/>
    <n v="4"/>
    <x v="7"/>
    <s v="Large"/>
    <x v="11"/>
    <n v="23"/>
    <n v="16"/>
    <n v="1385"/>
    <n v="41250"/>
  </r>
  <r>
    <x v="27"/>
    <x v="749"/>
    <x v="8"/>
    <s v="Flex-Fuel E85"/>
    <n v="285"/>
    <n v="6"/>
    <x v="1"/>
    <s v="rear wheel drive"/>
    <n v="4"/>
    <x v="5"/>
    <s v="Large"/>
    <x v="11"/>
    <n v="24"/>
    <n v="18"/>
    <n v="1385"/>
    <n v="31120"/>
  </r>
  <r>
    <x v="27"/>
    <x v="749"/>
    <x v="8"/>
    <s v="Regular Unleaded "/>
    <n v="355"/>
    <n v="8"/>
    <x v="1"/>
    <s v="four wheel drive"/>
    <n v="4"/>
    <x v="7"/>
    <s v="Large"/>
    <x v="9"/>
    <n v="22"/>
    <n v="16"/>
    <n v="1385"/>
    <n v="47135"/>
  </r>
  <r>
    <x v="27"/>
    <x v="749"/>
    <x v="8"/>
    <s v="Regular Unleaded "/>
    <n v="355"/>
    <n v="8"/>
    <x v="1"/>
    <s v="four wheel drive"/>
    <n v="4"/>
    <x v="7"/>
    <s v="Large"/>
    <x v="9"/>
    <n v="22"/>
    <n v="16"/>
    <n v="1385"/>
    <n v="48500"/>
  </r>
  <r>
    <x v="27"/>
    <x v="749"/>
    <x v="8"/>
    <s v="Regular Unleaded "/>
    <n v="355"/>
    <n v="8"/>
    <x v="1"/>
    <s v="four wheel drive"/>
    <n v="4"/>
    <x v="7"/>
    <s v="Large"/>
    <x v="11"/>
    <n v="22"/>
    <n v="16"/>
    <n v="1385"/>
    <n v="44475"/>
  </r>
  <r>
    <x v="27"/>
    <x v="749"/>
    <x v="8"/>
    <s v="Flex-Fuel E85"/>
    <n v="285"/>
    <n v="6"/>
    <x v="1"/>
    <s v="rear wheel drive"/>
    <n v="2"/>
    <x v="5"/>
    <s v="Large"/>
    <x v="10"/>
    <n v="24"/>
    <n v="18"/>
    <n v="1385"/>
    <n v="33170"/>
  </r>
  <r>
    <x v="27"/>
    <x v="749"/>
    <x v="8"/>
    <s v="Regular Unleaded "/>
    <n v="355"/>
    <n v="8"/>
    <x v="1"/>
    <s v="four wheel drive"/>
    <n v="4"/>
    <x v="7"/>
    <s v="Large"/>
    <x v="9"/>
    <n v="22"/>
    <n v="16"/>
    <n v="1385"/>
    <n v="46835"/>
  </r>
  <r>
    <x v="27"/>
    <x v="749"/>
    <x v="8"/>
    <s v="Flex-Fuel E85"/>
    <n v="285"/>
    <n v="6"/>
    <x v="1"/>
    <s v="four wheel drive"/>
    <n v="2"/>
    <x v="5"/>
    <s v="Large"/>
    <x v="10"/>
    <n v="22"/>
    <n v="17"/>
    <n v="1385"/>
    <n v="33060"/>
  </r>
  <r>
    <x v="27"/>
    <x v="749"/>
    <x v="8"/>
    <s v="Regular Unleaded "/>
    <n v="355"/>
    <n v="8"/>
    <x v="1"/>
    <s v="four wheel drive"/>
    <n v="4"/>
    <x v="7"/>
    <s v="Large"/>
    <x v="9"/>
    <n v="22"/>
    <n v="16"/>
    <n v="1385"/>
    <n v="53315"/>
  </r>
  <r>
    <x v="27"/>
    <x v="749"/>
    <x v="8"/>
    <s v="Flex-Fuel E85"/>
    <n v="285"/>
    <n v="6"/>
    <x v="1"/>
    <s v="rear wheel drive"/>
    <n v="4"/>
    <x v="5"/>
    <s v="Large"/>
    <x v="9"/>
    <n v="24"/>
    <n v="18"/>
    <n v="1385"/>
    <n v="38290"/>
  </r>
  <r>
    <x v="27"/>
    <x v="749"/>
    <x v="8"/>
    <s v="Flex-Fuel E85"/>
    <n v="285"/>
    <n v="6"/>
    <x v="1"/>
    <s v="four wheel drive"/>
    <n v="2"/>
    <x v="5"/>
    <s v="Large"/>
    <x v="10"/>
    <n v="22"/>
    <n v="17"/>
    <n v="1385"/>
    <n v="31335"/>
  </r>
  <r>
    <x v="27"/>
    <x v="749"/>
    <x v="8"/>
    <s v="Flex-Fuel E85"/>
    <n v="285"/>
    <n v="6"/>
    <x v="1"/>
    <s v="rear wheel drive"/>
    <n v="2"/>
    <x v="5"/>
    <s v="Large"/>
    <x v="10"/>
    <n v="24"/>
    <n v="18"/>
    <n v="1385"/>
    <n v="33295"/>
  </r>
  <r>
    <x v="27"/>
    <x v="749"/>
    <x v="8"/>
    <s v="Regular Unleaded "/>
    <n v="355"/>
    <n v="8"/>
    <x v="1"/>
    <s v="rear wheel drive"/>
    <n v="4"/>
    <x v="5"/>
    <s v="Large"/>
    <x v="9"/>
    <n v="23"/>
    <n v="16"/>
    <n v="1385"/>
    <n v="38740"/>
  </r>
  <r>
    <x v="27"/>
    <x v="749"/>
    <x v="8"/>
    <s v="Flex-Fuel E85"/>
    <n v="285"/>
    <n v="6"/>
    <x v="1"/>
    <s v="four wheel drive"/>
    <n v="4"/>
    <x v="5"/>
    <s v="Large"/>
    <x v="11"/>
    <n v="22"/>
    <n v="17"/>
    <n v="1385"/>
    <n v="41185"/>
  </r>
  <r>
    <x v="27"/>
    <x v="749"/>
    <x v="8"/>
    <s v="Regular Unleaded "/>
    <n v="355"/>
    <n v="8"/>
    <x v="1"/>
    <s v="rear wheel drive"/>
    <n v="4"/>
    <x v="7"/>
    <s v="Large"/>
    <x v="9"/>
    <n v="23"/>
    <n v="16"/>
    <n v="1385"/>
    <n v="43710"/>
  </r>
  <r>
    <x v="27"/>
    <x v="749"/>
    <x v="8"/>
    <s v="Flex-Fuel E85"/>
    <n v="285"/>
    <n v="6"/>
    <x v="1"/>
    <s v="rear wheel drive"/>
    <n v="2"/>
    <x v="5"/>
    <s v="Large"/>
    <x v="10"/>
    <n v="24"/>
    <n v="18"/>
    <n v="1385"/>
    <n v="27485"/>
  </r>
  <r>
    <x v="27"/>
    <x v="749"/>
    <x v="8"/>
    <s v="Flex-Fuel E85"/>
    <n v="285"/>
    <n v="6"/>
    <x v="1"/>
    <s v="four wheel drive"/>
    <n v="2"/>
    <x v="5"/>
    <s v="Large"/>
    <x v="10"/>
    <n v="22"/>
    <n v="17"/>
    <n v="1385"/>
    <n v="36980"/>
  </r>
  <r>
    <x v="27"/>
    <x v="749"/>
    <x v="8"/>
    <s v="Regular Unleaded "/>
    <n v="355"/>
    <n v="8"/>
    <x v="1"/>
    <s v="rear wheel drive"/>
    <n v="4"/>
    <x v="7"/>
    <s v="Large"/>
    <x v="9"/>
    <n v="23"/>
    <n v="16"/>
    <n v="1385"/>
    <n v="44010"/>
  </r>
  <r>
    <x v="27"/>
    <x v="749"/>
    <x v="8"/>
    <s v="Flex-Fuel E85"/>
    <n v="285"/>
    <n v="6"/>
    <x v="1"/>
    <s v="four wheel drive"/>
    <n v="2"/>
    <x v="5"/>
    <s v="Large"/>
    <x v="10"/>
    <n v="22"/>
    <n v="17"/>
    <n v="1385"/>
    <n v="33360"/>
  </r>
  <r>
    <x v="27"/>
    <x v="749"/>
    <x v="8"/>
    <s v="Regular Unleaded "/>
    <n v="355"/>
    <n v="8"/>
    <x v="1"/>
    <s v="four wheel drive"/>
    <n v="4"/>
    <x v="7"/>
    <s v="Large"/>
    <x v="11"/>
    <n v="22"/>
    <n v="16"/>
    <n v="1385"/>
    <n v="45640"/>
  </r>
  <r>
    <x v="27"/>
    <x v="749"/>
    <x v="8"/>
    <s v="Regular Unleaded "/>
    <n v="355"/>
    <n v="8"/>
    <x v="1"/>
    <s v="four wheel drive"/>
    <n v="4"/>
    <x v="5"/>
    <s v="Large"/>
    <x v="9"/>
    <n v="22"/>
    <n v="16"/>
    <n v="1385"/>
    <n v="45170"/>
  </r>
  <r>
    <x v="27"/>
    <x v="749"/>
    <x v="8"/>
    <s v="Flex-Fuel E85"/>
    <n v="285"/>
    <n v="6"/>
    <x v="1"/>
    <s v="four wheel drive"/>
    <n v="4"/>
    <x v="5"/>
    <s v="Large"/>
    <x v="11"/>
    <n v="22"/>
    <n v="17"/>
    <n v="1385"/>
    <n v="35100"/>
  </r>
  <r>
    <x v="27"/>
    <x v="749"/>
    <x v="8"/>
    <s v="Flex-Fuel E85"/>
    <n v="285"/>
    <n v="6"/>
    <x v="1"/>
    <s v="four wheel drive"/>
    <n v="4"/>
    <x v="5"/>
    <s v="Large"/>
    <x v="11"/>
    <n v="22"/>
    <n v="17"/>
    <n v="1385"/>
    <n v="39275"/>
  </r>
  <r>
    <x v="27"/>
    <x v="749"/>
    <x v="8"/>
    <s v="Regular Unleaded "/>
    <n v="355"/>
    <n v="8"/>
    <x v="1"/>
    <s v="rear wheel drive"/>
    <n v="4"/>
    <x v="7"/>
    <s v="Large"/>
    <x v="9"/>
    <n v="23"/>
    <n v="16"/>
    <n v="1385"/>
    <n v="49740"/>
  </r>
  <r>
    <x v="27"/>
    <x v="749"/>
    <x v="8"/>
    <s v="Regular Unleaded "/>
    <n v="355"/>
    <n v="8"/>
    <x v="1"/>
    <s v="rear wheel drive"/>
    <n v="4"/>
    <x v="7"/>
    <s v="Large"/>
    <x v="9"/>
    <n v="23"/>
    <n v="16"/>
    <n v="1385"/>
    <n v="50040"/>
  </r>
  <r>
    <x v="27"/>
    <x v="749"/>
    <x v="8"/>
    <s v="Flex-Fuel E85"/>
    <n v="285"/>
    <n v="6"/>
    <x v="1"/>
    <s v="rear wheel drive"/>
    <n v="2"/>
    <x v="5"/>
    <s v="Large"/>
    <x v="10"/>
    <n v="24"/>
    <n v="18"/>
    <n v="1385"/>
    <n v="29510"/>
  </r>
  <r>
    <x v="27"/>
    <x v="749"/>
    <x v="8"/>
    <s v="Flex-Fuel E85"/>
    <n v="285"/>
    <n v="6"/>
    <x v="1"/>
    <s v="four wheel drive"/>
    <n v="4"/>
    <x v="5"/>
    <s v="Large"/>
    <x v="11"/>
    <n v="22"/>
    <n v="17"/>
    <n v="1385"/>
    <n v="36850"/>
  </r>
  <r>
    <x v="27"/>
    <x v="749"/>
    <x v="8"/>
    <s v="Regular Unleaded "/>
    <n v="355"/>
    <n v="8"/>
    <x v="1"/>
    <s v="four wheel drive"/>
    <n v="4"/>
    <x v="7"/>
    <s v="Large"/>
    <x v="9"/>
    <n v="22"/>
    <n v="16"/>
    <n v="1385"/>
    <n v="48200"/>
  </r>
  <r>
    <x v="27"/>
    <x v="749"/>
    <x v="8"/>
    <s v="Flex-Fuel E85"/>
    <n v="285"/>
    <n v="6"/>
    <x v="1"/>
    <s v="four wheel drive"/>
    <n v="2"/>
    <x v="5"/>
    <s v="Large"/>
    <x v="10"/>
    <n v="22"/>
    <n v="17"/>
    <n v="1385"/>
    <n v="38890"/>
  </r>
  <r>
    <x v="27"/>
    <x v="749"/>
    <x v="8"/>
    <s v="Flex-Fuel E85"/>
    <n v="285"/>
    <n v="6"/>
    <x v="1"/>
    <s v="four wheel drive"/>
    <n v="4"/>
    <x v="5"/>
    <s v="Large"/>
    <x v="9"/>
    <n v="22"/>
    <n v="17"/>
    <n v="1385"/>
    <n v="38695"/>
  </r>
  <r>
    <x v="27"/>
    <x v="749"/>
    <x v="8"/>
    <s v="Regular Unleaded "/>
    <n v="355"/>
    <n v="8"/>
    <x v="1"/>
    <s v="four wheel drive"/>
    <n v="4"/>
    <x v="5"/>
    <s v="Large"/>
    <x v="9"/>
    <n v="22"/>
    <n v="16"/>
    <n v="1385"/>
    <n v="40090"/>
  </r>
  <r>
    <x v="27"/>
    <x v="749"/>
    <x v="8"/>
    <s v="Regular Unleaded "/>
    <n v="355"/>
    <n v="8"/>
    <x v="1"/>
    <s v="four wheel drive"/>
    <n v="4"/>
    <x v="5"/>
    <s v="Large"/>
    <x v="9"/>
    <n v="22"/>
    <n v="16"/>
    <n v="1385"/>
    <n v="41890"/>
  </r>
  <r>
    <x v="27"/>
    <x v="749"/>
    <x v="8"/>
    <s v="Regular Unleaded "/>
    <n v="355"/>
    <n v="8"/>
    <x v="1"/>
    <s v="four wheel drive"/>
    <n v="4"/>
    <x v="5"/>
    <s v="Large"/>
    <x v="9"/>
    <n v="22"/>
    <n v="16"/>
    <n v="1385"/>
    <n v="43260"/>
  </r>
  <r>
    <x v="27"/>
    <x v="749"/>
    <x v="8"/>
    <s v="Flex-Fuel E85"/>
    <n v="285"/>
    <n v="6"/>
    <x v="1"/>
    <s v="four wheel drive"/>
    <n v="4"/>
    <x v="5"/>
    <s v="Large"/>
    <x v="9"/>
    <n v="22"/>
    <n v="17"/>
    <n v="1385"/>
    <n v="41865"/>
  </r>
  <r>
    <x v="27"/>
    <x v="749"/>
    <x v="8"/>
    <s v="Regular Unleaded "/>
    <n v="355"/>
    <n v="8"/>
    <x v="1"/>
    <s v="four wheel drive"/>
    <n v="4"/>
    <x v="7"/>
    <s v="Large"/>
    <x v="9"/>
    <n v="22"/>
    <n v="16"/>
    <n v="1385"/>
    <n v="53015"/>
  </r>
  <r>
    <x v="27"/>
    <x v="749"/>
    <x v="8"/>
    <s v="Flex-Fuel E85"/>
    <n v="285"/>
    <n v="6"/>
    <x v="1"/>
    <s v="four wheel drive"/>
    <n v="2"/>
    <x v="5"/>
    <s v="Large"/>
    <x v="10"/>
    <n v="22"/>
    <n v="17"/>
    <n v="1385"/>
    <n v="36680"/>
  </r>
  <r>
    <x v="27"/>
    <x v="749"/>
    <x v="8"/>
    <s v="Regular Unleaded "/>
    <n v="355"/>
    <n v="8"/>
    <x v="1"/>
    <s v="rear wheel drive"/>
    <n v="4"/>
    <x v="5"/>
    <s v="Large"/>
    <x v="9"/>
    <n v="23"/>
    <n v="16"/>
    <n v="1385"/>
    <n v="36940"/>
  </r>
  <r>
    <x v="27"/>
    <x v="749"/>
    <x v="8"/>
    <s v="Flex-Fuel E85"/>
    <n v="285"/>
    <n v="6"/>
    <x v="1"/>
    <s v="rear wheel drive"/>
    <n v="4"/>
    <x v="5"/>
    <s v="Large"/>
    <x v="11"/>
    <n v="24"/>
    <n v="18"/>
    <n v="1385"/>
    <n v="32955"/>
  </r>
  <r>
    <x v="27"/>
    <x v="749"/>
    <x v="8"/>
    <s v="Flex-Fuel E85"/>
    <n v="285"/>
    <n v="6"/>
    <x v="1"/>
    <s v="rear wheel drive"/>
    <n v="2"/>
    <x v="5"/>
    <s v="Large"/>
    <x v="10"/>
    <n v="24"/>
    <n v="18"/>
    <n v="1385"/>
    <n v="29120"/>
  </r>
  <r>
    <x v="27"/>
    <x v="749"/>
    <x v="8"/>
    <s v="Flex-Fuel E85"/>
    <n v="285"/>
    <n v="6"/>
    <x v="1"/>
    <s v="rear wheel drive"/>
    <n v="4"/>
    <x v="5"/>
    <s v="Large"/>
    <x v="9"/>
    <n v="24"/>
    <n v="18"/>
    <n v="1385"/>
    <n v="37345"/>
  </r>
  <r>
    <x v="27"/>
    <x v="749"/>
    <x v="8"/>
    <s v="Flex-Fuel E85"/>
    <n v="285"/>
    <n v="6"/>
    <x v="1"/>
    <s v="rear wheel drive"/>
    <n v="2"/>
    <x v="5"/>
    <s v="Large"/>
    <x v="10"/>
    <n v="24"/>
    <n v="18"/>
    <n v="1385"/>
    <n v="27095"/>
  </r>
  <r>
    <x v="27"/>
    <x v="749"/>
    <x v="8"/>
    <s v="Flex-Fuel E85"/>
    <n v="285"/>
    <n v="6"/>
    <x v="1"/>
    <s v="four wheel drive"/>
    <n v="4"/>
    <x v="5"/>
    <s v="Large"/>
    <x v="9"/>
    <n v="22"/>
    <n v="17"/>
    <n v="1385"/>
    <n v="40495"/>
  </r>
  <r>
    <x v="27"/>
    <x v="749"/>
    <x v="6"/>
    <s v="Flex-Fuel E85"/>
    <n v="285"/>
    <n v="6"/>
    <x v="1"/>
    <s v="rear wheel drive"/>
    <n v="4"/>
    <x v="5"/>
    <s v="Large"/>
    <x v="9"/>
    <n v="24"/>
    <n v="18"/>
    <n v="1385"/>
    <n v="36035"/>
  </r>
  <r>
    <x v="27"/>
    <x v="749"/>
    <x v="6"/>
    <s v="Flex-Fuel E85"/>
    <n v="285"/>
    <n v="6"/>
    <x v="1"/>
    <s v="rear wheel drive"/>
    <n v="4"/>
    <x v="5"/>
    <s v="Large"/>
    <x v="9"/>
    <n v="24"/>
    <n v="18"/>
    <n v="1385"/>
    <n v="37835"/>
  </r>
  <r>
    <x v="27"/>
    <x v="749"/>
    <x v="6"/>
    <s v="Regular Unleaded "/>
    <n v="355"/>
    <n v="8"/>
    <x v="1"/>
    <s v="rear wheel drive"/>
    <n v="4"/>
    <x v="5"/>
    <s v="Large"/>
    <x v="9"/>
    <n v="23"/>
    <n v="16"/>
    <n v="1385"/>
    <n v="39230"/>
  </r>
  <r>
    <x v="27"/>
    <x v="749"/>
    <x v="6"/>
    <s v="Flex-Fuel E85"/>
    <n v="285"/>
    <n v="6"/>
    <x v="1"/>
    <s v="rear wheel drive"/>
    <n v="4"/>
    <x v="5"/>
    <s v="Large"/>
    <x v="9"/>
    <n v="24"/>
    <n v="18"/>
    <n v="1385"/>
    <n v="38980"/>
  </r>
  <r>
    <x v="27"/>
    <x v="749"/>
    <x v="6"/>
    <s v="Flex-Fuel E85"/>
    <n v="285"/>
    <n v="6"/>
    <x v="1"/>
    <s v="rear wheel drive"/>
    <n v="4"/>
    <x v="5"/>
    <s v="Large"/>
    <x v="11"/>
    <n v="24"/>
    <n v="18"/>
    <n v="1385"/>
    <n v="36515"/>
  </r>
  <r>
    <x v="27"/>
    <x v="749"/>
    <x v="6"/>
    <s v="Regular Unleaded "/>
    <n v="355"/>
    <n v="8"/>
    <x v="1"/>
    <s v="four wheel drive"/>
    <n v="4"/>
    <x v="5"/>
    <s v="Large"/>
    <x v="9"/>
    <n v="22"/>
    <n v="16"/>
    <n v="1385"/>
    <n v="43950"/>
  </r>
  <r>
    <x v="27"/>
    <x v="749"/>
    <x v="6"/>
    <s v="Flex-Fuel E85"/>
    <n v="285"/>
    <n v="6"/>
    <x v="1"/>
    <s v="four wheel drive"/>
    <n v="2"/>
    <x v="5"/>
    <s v="Large"/>
    <x v="10"/>
    <n v="22"/>
    <n v="17"/>
    <n v="1385"/>
    <n v="31525"/>
  </r>
  <r>
    <x v="27"/>
    <x v="749"/>
    <x v="6"/>
    <s v="Flex-Fuel E85"/>
    <n v="285"/>
    <n v="6"/>
    <x v="1"/>
    <s v="four wheel drive"/>
    <n v="2"/>
    <x v="5"/>
    <s v="Large"/>
    <x v="10"/>
    <n v="22"/>
    <n v="17"/>
    <n v="1385"/>
    <n v="33850"/>
  </r>
  <r>
    <x v="27"/>
    <x v="749"/>
    <x v="6"/>
    <s v="Regular Unleaded "/>
    <n v="355"/>
    <n v="8"/>
    <x v="1"/>
    <s v="rear wheel drive"/>
    <n v="4"/>
    <x v="7"/>
    <s v="Large"/>
    <x v="9"/>
    <n v="22"/>
    <n v="16"/>
    <n v="1385"/>
    <n v="44350"/>
  </r>
  <r>
    <x v="27"/>
    <x v="749"/>
    <x v="6"/>
    <s v="Regular Unleaded "/>
    <n v="355"/>
    <n v="8"/>
    <x v="1"/>
    <s v="four wheel drive"/>
    <n v="4"/>
    <x v="7"/>
    <s v="Large"/>
    <x v="9"/>
    <n v="20"/>
    <n v="15"/>
    <n v="1385"/>
    <n v="47175"/>
  </r>
  <r>
    <x v="27"/>
    <x v="749"/>
    <x v="6"/>
    <s v="Flex-Fuel E85"/>
    <n v="285"/>
    <n v="6"/>
    <x v="1"/>
    <s v="four wheel drive"/>
    <n v="4"/>
    <x v="5"/>
    <s v="Large"/>
    <x v="9"/>
    <n v="22"/>
    <n v="17"/>
    <n v="1385"/>
    <n v="44465"/>
  </r>
  <r>
    <x v="27"/>
    <x v="749"/>
    <x v="6"/>
    <s v="Flex-Fuel E85"/>
    <n v="285"/>
    <n v="6"/>
    <x v="1"/>
    <s v="four wheel drive"/>
    <n v="4"/>
    <x v="5"/>
    <s v="Large"/>
    <x v="11"/>
    <n v="22"/>
    <n v="17"/>
    <n v="1385"/>
    <n v="42075"/>
  </r>
  <r>
    <x v="27"/>
    <x v="749"/>
    <x v="6"/>
    <s v="Regular Unleaded "/>
    <n v="355"/>
    <n v="8"/>
    <x v="1"/>
    <s v="four wheel drive"/>
    <n v="4"/>
    <x v="7"/>
    <s v="Large"/>
    <x v="9"/>
    <n v="20"/>
    <n v="15"/>
    <n v="1385"/>
    <n v="47475"/>
  </r>
  <r>
    <x v="27"/>
    <x v="749"/>
    <x v="6"/>
    <s v="Regular Unleaded "/>
    <n v="355"/>
    <n v="8"/>
    <x v="1"/>
    <s v="four wheel drive"/>
    <n v="4"/>
    <x v="7"/>
    <s v="Large"/>
    <x v="11"/>
    <n v="20"/>
    <n v="15"/>
    <n v="1385"/>
    <n v="46180"/>
  </r>
  <r>
    <x v="27"/>
    <x v="749"/>
    <x v="6"/>
    <s v="Flex-Fuel E85"/>
    <n v="285"/>
    <n v="6"/>
    <x v="1"/>
    <s v="four wheel drive"/>
    <n v="2"/>
    <x v="5"/>
    <s v="Large"/>
    <x v="10"/>
    <n v="22"/>
    <n v="17"/>
    <n v="1385"/>
    <n v="33550"/>
  </r>
  <r>
    <x v="27"/>
    <x v="749"/>
    <x v="6"/>
    <s v="Flex-Fuel E85"/>
    <n v="285"/>
    <n v="6"/>
    <x v="1"/>
    <s v="four wheel drive"/>
    <n v="4"/>
    <x v="5"/>
    <s v="Large"/>
    <x v="11"/>
    <n v="22"/>
    <n v="17"/>
    <n v="1385"/>
    <n v="39965"/>
  </r>
  <r>
    <x v="27"/>
    <x v="749"/>
    <x v="6"/>
    <s v="Flex-Fuel E85"/>
    <n v="285"/>
    <n v="6"/>
    <x v="1"/>
    <s v="four wheel drive"/>
    <n v="4"/>
    <x v="5"/>
    <s v="Large"/>
    <x v="11"/>
    <n v="22"/>
    <n v="17"/>
    <n v="1385"/>
    <n v="35590"/>
  </r>
  <r>
    <x v="27"/>
    <x v="749"/>
    <x v="6"/>
    <s v="Flex-Fuel E85"/>
    <n v="285"/>
    <n v="6"/>
    <x v="1"/>
    <s v="rear wheel drive"/>
    <n v="2"/>
    <x v="5"/>
    <s v="Large"/>
    <x v="10"/>
    <n v="24"/>
    <n v="18"/>
    <n v="1385"/>
    <n v="27975"/>
  </r>
  <r>
    <x v="27"/>
    <x v="749"/>
    <x v="6"/>
    <s v="Regular Unleaded "/>
    <n v="355"/>
    <n v="8"/>
    <x v="1"/>
    <s v="rear wheel drive"/>
    <n v="4"/>
    <x v="7"/>
    <s v="Large"/>
    <x v="11"/>
    <n v="22"/>
    <n v="16"/>
    <n v="1385"/>
    <n v="41590"/>
  </r>
  <r>
    <x v="27"/>
    <x v="749"/>
    <x v="6"/>
    <s v="Regular Unleaded "/>
    <n v="355"/>
    <n v="8"/>
    <x v="1"/>
    <s v="rear wheel drive"/>
    <n v="4"/>
    <x v="7"/>
    <s v="Large"/>
    <x v="9"/>
    <n v="22"/>
    <n v="16"/>
    <n v="1385"/>
    <n v="44050"/>
  </r>
  <r>
    <x v="27"/>
    <x v="749"/>
    <x v="6"/>
    <s v="Flex-Fuel E85"/>
    <n v="285"/>
    <n v="6"/>
    <x v="1"/>
    <s v="four wheel drive"/>
    <n v="2"/>
    <x v="5"/>
    <s v="Large"/>
    <x v="10"/>
    <n v="22"/>
    <n v="17"/>
    <n v="1385"/>
    <n v="37370"/>
  </r>
  <r>
    <x v="27"/>
    <x v="749"/>
    <x v="6"/>
    <s v="Regular Unleaded "/>
    <n v="355"/>
    <n v="8"/>
    <x v="1"/>
    <s v="four wheel drive"/>
    <n v="4"/>
    <x v="7"/>
    <s v="Large"/>
    <x v="9"/>
    <n v="22"/>
    <n v="15"/>
    <n v="1385"/>
    <n v="54925"/>
  </r>
  <r>
    <x v="27"/>
    <x v="749"/>
    <x v="6"/>
    <s v="Flex-Fuel E85"/>
    <n v="285"/>
    <n v="6"/>
    <x v="1"/>
    <s v="rear wheel drive"/>
    <n v="2"/>
    <x v="5"/>
    <s v="Large"/>
    <x v="10"/>
    <n v="24"/>
    <n v="18"/>
    <n v="1385"/>
    <n v="27585"/>
  </r>
  <r>
    <x v="27"/>
    <x v="749"/>
    <x v="6"/>
    <s v="Flex-Fuel E85"/>
    <n v="285"/>
    <n v="6"/>
    <x v="1"/>
    <s v="rear wheel drive"/>
    <n v="2"/>
    <x v="5"/>
    <s v="Large"/>
    <x v="10"/>
    <n v="24"/>
    <n v="18"/>
    <n v="1385"/>
    <n v="33860"/>
  </r>
  <r>
    <x v="27"/>
    <x v="749"/>
    <x v="6"/>
    <s v="Flex-Fuel E85"/>
    <n v="285"/>
    <n v="6"/>
    <x v="1"/>
    <s v="rear wheel drive"/>
    <n v="4"/>
    <x v="5"/>
    <s v="Large"/>
    <x v="11"/>
    <n v="24"/>
    <n v="18"/>
    <n v="1385"/>
    <n v="33445"/>
  </r>
  <r>
    <x v="27"/>
    <x v="749"/>
    <x v="6"/>
    <s v="Regular Unleaded "/>
    <n v="355"/>
    <n v="8"/>
    <x v="1"/>
    <s v="four wheel drive"/>
    <n v="4"/>
    <x v="7"/>
    <s v="Large"/>
    <x v="9"/>
    <n v="20"/>
    <n v="15"/>
    <n v="1385"/>
    <n v="48740"/>
  </r>
  <r>
    <x v="27"/>
    <x v="749"/>
    <x v="6"/>
    <s v="Regular Unleaded "/>
    <n v="355"/>
    <n v="8"/>
    <x v="1"/>
    <s v="four wheel drive"/>
    <n v="4"/>
    <x v="5"/>
    <s v="Large"/>
    <x v="9"/>
    <n v="22"/>
    <n v="16"/>
    <n v="1385"/>
    <n v="45860"/>
  </r>
  <r>
    <x v="27"/>
    <x v="749"/>
    <x v="6"/>
    <s v="Regular Unleaded "/>
    <n v="355"/>
    <n v="8"/>
    <x v="1"/>
    <s v="rear wheel drive"/>
    <n v="4"/>
    <x v="5"/>
    <s v="Large"/>
    <x v="9"/>
    <n v="23"/>
    <n v="16"/>
    <n v="1385"/>
    <n v="40375"/>
  </r>
  <r>
    <x v="27"/>
    <x v="749"/>
    <x v="6"/>
    <s v="Regular Unleaded "/>
    <n v="355"/>
    <n v="8"/>
    <x v="1"/>
    <s v="four wheel drive"/>
    <n v="4"/>
    <x v="7"/>
    <s v="Large"/>
    <x v="9"/>
    <n v="22"/>
    <n v="15"/>
    <n v="1385"/>
    <n v="54625"/>
  </r>
  <r>
    <x v="27"/>
    <x v="749"/>
    <x v="6"/>
    <s v="Regular Unleaded "/>
    <n v="355"/>
    <n v="8"/>
    <x v="1"/>
    <s v="four wheel drive"/>
    <n v="4"/>
    <x v="5"/>
    <s v="Large"/>
    <x v="9"/>
    <n v="22"/>
    <n v="16"/>
    <n v="1385"/>
    <n v="42380"/>
  </r>
  <r>
    <x v="27"/>
    <x v="749"/>
    <x v="6"/>
    <s v="Flex-Fuel E85"/>
    <n v="285"/>
    <n v="6"/>
    <x v="1"/>
    <s v="rear wheel drive"/>
    <n v="2"/>
    <x v="5"/>
    <s v="Large"/>
    <x v="10"/>
    <n v="24"/>
    <n v="18"/>
    <n v="1385"/>
    <n v="29610"/>
  </r>
  <r>
    <x v="27"/>
    <x v="749"/>
    <x v="6"/>
    <s v="Regular Unleaded "/>
    <n v="355"/>
    <n v="8"/>
    <x v="1"/>
    <s v="rear wheel drive"/>
    <n v="4"/>
    <x v="7"/>
    <s v="Large"/>
    <x v="9"/>
    <n v="22"/>
    <n v="16"/>
    <n v="1385"/>
    <n v="51350"/>
  </r>
  <r>
    <x v="27"/>
    <x v="749"/>
    <x v="6"/>
    <s v="Flex-Fuel E85"/>
    <n v="285"/>
    <n v="6"/>
    <x v="1"/>
    <s v="rear wheel drive"/>
    <n v="2"/>
    <x v="5"/>
    <s v="Large"/>
    <x v="10"/>
    <n v="24"/>
    <n v="18"/>
    <n v="1385"/>
    <n v="30000"/>
  </r>
  <r>
    <x v="27"/>
    <x v="749"/>
    <x v="6"/>
    <s v="Regular Unleaded "/>
    <n v="355"/>
    <n v="8"/>
    <x v="1"/>
    <s v="rear wheel drive"/>
    <n v="4"/>
    <x v="5"/>
    <s v="Large"/>
    <x v="9"/>
    <n v="23"/>
    <n v="16"/>
    <n v="1385"/>
    <n v="37430"/>
  </r>
  <r>
    <x v="27"/>
    <x v="749"/>
    <x v="6"/>
    <s v="Flex-Fuel E85"/>
    <n v="285"/>
    <n v="6"/>
    <x v="1"/>
    <s v="four wheel drive"/>
    <n v="4"/>
    <x v="5"/>
    <s v="Large"/>
    <x v="9"/>
    <n v="22"/>
    <n v="17"/>
    <n v="1385"/>
    <n v="40985"/>
  </r>
  <r>
    <x v="27"/>
    <x v="749"/>
    <x v="6"/>
    <s v="Flex-Fuel E85"/>
    <n v="285"/>
    <n v="6"/>
    <x v="1"/>
    <s v="four wheel drive"/>
    <n v="4"/>
    <x v="5"/>
    <s v="Large"/>
    <x v="9"/>
    <n v="22"/>
    <n v="17"/>
    <n v="1385"/>
    <n v="39185"/>
  </r>
  <r>
    <x v="27"/>
    <x v="749"/>
    <x v="6"/>
    <s v="Flex-Fuel E85"/>
    <n v="285"/>
    <n v="6"/>
    <x v="1"/>
    <s v="four wheel drive"/>
    <n v="2"/>
    <x v="5"/>
    <s v="Large"/>
    <x v="10"/>
    <n v="22"/>
    <n v="17"/>
    <n v="1385"/>
    <n v="37670"/>
  </r>
  <r>
    <x v="27"/>
    <x v="749"/>
    <x v="6"/>
    <s v="Regular Unleaded "/>
    <n v="355"/>
    <n v="8"/>
    <x v="1"/>
    <s v="four wheel drive"/>
    <n v="4"/>
    <x v="7"/>
    <s v="Large"/>
    <x v="11"/>
    <n v="20"/>
    <n v="15"/>
    <n v="1385"/>
    <n v="44815"/>
  </r>
  <r>
    <x v="27"/>
    <x v="749"/>
    <x v="6"/>
    <s v="Flex-Fuel E85"/>
    <n v="285"/>
    <n v="6"/>
    <x v="1"/>
    <s v="four wheel drive"/>
    <n v="2"/>
    <x v="5"/>
    <s v="Large"/>
    <x v="10"/>
    <n v="22"/>
    <n v="17"/>
    <n v="1385"/>
    <n v="31825"/>
  </r>
  <r>
    <x v="27"/>
    <x v="749"/>
    <x v="6"/>
    <s v="Flex-Fuel E85"/>
    <n v="285"/>
    <n v="6"/>
    <x v="1"/>
    <s v="four wheel drive"/>
    <n v="4"/>
    <x v="5"/>
    <s v="Large"/>
    <x v="11"/>
    <n v="22"/>
    <n v="17"/>
    <n v="1385"/>
    <n v="37425"/>
  </r>
  <r>
    <x v="27"/>
    <x v="749"/>
    <x v="6"/>
    <s v="Regular Unleaded "/>
    <n v="355"/>
    <n v="8"/>
    <x v="1"/>
    <s v="rear wheel drive"/>
    <n v="4"/>
    <x v="7"/>
    <s v="Large"/>
    <x v="9"/>
    <n v="22"/>
    <n v="16"/>
    <n v="1385"/>
    <n v="51650"/>
  </r>
  <r>
    <x v="27"/>
    <x v="749"/>
    <x v="6"/>
    <s v="Regular Unleaded "/>
    <n v="355"/>
    <n v="8"/>
    <x v="1"/>
    <s v="four wheel drive"/>
    <n v="4"/>
    <x v="7"/>
    <s v="Large"/>
    <x v="9"/>
    <n v="20"/>
    <n v="15"/>
    <n v="1385"/>
    <n v="49040"/>
  </r>
  <r>
    <x v="27"/>
    <x v="749"/>
    <x v="6"/>
    <s v="Flex-Fuel E85"/>
    <n v="285"/>
    <n v="6"/>
    <x v="1"/>
    <s v="four wheel drive"/>
    <n v="4"/>
    <x v="5"/>
    <s v="Large"/>
    <x v="11"/>
    <n v="22"/>
    <n v="17"/>
    <n v="1385"/>
    <n v="37340"/>
  </r>
  <r>
    <x v="27"/>
    <x v="749"/>
    <x v="6"/>
    <s v="Flex-Fuel E85"/>
    <n v="285"/>
    <n v="6"/>
    <x v="1"/>
    <s v="four wheel drive"/>
    <n v="2"/>
    <x v="5"/>
    <s v="Large"/>
    <x v="10"/>
    <n v="22"/>
    <n v="17"/>
    <n v="1385"/>
    <n v="39280"/>
  </r>
  <r>
    <x v="27"/>
    <x v="749"/>
    <x v="6"/>
    <s v="Flex-Fuel E85"/>
    <n v="285"/>
    <n v="6"/>
    <x v="1"/>
    <s v="rear wheel drive"/>
    <n v="2"/>
    <x v="5"/>
    <s v="Large"/>
    <x v="10"/>
    <n v="24"/>
    <n v="18"/>
    <n v="1385"/>
    <n v="33985"/>
  </r>
  <r>
    <x v="27"/>
    <x v="749"/>
    <x v="6"/>
    <s v="Regular Unleaded "/>
    <n v="355"/>
    <n v="8"/>
    <x v="1"/>
    <s v="four wheel drive"/>
    <n v="4"/>
    <x v="5"/>
    <s v="Large"/>
    <x v="9"/>
    <n v="22"/>
    <n v="16"/>
    <n v="1385"/>
    <n v="40580"/>
  </r>
  <r>
    <x v="27"/>
    <x v="749"/>
    <x v="6"/>
    <s v="Flex-Fuel E85"/>
    <n v="285"/>
    <n v="6"/>
    <x v="1"/>
    <s v="rear wheel drive"/>
    <n v="4"/>
    <x v="5"/>
    <s v="Large"/>
    <x v="11"/>
    <n v="24"/>
    <n v="18"/>
    <n v="1385"/>
    <n v="31610"/>
  </r>
  <r>
    <x v="27"/>
    <x v="749"/>
    <x v="6"/>
    <s v="Flex-Fuel E85"/>
    <n v="285"/>
    <n v="6"/>
    <x v="1"/>
    <s v="four wheel drive"/>
    <n v="2"/>
    <x v="5"/>
    <s v="Large"/>
    <x v="10"/>
    <n v="22"/>
    <n v="17"/>
    <n v="1385"/>
    <n v="39580"/>
  </r>
  <r>
    <x v="27"/>
    <x v="749"/>
    <x v="6"/>
    <s v="Flex-Fuel E85"/>
    <n v="285"/>
    <n v="6"/>
    <x v="1"/>
    <s v="four wheel drive"/>
    <n v="4"/>
    <x v="5"/>
    <s v="Large"/>
    <x v="9"/>
    <n v="22"/>
    <n v="17"/>
    <n v="1385"/>
    <n v="42555"/>
  </r>
  <r>
    <x v="27"/>
    <x v="749"/>
    <x v="6"/>
    <s v="Flex-Fuel E85"/>
    <n v="285"/>
    <n v="6"/>
    <x v="1"/>
    <s v="rear wheel drive"/>
    <n v="4"/>
    <x v="5"/>
    <s v="Large"/>
    <x v="11"/>
    <n v="24"/>
    <n v="18"/>
    <n v="1385"/>
    <n v="33360"/>
  </r>
  <r>
    <x v="24"/>
    <x v="750"/>
    <x v="4"/>
    <s v="Regular Unleaded "/>
    <n v="200"/>
    <n v="8"/>
    <x v="1"/>
    <s v="front wheel drive"/>
    <n v="4"/>
    <x v="3"/>
    <s v="Large"/>
    <x v="2"/>
    <n v="23"/>
    <n v="15"/>
    <n v="1624"/>
    <n v="2000"/>
  </r>
  <r>
    <x v="34"/>
    <x v="751"/>
    <x v="11"/>
    <s v="Regular Unleaded "/>
    <n v="150"/>
    <n v="4"/>
    <x v="1"/>
    <s v="front wheel drive"/>
    <n v="2"/>
    <x v="7"/>
    <s v="Midsize"/>
    <x v="0"/>
    <n v="29"/>
    <n v="19"/>
    <n v="155"/>
    <n v="2000"/>
  </r>
  <r>
    <x v="34"/>
    <x v="751"/>
    <x v="11"/>
    <s v="Regular Unleaded "/>
    <n v="155"/>
    <n v="4"/>
    <x v="1"/>
    <s v="front wheel drive"/>
    <n v="4"/>
    <x v="7"/>
    <s v="Midsize"/>
    <x v="2"/>
    <n v="29"/>
    <n v="19"/>
    <n v="155"/>
    <n v="2000"/>
  </r>
  <r>
    <x v="34"/>
    <x v="751"/>
    <x v="12"/>
    <s v="Regular Unleaded "/>
    <n v="155"/>
    <n v="6"/>
    <x v="1"/>
    <s v="front wheel drive"/>
    <n v="4"/>
    <x v="7"/>
    <s v="Midsize"/>
    <x v="2"/>
    <n v="26"/>
    <n v="18"/>
    <n v="155"/>
    <n v="2000"/>
  </r>
  <r>
    <x v="34"/>
    <x v="751"/>
    <x v="12"/>
    <s v="Regular Unleaded "/>
    <n v="155"/>
    <n v="6"/>
    <x v="1"/>
    <s v="front wheel drive"/>
    <n v="2"/>
    <x v="7"/>
    <s v="Midsize"/>
    <x v="0"/>
    <n v="26"/>
    <n v="18"/>
    <n v="155"/>
    <n v="2000"/>
  </r>
  <r>
    <x v="34"/>
    <x v="751"/>
    <x v="12"/>
    <s v="Regular Unleaded "/>
    <n v="150"/>
    <n v="4"/>
    <x v="1"/>
    <s v="front wheel drive"/>
    <n v="2"/>
    <x v="7"/>
    <s v="Midsize"/>
    <x v="0"/>
    <n v="29"/>
    <n v="19"/>
    <n v="155"/>
    <n v="2000"/>
  </r>
  <r>
    <x v="34"/>
    <x v="751"/>
    <x v="12"/>
    <s v="Regular Unleaded "/>
    <n v="150"/>
    <n v="4"/>
    <x v="1"/>
    <s v="front wheel drive"/>
    <n v="4"/>
    <x v="7"/>
    <s v="Midsize"/>
    <x v="2"/>
    <n v="29"/>
    <n v="19"/>
    <n v="155"/>
    <n v="2000"/>
  </r>
  <r>
    <x v="34"/>
    <x v="751"/>
    <x v="13"/>
    <s v="Regular Unleaded "/>
    <n v="150"/>
    <n v="4"/>
    <x v="1"/>
    <s v="front wheel drive"/>
    <n v="4"/>
    <x v="7"/>
    <s v="Midsize"/>
    <x v="2"/>
    <n v="30"/>
    <n v="19"/>
    <n v="155"/>
    <n v="2000"/>
  </r>
  <r>
    <x v="3"/>
    <x v="752"/>
    <x v="10"/>
    <s v="Premium Unleaded "/>
    <n v="329"/>
    <n v="6"/>
    <x v="1"/>
    <s v="rear wheel drive"/>
    <n v="2"/>
    <x v="2"/>
    <s v="Compact"/>
    <x v="1"/>
    <n v="27"/>
    <n v="20"/>
    <n v="617"/>
    <n v="84000"/>
  </r>
  <r>
    <x v="3"/>
    <x v="752"/>
    <x v="10"/>
    <s v="Premium Unleaded "/>
    <n v="429"/>
    <n v="8"/>
    <x v="1"/>
    <s v="rear wheel drive"/>
    <n v="2"/>
    <x v="2"/>
    <s v="Compact"/>
    <x v="1"/>
    <n v="24"/>
    <n v="17"/>
    <n v="617"/>
    <n v="106700"/>
  </r>
  <r>
    <x v="3"/>
    <x v="752"/>
    <x v="10"/>
    <s v="Premium Unleaded "/>
    <n v="621"/>
    <n v="12"/>
    <x v="1"/>
    <s v="rear wheel drive"/>
    <n v="2"/>
    <x v="0"/>
    <s v="Compact"/>
    <x v="1"/>
    <n v="21"/>
    <n v="14"/>
    <n v="617"/>
    <n v="214500"/>
  </r>
  <r>
    <x v="3"/>
    <x v="752"/>
    <x v="10"/>
    <s v="Premium Unleaded "/>
    <n v="557"/>
    <n v="8"/>
    <x v="1"/>
    <s v="rear wheel drive"/>
    <n v="2"/>
    <x v="0"/>
    <s v="Compact"/>
    <x v="1"/>
    <n v="25"/>
    <n v="16"/>
    <n v="617"/>
    <n v="147300"/>
  </r>
  <r>
    <x v="3"/>
    <x v="752"/>
    <x v="8"/>
    <s v="Premium Unleaded "/>
    <n v="449"/>
    <n v="8"/>
    <x v="1"/>
    <s v="rear wheel drive"/>
    <n v="2"/>
    <x v="2"/>
    <s v="Compact"/>
    <x v="1"/>
    <n v="24"/>
    <n v="17"/>
    <n v="617"/>
    <n v="108050"/>
  </r>
  <r>
    <x v="3"/>
    <x v="752"/>
    <x v="8"/>
    <s v="Premium Unleaded "/>
    <n v="329"/>
    <n v="6"/>
    <x v="1"/>
    <s v="rear wheel drive"/>
    <n v="2"/>
    <x v="2"/>
    <s v="Compact"/>
    <x v="1"/>
    <n v="27"/>
    <n v="20"/>
    <n v="617"/>
    <n v="85050"/>
  </r>
  <r>
    <x v="3"/>
    <x v="752"/>
    <x v="8"/>
    <s v="Premium Unleaded "/>
    <n v="621"/>
    <n v="12"/>
    <x v="1"/>
    <s v="rear wheel drive"/>
    <n v="2"/>
    <x v="0"/>
    <s v="Compact"/>
    <x v="1"/>
    <n v="21"/>
    <n v="14"/>
    <n v="617"/>
    <n v="217550"/>
  </r>
  <r>
    <x v="3"/>
    <x v="752"/>
    <x v="8"/>
    <s v="Premium Unleaded "/>
    <n v="577"/>
    <n v="8"/>
    <x v="1"/>
    <s v="rear wheel drive"/>
    <n v="2"/>
    <x v="0"/>
    <s v="Compact"/>
    <x v="1"/>
    <n v="25"/>
    <n v="16"/>
    <n v="617"/>
    <n v="149700"/>
  </r>
  <r>
    <x v="3"/>
    <x v="752"/>
    <x v="6"/>
    <s v="Premium Unleaded "/>
    <n v="449"/>
    <n v="8"/>
    <x v="1"/>
    <s v="rear wheel drive"/>
    <n v="2"/>
    <x v="2"/>
    <s v="Compact"/>
    <x v="1"/>
    <n v="25"/>
    <n v="17"/>
    <n v="617"/>
    <n v="110800"/>
  </r>
  <r>
    <x v="3"/>
    <x v="752"/>
    <x v="6"/>
    <s v="Premium Unleaded "/>
    <n v="577"/>
    <n v="8"/>
    <x v="1"/>
    <s v="rear wheel drive"/>
    <n v="2"/>
    <x v="0"/>
    <s v="Compact"/>
    <x v="1"/>
    <n v="25"/>
    <n v="16"/>
    <n v="617"/>
    <n v="151350"/>
  </r>
  <r>
    <x v="3"/>
    <x v="752"/>
    <x v="6"/>
    <s v="Premium Unleaded "/>
    <n v="621"/>
    <n v="12"/>
    <x v="1"/>
    <s v="rear wheel drive"/>
    <n v="2"/>
    <x v="0"/>
    <s v="Compact"/>
    <x v="1"/>
    <n v="21"/>
    <n v="14"/>
    <n v="617"/>
    <n v="219850"/>
  </r>
  <r>
    <x v="3"/>
    <x v="752"/>
    <x v="6"/>
    <s v="Premium Unleaded "/>
    <n v="362"/>
    <n v="6"/>
    <x v="1"/>
    <s v="rear wheel drive"/>
    <n v="2"/>
    <x v="2"/>
    <s v="Compact"/>
    <x v="1"/>
    <n v="28"/>
    <n v="20"/>
    <n v="617"/>
    <n v="86950"/>
  </r>
  <r>
    <x v="3"/>
    <x v="753"/>
    <x v="6"/>
    <s v="Premium Unleaded "/>
    <n v="362"/>
    <n v="6"/>
    <x v="1"/>
    <s v="rear wheel drive"/>
    <n v="2"/>
    <x v="0"/>
    <s v="Compact"/>
    <x v="1"/>
    <n v="29"/>
    <n v="20"/>
    <n v="617"/>
    <n v="60300"/>
  </r>
  <r>
    <x v="3"/>
    <x v="753"/>
    <x v="6"/>
    <s v="Premium Unleaded "/>
    <n v="241"/>
    <n v="4"/>
    <x v="1"/>
    <s v="rear wheel drive"/>
    <n v="2"/>
    <x v="1"/>
    <s v="Compact"/>
    <x v="1"/>
    <n v="32"/>
    <n v="25"/>
    <n v="617"/>
    <n v="47950"/>
  </r>
  <r>
    <x v="3"/>
    <x v="754"/>
    <x v="14"/>
    <s v="Premium Unleaded "/>
    <n v="302"/>
    <n v="6"/>
    <x v="1"/>
    <s v="rear wheel drive"/>
    <n v="2"/>
    <x v="2"/>
    <s v="Compact"/>
    <x v="1"/>
    <n v="29"/>
    <n v="21"/>
    <n v="617"/>
    <n v="56225"/>
  </r>
  <r>
    <x v="3"/>
    <x v="754"/>
    <x v="14"/>
    <s v="Premium Unleaded "/>
    <n v="415"/>
    <n v="8"/>
    <x v="1"/>
    <s v="rear wheel drive"/>
    <n v="2"/>
    <x v="0"/>
    <s v="Compact"/>
    <x v="1"/>
    <n v="28"/>
    <n v="19"/>
    <n v="617"/>
    <n v="68925"/>
  </r>
  <r>
    <x v="3"/>
    <x v="754"/>
    <x v="14"/>
    <s v="Premium Unleaded "/>
    <n v="201"/>
    <n v="4"/>
    <x v="0"/>
    <s v="rear wheel drive"/>
    <n v="2"/>
    <x v="3"/>
    <s v="Compact"/>
    <x v="1"/>
    <n v="32"/>
    <n v="22"/>
    <n v="617"/>
    <n v="43525"/>
  </r>
  <r>
    <x v="3"/>
    <x v="754"/>
    <x v="10"/>
    <s v="Premium Unleaded "/>
    <n v="201"/>
    <n v="4"/>
    <x v="0"/>
    <s v="rear wheel drive"/>
    <n v="2"/>
    <x v="3"/>
    <s v="Compact"/>
    <x v="1"/>
    <n v="32"/>
    <n v="22"/>
    <n v="617"/>
    <n v="43950"/>
  </r>
  <r>
    <x v="3"/>
    <x v="754"/>
    <x v="10"/>
    <s v="Premium Unleaded "/>
    <n v="302"/>
    <n v="6"/>
    <x v="1"/>
    <s v="rear wheel drive"/>
    <n v="2"/>
    <x v="2"/>
    <s v="Compact"/>
    <x v="1"/>
    <n v="29"/>
    <n v="21"/>
    <n v="617"/>
    <n v="57650"/>
  </r>
  <r>
    <x v="3"/>
    <x v="754"/>
    <x v="10"/>
    <s v="Premium Unleaded "/>
    <n v="415"/>
    <n v="8"/>
    <x v="1"/>
    <s v="rear wheel drive"/>
    <n v="2"/>
    <x v="0"/>
    <s v="Compact"/>
    <x v="1"/>
    <n v="28"/>
    <n v="19"/>
    <n v="617"/>
    <n v="70850"/>
  </r>
  <r>
    <x v="3"/>
    <x v="754"/>
    <x v="8"/>
    <s v="Premium Unleaded "/>
    <n v="302"/>
    <n v="6"/>
    <x v="1"/>
    <s v="rear wheel drive"/>
    <n v="2"/>
    <x v="2"/>
    <s v="Compact"/>
    <x v="1"/>
    <n v="29"/>
    <n v="21"/>
    <n v="617"/>
    <n v="59200"/>
  </r>
  <r>
    <x v="3"/>
    <x v="754"/>
    <x v="8"/>
    <s v="Premium Unleaded "/>
    <n v="241"/>
    <n v="4"/>
    <x v="1"/>
    <s v="rear wheel drive"/>
    <n v="2"/>
    <x v="3"/>
    <s v="Compact"/>
    <x v="1"/>
    <n v="32"/>
    <n v="25"/>
    <n v="617"/>
    <n v="47000"/>
  </r>
  <r>
    <x v="3"/>
    <x v="754"/>
    <x v="8"/>
    <s v="Premium Unleaded "/>
    <n v="416"/>
    <n v="8"/>
    <x v="1"/>
    <s v="rear wheel drive"/>
    <n v="2"/>
    <x v="0"/>
    <s v="Compact"/>
    <x v="1"/>
    <n v="28"/>
    <n v="19"/>
    <n v="617"/>
    <n v="72600"/>
  </r>
  <r>
    <x v="3"/>
    <x v="755"/>
    <x v="20"/>
    <s v="Premium Unleaded "/>
    <n v="641"/>
    <n v="8"/>
    <x v="1"/>
    <s v="rear wheel drive"/>
    <n v="2"/>
    <x v="33"/>
    <s v="Compact"/>
    <x v="0"/>
    <n v="16"/>
    <n v="11"/>
    <n v="617"/>
    <n v="480000"/>
  </r>
  <r>
    <x v="3"/>
    <x v="755"/>
    <x v="21"/>
    <s v="Premium Unleaded "/>
    <n v="617"/>
    <n v="8"/>
    <x v="1"/>
    <s v="rear wheel drive"/>
    <n v="2"/>
    <x v="33"/>
    <s v="Compact"/>
    <x v="1"/>
    <n v="16"/>
    <n v="12"/>
    <n v="617"/>
    <n v="495000"/>
  </r>
  <r>
    <x v="3"/>
    <x v="755"/>
    <x v="22"/>
    <s v="Premium Unleaded "/>
    <n v="617"/>
    <n v="8"/>
    <x v="1"/>
    <s v="rear wheel drive"/>
    <n v="2"/>
    <x v="33"/>
    <s v="Compact"/>
    <x v="1"/>
    <n v="16"/>
    <n v="12"/>
    <n v="617"/>
    <n v="495000"/>
  </r>
  <r>
    <x v="3"/>
    <x v="756"/>
    <x v="10"/>
    <s v="Premium Unleaded "/>
    <n v="583"/>
    <n v="8"/>
    <x v="2"/>
    <s v="rear wheel drive"/>
    <n v="2"/>
    <x v="33"/>
    <s v="Compact"/>
    <x v="0"/>
    <n v="19"/>
    <n v="13"/>
    <n v="617"/>
    <n v="221580"/>
  </r>
  <r>
    <x v="3"/>
    <x v="756"/>
    <x v="10"/>
    <s v="Premium Unleaded "/>
    <n v="583"/>
    <n v="8"/>
    <x v="2"/>
    <s v="rear wheel drive"/>
    <n v="2"/>
    <x v="33"/>
    <s v="Compact"/>
    <x v="1"/>
    <n v="19"/>
    <n v="13"/>
    <n v="617"/>
    <n v="228080"/>
  </r>
  <r>
    <x v="3"/>
    <x v="757"/>
    <x v="2"/>
    <s v="Premium Unleaded "/>
    <n v="583"/>
    <n v="8"/>
    <x v="2"/>
    <s v="rear wheel drive"/>
    <n v="2"/>
    <x v="33"/>
    <s v="Compact"/>
    <x v="0"/>
    <n v="19"/>
    <n v="13"/>
    <n v="617"/>
    <n v="199500"/>
  </r>
  <r>
    <x v="3"/>
    <x v="757"/>
    <x v="2"/>
    <s v="Premium Unleaded "/>
    <n v="583"/>
    <n v="8"/>
    <x v="2"/>
    <s v="rear wheel drive"/>
    <n v="2"/>
    <x v="33"/>
    <s v="Compact"/>
    <x v="1"/>
    <n v="19"/>
    <n v="13"/>
    <n v="617"/>
    <n v="206000"/>
  </r>
  <r>
    <x v="3"/>
    <x v="757"/>
    <x v="14"/>
    <s v="Premium Unleaded "/>
    <n v="622"/>
    <n v="8"/>
    <x v="2"/>
    <s v="rear wheel drive"/>
    <n v="2"/>
    <x v="33"/>
    <s v="Compact"/>
    <x v="0"/>
    <n v="17"/>
    <n v="13"/>
    <n v="617"/>
    <n v="275000"/>
  </r>
  <r>
    <x v="3"/>
    <x v="757"/>
    <x v="14"/>
    <s v="Premium Unleaded "/>
    <n v="583"/>
    <n v="8"/>
    <x v="2"/>
    <s v="rear wheel drive"/>
    <n v="2"/>
    <x v="33"/>
    <s v="Compact"/>
    <x v="0"/>
    <n v="19"/>
    <n v="13"/>
    <n v="617"/>
    <n v="201500"/>
  </r>
  <r>
    <x v="3"/>
    <x v="757"/>
    <x v="14"/>
    <s v="Premium Unleaded "/>
    <n v="583"/>
    <n v="8"/>
    <x v="2"/>
    <s v="rear wheel drive"/>
    <n v="2"/>
    <x v="33"/>
    <s v="Compact"/>
    <x v="1"/>
    <n v="19"/>
    <n v="13"/>
    <n v="617"/>
    <n v="208000"/>
  </r>
  <r>
    <x v="3"/>
    <x v="758"/>
    <x v="0"/>
    <s v="Premium Unleaded "/>
    <n v="563"/>
    <n v="8"/>
    <x v="2"/>
    <s v="rear wheel drive"/>
    <n v="2"/>
    <x v="33"/>
    <s v="Compact"/>
    <x v="0"/>
    <n v="20"/>
    <n v="14"/>
    <n v="617"/>
    <n v="183000"/>
  </r>
  <r>
    <x v="3"/>
    <x v="758"/>
    <x v="1"/>
    <s v="Premium Unleaded "/>
    <n v="563"/>
    <n v="8"/>
    <x v="2"/>
    <s v="rear wheel drive"/>
    <n v="2"/>
    <x v="33"/>
    <s v="Compact"/>
    <x v="0"/>
    <n v="20"/>
    <n v="14"/>
    <n v="617"/>
    <n v="189600"/>
  </r>
  <r>
    <x v="3"/>
    <x v="758"/>
    <x v="1"/>
    <s v="Premium Unleaded "/>
    <n v="563"/>
    <n v="8"/>
    <x v="2"/>
    <s v="rear wheel drive"/>
    <n v="2"/>
    <x v="33"/>
    <s v="Compact"/>
    <x v="1"/>
    <n v="20"/>
    <n v="14"/>
    <n v="617"/>
    <n v="196100"/>
  </r>
  <r>
    <x v="35"/>
    <x v="759"/>
    <x v="12"/>
    <s v="Regular Unleaded "/>
    <n v="190"/>
    <n v="6"/>
    <x v="1"/>
    <s v="four wheel drive"/>
    <n v="4"/>
    <x v="3"/>
    <s v="Midsize"/>
    <x v="6"/>
    <n v="17"/>
    <n v="13"/>
    <n v="204"/>
    <n v="2397"/>
  </r>
  <r>
    <x v="35"/>
    <x v="759"/>
    <x v="12"/>
    <s v="Regular Unleaded "/>
    <n v="190"/>
    <n v="6"/>
    <x v="1"/>
    <s v="four wheel drive"/>
    <n v="4"/>
    <x v="3"/>
    <s v="Midsize"/>
    <x v="6"/>
    <n v="17"/>
    <n v="13"/>
    <n v="204"/>
    <n v="2488"/>
  </r>
  <r>
    <x v="35"/>
    <x v="759"/>
    <x v="13"/>
    <s v="Regular Unleaded "/>
    <n v="215"/>
    <n v="6"/>
    <x v="1"/>
    <s v="four wheel drive"/>
    <n v="4"/>
    <x v="3"/>
    <s v="Midsize"/>
    <x v="6"/>
    <n v="18"/>
    <n v="13"/>
    <n v="204"/>
    <n v="2816"/>
  </r>
  <r>
    <x v="35"/>
    <x v="759"/>
    <x v="15"/>
    <s v="Regular Unleaded "/>
    <n v="215"/>
    <n v="6"/>
    <x v="1"/>
    <s v="four wheel drive"/>
    <n v="4"/>
    <x v="3"/>
    <s v="Midsize"/>
    <x v="6"/>
    <n v="18"/>
    <n v="13"/>
    <n v="204"/>
    <n v="2934"/>
  </r>
  <r>
    <x v="14"/>
    <x v="760"/>
    <x v="20"/>
    <s v="Regular Unleaded "/>
    <n v="177"/>
    <n v="4"/>
    <x v="0"/>
    <s v="rear wheel drive"/>
    <n v="2"/>
    <x v="4"/>
    <s v="Compact"/>
    <x v="1"/>
    <n v="26"/>
    <n v="17"/>
    <n v="210"/>
    <n v="21515"/>
  </r>
  <r>
    <x v="14"/>
    <x v="760"/>
    <x v="20"/>
    <s v="Premium Unleaded "/>
    <n v="260"/>
    <n v="4"/>
    <x v="0"/>
    <s v="rear wheel drive"/>
    <n v="2"/>
    <x v="16"/>
    <s v="Compact"/>
    <x v="1"/>
    <n v="28"/>
    <n v="19"/>
    <n v="210"/>
    <n v="26515"/>
  </r>
  <r>
    <x v="14"/>
    <x v="760"/>
    <x v="21"/>
    <s v="Regular Unleaded "/>
    <n v="173"/>
    <n v="4"/>
    <x v="0"/>
    <s v="rear wheel drive"/>
    <n v="2"/>
    <x v="4"/>
    <s v="Compact"/>
    <x v="1"/>
    <n v="25"/>
    <n v="19"/>
    <n v="210"/>
    <n v="22455"/>
  </r>
  <r>
    <x v="14"/>
    <x v="760"/>
    <x v="21"/>
    <s v="Premium Unleaded "/>
    <n v="260"/>
    <n v="4"/>
    <x v="0"/>
    <s v="rear wheel drive"/>
    <n v="2"/>
    <x v="16"/>
    <s v="Compact"/>
    <x v="1"/>
    <n v="28"/>
    <n v="19"/>
    <n v="210"/>
    <n v="28135"/>
  </r>
  <r>
    <x v="14"/>
    <x v="760"/>
    <x v="21"/>
    <s v="Premium Unleaded "/>
    <n v="260"/>
    <n v="4"/>
    <x v="0"/>
    <s v="rear wheel drive"/>
    <n v="2"/>
    <x v="16"/>
    <s v="Compact"/>
    <x v="1"/>
    <n v="28"/>
    <n v="19"/>
    <n v="210"/>
    <n v="31750"/>
  </r>
  <r>
    <x v="14"/>
    <x v="760"/>
    <x v="21"/>
    <s v="Regular Unleaded "/>
    <n v="173"/>
    <n v="4"/>
    <x v="0"/>
    <s v="rear wheel drive"/>
    <n v="2"/>
    <x v="4"/>
    <s v="Compact"/>
    <x v="1"/>
    <n v="25"/>
    <n v="19"/>
    <n v="210"/>
    <n v="28400"/>
  </r>
  <r>
    <x v="14"/>
    <x v="760"/>
    <x v="22"/>
    <s v="Premium Unleaded "/>
    <n v="173"/>
    <n v="4"/>
    <x v="0"/>
    <s v="rear wheel drive"/>
    <n v="2"/>
    <x v="4"/>
    <s v="Compact"/>
    <x v="1"/>
    <n v="25"/>
    <n v="19"/>
    <n v="210"/>
    <n v="24275"/>
  </r>
  <r>
    <x v="14"/>
    <x v="760"/>
    <x v="22"/>
    <s v="Premium Unleaded "/>
    <n v="260"/>
    <n v="4"/>
    <x v="0"/>
    <s v="rear wheel drive"/>
    <n v="2"/>
    <x v="16"/>
    <s v="Compact"/>
    <x v="0"/>
    <n v="28"/>
    <n v="19"/>
    <n v="210"/>
    <n v="30375"/>
  </r>
  <r>
    <x v="14"/>
    <x v="760"/>
    <x v="22"/>
    <s v="Premium Unleaded "/>
    <n v="173"/>
    <n v="4"/>
    <x v="0"/>
    <s v="rear wheel drive"/>
    <n v="2"/>
    <x v="4"/>
    <s v="Compact"/>
    <x v="1"/>
    <n v="25"/>
    <n v="19"/>
    <n v="210"/>
    <n v="29410"/>
  </r>
  <r>
    <x v="14"/>
    <x v="760"/>
    <x v="22"/>
    <s v="Premium Unleaded "/>
    <n v="173"/>
    <n v="4"/>
    <x v="0"/>
    <s v="rear wheel drive"/>
    <n v="2"/>
    <x v="4"/>
    <s v="Compact"/>
    <x v="0"/>
    <n v="25"/>
    <n v="19"/>
    <n v="210"/>
    <n v="26225"/>
  </r>
  <r>
    <x v="14"/>
    <x v="760"/>
    <x v="22"/>
    <s v="Premium Unleaded "/>
    <n v="260"/>
    <n v="4"/>
    <x v="0"/>
    <s v="rear wheel drive"/>
    <n v="2"/>
    <x v="16"/>
    <s v="Compact"/>
    <x v="1"/>
    <n v="28"/>
    <n v="19"/>
    <n v="210"/>
    <n v="29485"/>
  </r>
  <r>
    <x v="18"/>
    <x v="761"/>
    <x v="10"/>
    <s v="Regular Unleaded "/>
    <n v="199"/>
    <n v="4"/>
    <x v="1"/>
    <s v="front wheel drive"/>
    <n v="4"/>
    <x v="29"/>
    <s v="Midsize"/>
    <x v="2"/>
    <n v="40"/>
    <n v="36"/>
    <n v="1439"/>
    <n v="26000"/>
  </r>
  <r>
    <x v="18"/>
    <x v="761"/>
    <x v="10"/>
    <s v="Regular Unleaded "/>
    <n v="199"/>
    <n v="4"/>
    <x v="1"/>
    <s v="front wheel drive"/>
    <n v="4"/>
    <x v="29"/>
    <s v="Midsize"/>
    <x v="2"/>
    <n v="40"/>
    <n v="36"/>
    <n v="1439"/>
    <n v="29500"/>
  </r>
  <r>
    <x v="18"/>
    <x v="761"/>
    <x v="8"/>
    <s v="Regular Unleaded "/>
    <n v="193"/>
    <n v="4"/>
    <x v="1"/>
    <s v="front wheel drive"/>
    <n v="4"/>
    <x v="29"/>
    <s v="Midsize"/>
    <x v="2"/>
    <n v="44"/>
    <n v="40"/>
    <n v="1439"/>
    <n v="26000"/>
  </r>
  <r>
    <x v="18"/>
    <x v="761"/>
    <x v="8"/>
    <s v="Regular Unleaded "/>
    <n v="193"/>
    <n v="4"/>
    <x v="1"/>
    <s v="front wheel drive"/>
    <n v="4"/>
    <x v="29"/>
    <s v="Midsize"/>
    <x v="2"/>
    <n v="43"/>
    <n v="39"/>
    <n v="1439"/>
    <n v="30100"/>
  </r>
  <r>
    <x v="18"/>
    <x v="761"/>
    <x v="6"/>
    <s v="Regular Unleaded "/>
    <n v="193"/>
    <n v="4"/>
    <x v="1"/>
    <s v="front wheel drive"/>
    <n v="4"/>
    <x v="29"/>
    <s v="Midsize"/>
    <x v="2"/>
    <n v="45"/>
    <n v="39"/>
    <n v="1439"/>
    <n v="26000"/>
  </r>
  <r>
    <x v="18"/>
    <x v="761"/>
    <x v="6"/>
    <s v="Regular Unleaded "/>
    <n v="193"/>
    <n v="4"/>
    <x v="1"/>
    <s v="front wheel drive"/>
    <n v="4"/>
    <x v="29"/>
    <s v="Midsize"/>
    <x v="2"/>
    <n v="43"/>
    <n v="38"/>
    <n v="1439"/>
    <n v="30100"/>
  </r>
  <r>
    <x v="18"/>
    <x v="762"/>
    <x v="10"/>
    <s v="Regular Unleaded "/>
    <n v="185"/>
    <n v="4"/>
    <x v="1"/>
    <s v="front wheel drive"/>
    <n v="4"/>
    <x v="7"/>
    <s v="Midsize"/>
    <x v="2"/>
    <n v="35"/>
    <n v="24"/>
    <n v="1439"/>
    <n v="23175"/>
  </r>
  <r>
    <x v="18"/>
    <x v="762"/>
    <x v="10"/>
    <s v="Regular Unleaded "/>
    <n v="185"/>
    <n v="4"/>
    <x v="1"/>
    <s v="front wheel drive"/>
    <n v="4"/>
    <x v="7"/>
    <s v="Midsize"/>
    <x v="2"/>
    <n v="35"/>
    <n v="24"/>
    <n v="1439"/>
    <n v="26525"/>
  </r>
  <r>
    <x v="18"/>
    <x v="762"/>
    <x v="10"/>
    <s v="Regular Unleaded "/>
    <n v="245"/>
    <n v="4"/>
    <x v="1"/>
    <s v="front wheel drive"/>
    <n v="4"/>
    <x v="4"/>
    <s v="Midsize"/>
    <x v="2"/>
    <n v="32"/>
    <n v="23"/>
    <n v="1439"/>
    <n v="28575"/>
  </r>
  <r>
    <x v="18"/>
    <x v="762"/>
    <x v="10"/>
    <s v="Regular Unleaded "/>
    <n v="245"/>
    <n v="4"/>
    <x v="1"/>
    <s v="front wheel drive"/>
    <n v="4"/>
    <x v="4"/>
    <s v="Midsize"/>
    <x v="2"/>
    <n v="31"/>
    <n v="21"/>
    <n v="1439"/>
    <n v="33525"/>
  </r>
  <r>
    <x v="18"/>
    <x v="762"/>
    <x v="10"/>
    <s v="Regular Unleaded "/>
    <n v="185"/>
    <n v="4"/>
    <x v="1"/>
    <s v="front wheel drive"/>
    <n v="4"/>
    <x v="7"/>
    <s v="Midsize"/>
    <x v="2"/>
    <n v="37"/>
    <n v="25"/>
    <n v="1439"/>
    <n v="21150"/>
  </r>
  <r>
    <x v="18"/>
    <x v="762"/>
    <x v="10"/>
    <s v="Regular Unleaded "/>
    <n v="177"/>
    <n v="4"/>
    <x v="2"/>
    <s v="front wheel drive"/>
    <n v="4"/>
    <x v="7"/>
    <s v="Midsize"/>
    <x v="2"/>
    <n v="38"/>
    <n v="28"/>
    <n v="1439"/>
    <n v="23275"/>
  </r>
  <r>
    <x v="18"/>
    <x v="762"/>
    <x v="8"/>
    <s v="Regular Unleaded "/>
    <n v="245"/>
    <n v="4"/>
    <x v="1"/>
    <s v="front wheel drive"/>
    <n v="4"/>
    <x v="4"/>
    <s v="Midsize"/>
    <x v="2"/>
    <n v="32"/>
    <n v="23"/>
    <n v="1439"/>
    <n v="28925"/>
  </r>
  <r>
    <x v="18"/>
    <x v="762"/>
    <x v="8"/>
    <s v="Regular Unleaded "/>
    <n v="185"/>
    <n v="4"/>
    <x v="1"/>
    <s v="front wheel drive"/>
    <n v="4"/>
    <x v="7"/>
    <s v="Midsize"/>
    <x v="2"/>
    <n v="36"/>
    <n v="25"/>
    <n v="1439"/>
    <n v="27350"/>
  </r>
  <r>
    <x v="18"/>
    <x v="762"/>
    <x v="8"/>
    <s v="Regular Unleaded "/>
    <n v="185"/>
    <n v="4"/>
    <x v="1"/>
    <s v="front wheel drive"/>
    <n v="4"/>
    <x v="7"/>
    <s v="Midsize"/>
    <x v="2"/>
    <n v="38"/>
    <n v="25"/>
    <n v="1439"/>
    <n v="21750"/>
  </r>
  <r>
    <x v="18"/>
    <x v="762"/>
    <x v="8"/>
    <s v="Regular Unleaded "/>
    <n v="185"/>
    <n v="4"/>
    <x v="1"/>
    <s v="front wheel drive"/>
    <n v="4"/>
    <x v="7"/>
    <s v="Midsize"/>
    <x v="2"/>
    <n v="36"/>
    <n v="25"/>
    <n v="1439"/>
    <n v="23400"/>
  </r>
  <r>
    <x v="18"/>
    <x v="762"/>
    <x v="8"/>
    <s v="Regular Unleaded "/>
    <n v="245"/>
    <n v="4"/>
    <x v="1"/>
    <s v="front wheel drive"/>
    <n v="4"/>
    <x v="4"/>
    <s v="Midsize"/>
    <x v="2"/>
    <n v="31"/>
    <n v="21"/>
    <n v="1439"/>
    <n v="34075"/>
  </r>
  <r>
    <x v="18"/>
    <x v="762"/>
    <x v="8"/>
    <s v="Regular Unleaded "/>
    <n v="178"/>
    <n v="4"/>
    <x v="2"/>
    <s v="front wheel drive"/>
    <n v="4"/>
    <x v="7"/>
    <s v="Midsize"/>
    <x v="2"/>
    <n v="38"/>
    <n v="28"/>
    <n v="1439"/>
    <n v="23725"/>
  </r>
  <r>
    <x v="18"/>
    <x v="762"/>
    <x v="6"/>
    <s v="Regular Unleaded "/>
    <n v="185"/>
    <n v="4"/>
    <x v="1"/>
    <s v="front wheel drive"/>
    <n v="4"/>
    <x v="7"/>
    <s v="Midsize"/>
    <x v="2"/>
    <n v="36"/>
    <n v="25"/>
    <n v="1439"/>
    <n v="21600"/>
  </r>
  <r>
    <x v="18"/>
    <x v="762"/>
    <x v="6"/>
    <s v="Regular Unleaded "/>
    <n v="185"/>
    <n v="4"/>
    <x v="1"/>
    <s v="front wheel drive"/>
    <n v="4"/>
    <x v="7"/>
    <s v="Midsize"/>
    <x v="2"/>
    <n v="36"/>
    <n v="25"/>
    <n v="1439"/>
    <n v="27150"/>
  </r>
  <r>
    <x v="18"/>
    <x v="762"/>
    <x v="6"/>
    <s v="Regular Unleaded "/>
    <n v="185"/>
    <n v="4"/>
    <x v="1"/>
    <s v="front wheel drive"/>
    <n v="4"/>
    <x v="7"/>
    <s v="Midsize"/>
    <x v="2"/>
    <n v="36"/>
    <n v="25"/>
    <n v="1439"/>
    <n v="23400"/>
  </r>
  <r>
    <x v="18"/>
    <x v="762"/>
    <x v="6"/>
    <s v="Regular Unleaded "/>
    <n v="245"/>
    <n v="4"/>
    <x v="1"/>
    <s v="front wheel drive"/>
    <n v="4"/>
    <x v="4"/>
    <s v="Midsize"/>
    <x v="2"/>
    <n v="31"/>
    <n v="22"/>
    <n v="1439"/>
    <n v="26600"/>
  </r>
  <r>
    <x v="18"/>
    <x v="762"/>
    <x v="6"/>
    <s v="Regular Unleaded "/>
    <n v="178"/>
    <n v="4"/>
    <x v="2"/>
    <s v="front wheel drive"/>
    <n v="4"/>
    <x v="7"/>
    <s v="Midsize"/>
    <x v="2"/>
    <n v="36"/>
    <n v="28"/>
    <n v="1439"/>
    <n v="23125"/>
  </r>
  <r>
    <x v="18"/>
    <x v="762"/>
    <x v="6"/>
    <s v="Regular Unleaded "/>
    <n v="185"/>
    <n v="4"/>
    <x v="1"/>
    <s v="front wheel drive"/>
    <n v="4"/>
    <x v="7"/>
    <s v="Midsize"/>
    <x v="2"/>
    <n v="36"/>
    <n v="25"/>
    <n v="1439"/>
    <n v="21950"/>
  </r>
  <r>
    <x v="18"/>
    <x v="762"/>
    <x v="6"/>
    <s v="Regular Unleaded "/>
    <n v="245"/>
    <n v="4"/>
    <x v="1"/>
    <s v="front wheel drive"/>
    <n v="4"/>
    <x v="4"/>
    <s v="Midsize"/>
    <x v="2"/>
    <n v="31"/>
    <n v="22"/>
    <n v="1439"/>
    <n v="34350"/>
  </r>
  <r>
    <x v="27"/>
    <x v="763"/>
    <x v="10"/>
    <s v="Regular Unleaded "/>
    <n v="138"/>
    <n v="4"/>
    <x v="1"/>
    <s v="front wheel drive"/>
    <n v="4"/>
    <x v="7"/>
    <s v="Compact"/>
    <x v="2"/>
    <n v="35"/>
    <n v="25"/>
    <n v="1385"/>
    <n v="15495"/>
  </r>
  <r>
    <x v="27"/>
    <x v="763"/>
    <x v="10"/>
    <s v="Regular Unleaded "/>
    <n v="138"/>
    <n v="4"/>
    <x v="1"/>
    <s v="front wheel drive"/>
    <n v="4"/>
    <x v="8"/>
    <s v="Compact"/>
    <x v="4"/>
    <n v="33"/>
    <n v="25"/>
    <n v="1385"/>
    <n v="21945"/>
  </r>
  <r>
    <x v="27"/>
    <x v="763"/>
    <x v="10"/>
    <s v="Regular Unleaded "/>
    <n v="138"/>
    <n v="4"/>
    <x v="1"/>
    <s v="front wheel drive"/>
    <n v="4"/>
    <x v="8"/>
    <s v="Compact"/>
    <x v="4"/>
    <n v="35"/>
    <n v="25"/>
    <n v="1385"/>
    <n v="16095"/>
  </r>
  <r>
    <x v="27"/>
    <x v="763"/>
    <x v="10"/>
    <s v="Regular Unleaded "/>
    <n v="138"/>
    <n v="4"/>
    <x v="0"/>
    <s v="front wheel drive"/>
    <n v="4"/>
    <x v="8"/>
    <s v="Compact"/>
    <x v="4"/>
    <n v="40"/>
    <n v="29"/>
    <n v="1385"/>
    <n v="18835"/>
  </r>
  <r>
    <x v="27"/>
    <x v="763"/>
    <x v="10"/>
    <s v="Regular Unleaded "/>
    <n v="138"/>
    <n v="4"/>
    <x v="1"/>
    <s v="front wheel drive"/>
    <n v="4"/>
    <x v="7"/>
    <s v="Compact"/>
    <x v="2"/>
    <n v="33"/>
    <n v="25"/>
    <n v="1385"/>
    <n v="21345"/>
  </r>
  <r>
    <x v="27"/>
    <x v="763"/>
    <x v="10"/>
    <s v="Regular Unleaded "/>
    <n v="138"/>
    <n v="4"/>
    <x v="0"/>
    <s v="front wheel drive"/>
    <n v="4"/>
    <x v="8"/>
    <s v="Compact"/>
    <x v="4"/>
    <n v="35"/>
    <n v="26"/>
    <n v="1385"/>
    <n v="14845"/>
  </r>
  <r>
    <x v="27"/>
    <x v="763"/>
    <x v="10"/>
    <s v="Regular Unleaded "/>
    <n v="138"/>
    <n v="4"/>
    <x v="0"/>
    <s v="front wheel drive"/>
    <n v="4"/>
    <x v="7"/>
    <s v="Compact"/>
    <x v="2"/>
    <n v="40"/>
    <n v="29"/>
    <n v="1385"/>
    <n v="18235"/>
  </r>
  <r>
    <x v="27"/>
    <x v="763"/>
    <x v="10"/>
    <s v="Regular Unleaded "/>
    <n v="138"/>
    <n v="4"/>
    <x v="1"/>
    <s v="front wheel drive"/>
    <n v="4"/>
    <x v="8"/>
    <s v="Compact"/>
    <x v="4"/>
    <n v="35"/>
    <n v="25"/>
    <n v="1385"/>
    <n v="17845"/>
  </r>
  <r>
    <x v="27"/>
    <x v="763"/>
    <x v="10"/>
    <s v="Regular Unleaded "/>
    <n v="138"/>
    <n v="4"/>
    <x v="1"/>
    <s v="front wheel drive"/>
    <n v="4"/>
    <x v="7"/>
    <s v="Compact"/>
    <x v="2"/>
    <n v="35"/>
    <n v="25"/>
    <n v="1385"/>
    <n v="17245"/>
  </r>
  <r>
    <x v="27"/>
    <x v="763"/>
    <x v="10"/>
    <s v="Regular Unleaded "/>
    <n v="138"/>
    <n v="4"/>
    <x v="1"/>
    <s v="front wheel drive"/>
    <n v="4"/>
    <x v="7"/>
    <s v="Compact"/>
    <x v="2"/>
    <n v="37"/>
    <n v="27"/>
    <n v="1385"/>
    <n v="19680"/>
  </r>
  <r>
    <x v="27"/>
    <x v="763"/>
    <x v="10"/>
    <s v="Regular Unleaded "/>
    <n v="138"/>
    <n v="4"/>
    <x v="0"/>
    <s v="front wheel drive"/>
    <n v="4"/>
    <x v="8"/>
    <s v="Compact"/>
    <x v="4"/>
    <n v="34"/>
    <n v="27"/>
    <n v="1385"/>
    <n v="20545"/>
  </r>
  <r>
    <x v="27"/>
    <x v="763"/>
    <x v="10"/>
    <s v="Regular Unleaded "/>
    <n v="138"/>
    <n v="4"/>
    <x v="0"/>
    <s v="front wheel drive"/>
    <n v="4"/>
    <x v="7"/>
    <s v="Compact"/>
    <x v="2"/>
    <n v="35"/>
    <n v="26"/>
    <n v="1385"/>
    <n v="14245"/>
  </r>
  <r>
    <x v="27"/>
    <x v="763"/>
    <x v="10"/>
    <s v="Regular Unleaded "/>
    <n v="138"/>
    <n v="4"/>
    <x v="1"/>
    <s v="front wheel drive"/>
    <n v="4"/>
    <x v="8"/>
    <s v="Compact"/>
    <x v="4"/>
    <n v="37"/>
    <n v="27"/>
    <n v="1385"/>
    <n v="20245"/>
  </r>
  <r>
    <x v="27"/>
    <x v="763"/>
    <x v="10"/>
    <s v="Regular Unleaded "/>
    <n v="138"/>
    <n v="4"/>
    <x v="0"/>
    <s v="front wheel drive"/>
    <n v="4"/>
    <x v="7"/>
    <s v="Compact"/>
    <x v="2"/>
    <n v="34"/>
    <n v="27"/>
    <n v="1385"/>
    <n v="19945"/>
  </r>
  <r>
    <x v="27"/>
    <x v="763"/>
    <x v="10"/>
    <s v="Regular Unleaded "/>
    <n v="138"/>
    <n v="4"/>
    <x v="0"/>
    <s v="front wheel drive"/>
    <n v="4"/>
    <x v="8"/>
    <s v="Compact"/>
    <x v="4"/>
    <n v="35"/>
    <n v="26"/>
    <n v="1385"/>
    <n v="16455"/>
  </r>
  <r>
    <x v="27"/>
    <x v="763"/>
    <x v="10"/>
    <s v="Regular Unleaded "/>
    <n v="138"/>
    <n v="4"/>
    <x v="0"/>
    <s v="front wheel drive"/>
    <n v="4"/>
    <x v="7"/>
    <s v="Compact"/>
    <x v="2"/>
    <n v="35"/>
    <n v="26"/>
    <n v="1385"/>
    <n v="15855"/>
  </r>
  <r>
    <x v="27"/>
    <x v="763"/>
    <x v="8"/>
    <s v="Regular Unleaded "/>
    <n v="138"/>
    <n v="4"/>
    <x v="0"/>
    <s v="front wheel drive"/>
    <n v="4"/>
    <x v="7"/>
    <s v="Compact"/>
    <x v="2"/>
    <n v="35"/>
    <n v="26"/>
    <n v="1385"/>
    <n v="16155"/>
  </r>
  <r>
    <x v="27"/>
    <x v="763"/>
    <x v="8"/>
    <s v="Regular Unleaded "/>
    <n v="138"/>
    <n v="4"/>
    <x v="0"/>
    <s v="front wheel drive"/>
    <n v="4"/>
    <x v="7"/>
    <s v="Compact"/>
    <x v="2"/>
    <n v="34"/>
    <n v="27"/>
    <n v="1385"/>
    <n v="20095"/>
  </r>
  <r>
    <x v="27"/>
    <x v="763"/>
    <x v="8"/>
    <s v="Regular Unleaded "/>
    <n v="138"/>
    <n v="4"/>
    <x v="1"/>
    <s v="front wheel drive"/>
    <n v="4"/>
    <x v="8"/>
    <s v="Compact"/>
    <x v="4"/>
    <n v="35"/>
    <n v="24"/>
    <n v="1385"/>
    <n v="18145"/>
  </r>
  <r>
    <x v="27"/>
    <x v="763"/>
    <x v="8"/>
    <s v="Regular Unleaded "/>
    <n v="138"/>
    <n v="4"/>
    <x v="1"/>
    <s v="front wheel drive"/>
    <n v="4"/>
    <x v="7"/>
    <s v="Compact"/>
    <x v="2"/>
    <n v="35"/>
    <n v="24"/>
    <n v="1385"/>
    <n v="15595"/>
  </r>
  <r>
    <x v="27"/>
    <x v="763"/>
    <x v="8"/>
    <s v="Regular Unleaded "/>
    <n v="138"/>
    <n v="4"/>
    <x v="1"/>
    <s v="front wheel drive"/>
    <n v="4"/>
    <x v="8"/>
    <s v="Compact"/>
    <x v="4"/>
    <n v="37"/>
    <n v="27"/>
    <n v="1385"/>
    <n v="20345"/>
  </r>
  <r>
    <x v="27"/>
    <x v="763"/>
    <x v="8"/>
    <s v="Regular Unleaded "/>
    <n v="138"/>
    <n v="4"/>
    <x v="0"/>
    <s v="front wheel drive"/>
    <n v="4"/>
    <x v="8"/>
    <s v="Compact"/>
    <x v="4"/>
    <n v="35"/>
    <n v="26"/>
    <n v="1385"/>
    <n v="16755"/>
  </r>
  <r>
    <x v="27"/>
    <x v="763"/>
    <x v="8"/>
    <s v="Regular Unleaded "/>
    <n v="138"/>
    <n v="4"/>
    <x v="1"/>
    <s v="front wheel drive"/>
    <n v="4"/>
    <x v="7"/>
    <s v="Compact"/>
    <x v="2"/>
    <n v="37"/>
    <n v="27"/>
    <n v="1385"/>
    <n v="19780"/>
  </r>
  <r>
    <x v="27"/>
    <x v="763"/>
    <x v="8"/>
    <s v="Regular Unleaded "/>
    <n v="138"/>
    <n v="4"/>
    <x v="0"/>
    <s v="front wheel drive"/>
    <n v="4"/>
    <x v="8"/>
    <s v="Compact"/>
    <x v="4"/>
    <n v="34"/>
    <n v="27"/>
    <n v="1385"/>
    <n v="20095"/>
  </r>
  <r>
    <x v="27"/>
    <x v="763"/>
    <x v="8"/>
    <s v="Regular Unleaded "/>
    <n v="138"/>
    <n v="4"/>
    <x v="1"/>
    <s v="front wheel drive"/>
    <n v="4"/>
    <x v="7"/>
    <s v="Compact"/>
    <x v="2"/>
    <n v="33"/>
    <n v="25"/>
    <n v="1385"/>
    <n v="21495"/>
  </r>
  <r>
    <x v="27"/>
    <x v="763"/>
    <x v="8"/>
    <s v="Regular Unleaded "/>
    <n v="138"/>
    <n v="4"/>
    <x v="0"/>
    <s v="front wheel drive"/>
    <n v="4"/>
    <x v="7"/>
    <s v="Compact"/>
    <x v="2"/>
    <n v="35"/>
    <n v="26"/>
    <n v="1385"/>
    <n v="14345"/>
  </r>
  <r>
    <x v="27"/>
    <x v="763"/>
    <x v="8"/>
    <s v="Regular Unleaded "/>
    <n v="138"/>
    <n v="4"/>
    <x v="1"/>
    <s v="front wheel drive"/>
    <n v="4"/>
    <x v="7"/>
    <s v="Compact"/>
    <x v="2"/>
    <n v="35"/>
    <n v="24"/>
    <n v="1385"/>
    <n v="17545"/>
  </r>
  <r>
    <x v="27"/>
    <x v="763"/>
    <x v="8"/>
    <s v="Regular Unleaded "/>
    <n v="138"/>
    <n v="4"/>
    <x v="0"/>
    <s v="front wheel drive"/>
    <n v="4"/>
    <x v="8"/>
    <s v="Compact"/>
    <x v="4"/>
    <n v="35"/>
    <n v="26"/>
    <n v="1385"/>
    <n v="14945"/>
  </r>
  <r>
    <x v="27"/>
    <x v="763"/>
    <x v="8"/>
    <s v="Regular Unleaded "/>
    <n v="138"/>
    <n v="4"/>
    <x v="1"/>
    <s v="front wheel drive"/>
    <n v="4"/>
    <x v="8"/>
    <s v="Compact"/>
    <x v="4"/>
    <n v="35"/>
    <n v="24"/>
    <n v="1385"/>
    <n v="16195"/>
  </r>
  <r>
    <x v="27"/>
    <x v="763"/>
    <x v="8"/>
    <s v="Regular Unleaded "/>
    <n v="138"/>
    <n v="4"/>
    <x v="1"/>
    <s v="front wheel drive"/>
    <n v="4"/>
    <x v="8"/>
    <s v="Compact"/>
    <x v="4"/>
    <n v="33"/>
    <n v="25"/>
    <n v="1385"/>
    <n v="21495"/>
  </r>
  <r>
    <x v="27"/>
    <x v="763"/>
    <x v="6"/>
    <s v="Regular Unleaded "/>
    <n v="138"/>
    <n v="4"/>
    <x v="1"/>
    <s v="front wheel drive"/>
    <n v="4"/>
    <x v="7"/>
    <s v="Compact"/>
    <x v="2"/>
    <n v="34"/>
    <n v="24"/>
    <n v="1385"/>
    <n v="18170"/>
  </r>
  <r>
    <x v="27"/>
    <x v="763"/>
    <x v="6"/>
    <s v="Regular Unleaded "/>
    <n v="138"/>
    <n v="4"/>
    <x v="1"/>
    <s v="front wheel drive"/>
    <n v="4"/>
    <x v="8"/>
    <s v="Compact"/>
    <x v="4"/>
    <n v="36"/>
    <n v="27"/>
    <n v="1385"/>
    <n v="21215"/>
  </r>
  <r>
    <x v="27"/>
    <x v="763"/>
    <x v="6"/>
    <s v="Regular Unleaded "/>
    <n v="138"/>
    <n v="4"/>
    <x v="0"/>
    <s v="front wheel drive"/>
    <n v="4"/>
    <x v="8"/>
    <s v="Compact"/>
    <x v="4"/>
    <n v="33"/>
    <n v="25"/>
    <n v="1385"/>
    <n v="17580"/>
  </r>
  <r>
    <x v="27"/>
    <x v="763"/>
    <x v="6"/>
    <s v="Regular Unleaded "/>
    <n v="138"/>
    <n v="4"/>
    <x v="1"/>
    <s v="front wheel drive"/>
    <n v="4"/>
    <x v="8"/>
    <s v="Compact"/>
    <x v="4"/>
    <n v="34"/>
    <n v="24"/>
    <n v="1385"/>
    <n v="18970"/>
  </r>
  <r>
    <x v="27"/>
    <x v="763"/>
    <x v="6"/>
    <s v="Regular Unleaded "/>
    <n v="138"/>
    <n v="4"/>
    <x v="1"/>
    <s v="front wheel drive"/>
    <n v="4"/>
    <x v="7"/>
    <s v="Compact"/>
    <x v="2"/>
    <n v="34"/>
    <n v="24"/>
    <n v="1385"/>
    <n v="16395"/>
  </r>
  <r>
    <x v="27"/>
    <x v="763"/>
    <x v="6"/>
    <s v="Regular Unleaded "/>
    <n v="138"/>
    <n v="4"/>
    <x v="1"/>
    <s v="front wheel drive"/>
    <n v="4"/>
    <x v="7"/>
    <s v="Compact"/>
    <x v="2"/>
    <n v="36"/>
    <n v="27"/>
    <n v="1385"/>
    <n v="20415"/>
  </r>
  <r>
    <x v="27"/>
    <x v="763"/>
    <x v="6"/>
    <s v="Regular Unleaded "/>
    <n v="138"/>
    <n v="4"/>
    <x v="0"/>
    <s v="front wheel drive"/>
    <n v="4"/>
    <x v="7"/>
    <s v="Compact"/>
    <x v="2"/>
    <n v="39"/>
    <n v="28"/>
    <n v="1385"/>
    <n v="19720"/>
  </r>
  <r>
    <x v="27"/>
    <x v="763"/>
    <x v="6"/>
    <s v="Regular Unleaded "/>
    <n v="138"/>
    <n v="4"/>
    <x v="0"/>
    <s v="front wheel drive"/>
    <n v="4"/>
    <x v="7"/>
    <s v="Compact"/>
    <x v="2"/>
    <n v="39"/>
    <n v="28"/>
    <n v="1385"/>
    <n v="17530"/>
  </r>
  <r>
    <x v="27"/>
    <x v="763"/>
    <x v="6"/>
    <s v="Regular Unleaded "/>
    <n v="138"/>
    <n v="4"/>
    <x v="0"/>
    <s v="front wheel drive"/>
    <n v="4"/>
    <x v="8"/>
    <s v="Compact"/>
    <x v="4"/>
    <n v="39"/>
    <n v="28"/>
    <n v="1385"/>
    <n v="19720"/>
  </r>
  <r>
    <x v="27"/>
    <x v="763"/>
    <x v="6"/>
    <s v="Regular Unleaded "/>
    <n v="138"/>
    <n v="4"/>
    <x v="0"/>
    <s v="front wheel drive"/>
    <n v="4"/>
    <x v="7"/>
    <s v="Compact"/>
    <x v="2"/>
    <n v="33"/>
    <n v="25"/>
    <n v="1385"/>
    <n v="15145"/>
  </r>
  <r>
    <x v="17"/>
    <x v="764"/>
    <x v="16"/>
    <s v="Regular Unleaded "/>
    <n v="190"/>
    <n v="6"/>
    <x v="1"/>
    <s v="rear wheel drive"/>
    <n v="2"/>
    <x v="5"/>
    <s v="Compact"/>
    <x v="10"/>
    <n v="20"/>
    <n v="15"/>
    <n v="549"/>
    <n v="16538"/>
  </r>
  <r>
    <x v="17"/>
    <x v="764"/>
    <x v="16"/>
    <s v="Flex-Fuel E85"/>
    <n v="120"/>
    <n v="4"/>
    <x v="0"/>
    <s v="rear wheel drive"/>
    <n v="2"/>
    <x v="5"/>
    <s v="Compact"/>
    <x v="10"/>
    <n v="25"/>
    <n v="19"/>
    <n v="549"/>
    <n v="13975"/>
  </r>
  <r>
    <x v="17"/>
    <x v="764"/>
    <x v="16"/>
    <s v="Regular Unleaded "/>
    <n v="190"/>
    <n v="6"/>
    <x v="1"/>
    <s v="four wheel drive"/>
    <n v="3"/>
    <x v="7"/>
    <s v="Compact"/>
    <x v="11"/>
    <n v="18"/>
    <n v="14"/>
    <n v="549"/>
    <n v="20793"/>
  </r>
  <r>
    <x v="17"/>
    <x v="764"/>
    <x v="16"/>
    <s v="Flex-Fuel E85"/>
    <n v="120"/>
    <n v="4"/>
    <x v="1"/>
    <s v="rear wheel drive"/>
    <n v="3"/>
    <x v="5"/>
    <s v="Compact"/>
    <x v="11"/>
    <n v="23"/>
    <n v="17"/>
    <n v="549"/>
    <n v="17093"/>
  </r>
  <r>
    <x v="17"/>
    <x v="764"/>
    <x v="16"/>
    <s v="Flex-Fuel E85"/>
    <n v="120"/>
    <n v="4"/>
    <x v="0"/>
    <s v="rear wheel drive"/>
    <n v="3"/>
    <x v="5"/>
    <s v="Compact"/>
    <x v="11"/>
    <n v="25"/>
    <n v="19"/>
    <n v="549"/>
    <n v="15957"/>
  </r>
  <r>
    <x v="17"/>
    <x v="764"/>
    <x v="16"/>
    <s v="Regular Unleaded "/>
    <n v="190"/>
    <n v="6"/>
    <x v="1"/>
    <s v="four wheel drive"/>
    <n v="4"/>
    <x v="7"/>
    <s v="Compact"/>
    <x v="9"/>
    <n v="18"/>
    <n v="14"/>
    <n v="549"/>
    <n v="24492"/>
  </r>
  <r>
    <x v="17"/>
    <x v="764"/>
    <x v="16"/>
    <s v="Flex-Fuel E85"/>
    <n v="120"/>
    <n v="4"/>
    <x v="1"/>
    <s v="rear wheel drive"/>
    <n v="2"/>
    <x v="5"/>
    <s v="Compact"/>
    <x v="10"/>
    <n v="23"/>
    <n v="17"/>
    <n v="549"/>
    <n v="15093"/>
  </r>
  <r>
    <x v="17"/>
    <x v="764"/>
    <x v="16"/>
    <s v="Flex-Fuel E85"/>
    <n v="120"/>
    <n v="4"/>
    <x v="1"/>
    <s v="rear wheel drive"/>
    <n v="2"/>
    <x v="5"/>
    <s v="Compact"/>
    <x v="10"/>
    <n v="23"/>
    <n v="17"/>
    <n v="549"/>
    <n v="15420"/>
  </r>
  <r>
    <x v="17"/>
    <x v="764"/>
    <x v="16"/>
    <s v="Regular Unleaded "/>
    <n v="190"/>
    <n v="6"/>
    <x v="0"/>
    <s v="four wheel drive"/>
    <n v="3"/>
    <x v="7"/>
    <s v="Compact"/>
    <x v="11"/>
    <n v="16"/>
    <n v="12"/>
    <n v="549"/>
    <n v="19675"/>
  </r>
  <r>
    <x v="17"/>
    <x v="764"/>
    <x v="17"/>
    <s v="Flex-Fuel E85"/>
    <n v="120"/>
    <n v="4"/>
    <x v="0"/>
    <s v="rear wheel drive"/>
    <n v="2"/>
    <x v="5"/>
    <s v="Compact"/>
    <x v="10"/>
    <n v="25"/>
    <n v="19"/>
    <n v="549"/>
    <n v="14770"/>
  </r>
  <r>
    <x v="17"/>
    <x v="764"/>
    <x v="17"/>
    <s v="Flex-Fuel E85"/>
    <n v="120"/>
    <n v="4"/>
    <x v="0"/>
    <s v="rear wheel drive"/>
    <n v="3"/>
    <x v="5"/>
    <s v="Compact"/>
    <x v="11"/>
    <n v="25"/>
    <n v="19"/>
    <n v="549"/>
    <n v="16570"/>
  </r>
  <r>
    <x v="17"/>
    <x v="764"/>
    <x v="17"/>
    <s v="Regular Unleaded "/>
    <n v="190"/>
    <n v="6"/>
    <x v="1"/>
    <s v="four wheel drive"/>
    <n v="4"/>
    <x v="7"/>
    <s v="Compact"/>
    <x v="9"/>
    <n v="18"/>
    <n v="14"/>
    <n v="549"/>
    <n v="24670"/>
  </r>
  <r>
    <x v="17"/>
    <x v="764"/>
    <x v="17"/>
    <s v="Regular Unleaded "/>
    <n v="190"/>
    <n v="6"/>
    <x v="0"/>
    <s v="four wheel drive"/>
    <n v="3"/>
    <x v="7"/>
    <s v="Compact"/>
    <x v="11"/>
    <n v="17"/>
    <n v="12"/>
    <n v="549"/>
    <n v="21970"/>
  </r>
  <r>
    <x v="17"/>
    <x v="764"/>
    <x v="17"/>
    <s v="Flex-Fuel E85"/>
    <n v="120"/>
    <n v="4"/>
    <x v="0"/>
    <s v="rear wheel drive"/>
    <n v="2"/>
    <x v="5"/>
    <s v="Compact"/>
    <x v="10"/>
    <n v="25"/>
    <n v="19"/>
    <n v="549"/>
    <n v="16270"/>
  </r>
  <r>
    <x v="17"/>
    <x v="764"/>
    <x v="17"/>
    <s v="Flex-Fuel E85"/>
    <n v="120"/>
    <n v="4"/>
    <x v="1"/>
    <s v="rear wheel drive"/>
    <n v="2"/>
    <x v="5"/>
    <s v="Compact"/>
    <x v="10"/>
    <n v="23"/>
    <n v="17"/>
    <n v="549"/>
    <n v="16220"/>
  </r>
  <r>
    <x v="17"/>
    <x v="764"/>
    <x v="17"/>
    <s v="Regular Unleaded "/>
    <n v="190"/>
    <n v="6"/>
    <x v="0"/>
    <s v="four wheel drive"/>
    <n v="3"/>
    <x v="7"/>
    <s v="Compact"/>
    <x v="11"/>
    <n v="17"/>
    <n v="12"/>
    <n v="549"/>
    <n v="20320"/>
  </r>
  <r>
    <x v="17"/>
    <x v="764"/>
    <x v="17"/>
    <s v="Flex-Fuel E85"/>
    <n v="120"/>
    <n v="4"/>
    <x v="1"/>
    <s v="rear wheel drive"/>
    <n v="2"/>
    <x v="5"/>
    <s v="Compact"/>
    <x v="10"/>
    <n v="23"/>
    <n v="17"/>
    <n v="549"/>
    <n v="17670"/>
  </r>
  <r>
    <x v="17"/>
    <x v="764"/>
    <x v="17"/>
    <s v="Flex-Fuel E85"/>
    <n v="120"/>
    <n v="4"/>
    <x v="0"/>
    <s v="rear wheel drive"/>
    <n v="3"/>
    <x v="5"/>
    <s v="Compact"/>
    <x v="11"/>
    <n v="25"/>
    <n v="19"/>
    <n v="549"/>
    <n v="18270"/>
  </r>
  <r>
    <x v="25"/>
    <x v="765"/>
    <x v="10"/>
    <s v="Regular Unleaded "/>
    <n v="290"/>
    <n v="6"/>
    <x v="1"/>
    <s v="all wheel drive"/>
    <n v="4"/>
    <x v="20"/>
    <s v="Midsize"/>
    <x v="6"/>
    <n v="24"/>
    <n v="18"/>
    <n v="1720"/>
    <n v="38500"/>
  </r>
  <r>
    <x v="25"/>
    <x v="765"/>
    <x v="10"/>
    <s v="Regular Unleaded "/>
    <n v="191"/>
    <n v="4"/>
    <x v="1"/>
    <s v="front wheel drive"/>
    <n v="4"/>
    <x v="20"/>
    <s v="Midsize"/>
    <x v="6"/>
    <n v="27"/>
    <n v="20"/>
    <n v="1720"/>
    <n v="24300"/>
  </r>
  <r>
    <x v="25"/>
    <x v="765"/>
    <x v="10"/>
    <s v="Regular Unleaded "/>
    <n v="290"/>
    <n v="6"/>
    <x v="1"/>
    <s v="front wheel drive"/>
    <n v="4"/>
    <x v="20"/>
    <s v="Midsize"/>
    <x v="6"/>
    <n v="25"/>
    <n v="18"/>
    <n v="1720"/>
    <n v="26700"/>
  </r>
  <r>
    <x v="25"/>
    <x v="765"/>
    <x v="10"/>
    <s v="Regular Unleaded "/>
    <n v="290"/>
    <n v="6"/>
    <x v="1"/>
    <s v="front wheel drive"/>
    <n v="4"/>
    <x v="20"/>
    <s v="Midsize"/>
    <x v="6"/>
    <n v="25"/>
    <n v="18"/>
    <n v="1720"/>
    <n v="36700"/>
  </r>
  <r>
    <x v="25"/>
    <x v="765"/>
    <x v="10"/>
    <s v="Regular Unleaded "/>
    <n v="290"/>
    <n v="6"/>
    <x v="1"/>
    <s v="all wheel drive"/>
    <n v="4"/>
    <x v="20"/>
    <s v="Midsize"/>
    <x v="6"/>
    <n v="24"/>
    <n v="18"/>
    <n v="1720"/>
    <n v="41700"/>
  </r>
  <r>
    <x v="25"/>
    <x v="765"/>
    <x v="10"/>
    <s v="Regular Unleaded "/>
    <n v="290"/>
    <n v="6"/>
    <x v="1"/>
    <s v="front wheel drive"/>
    <n v="4"/>
    <x v="20"/>
    <s v="Midsize"/>
    <x v="6"/>
    <n v="25"/>
    <n v="18"/>
    <n v="1720"/>
    <n v="31700"/>
  </r>
  <r>
    <x v="25"/>
    <x v="765"/>
    <x v="10"/>
    <s v="Regular Unleaded "/>
    <n v="290"/>
    <n v="6"/>
    <x v="1"/>
    <s v="all wheel drive"/>
    <n v="4"/>
    <x v="20"/>
    <s v="Midsize"/>
    <x v="6"/>
    <n v="24"/>
    <n v="18"/>
    <n v="1720"/>
    <n v="33500"/>
  </r>
  <r>
    <x v="25"/>
    <x v="765"/>
    <x v="10"/>
    <s v="Regular Unleaded "/>
    <n v="191"/>
    <n v="4"/>
    <x v="1"/>
    <s v="all wheel drive"/>
    <n v="4"/>
    <x v="20"/>
    <s v="Midsize"/>
    <x v="6"/>
    <n v="25"/>
    <n v="19"/>
    <n v="1720"/>
    <n v="26100"/>
  </r>
  <r>
    <x v="25"/>
    <x v="765"/>
    <x v="10"/>
    <s v="Regular Unleaded "/>
    <n v="290"/>
    <n v="6"/>
    <x v="1"/>
    <s v="front wheel drive"/>
    <n v="4"/>
    <x v="20"/>
    <s v="Midsize"/>
    <x v="6"/>
    <n v="25"/>
    <n v="18"/>
    <n v="1720"/>
    <n v="39900"/>
  </r>
  <r>
    <x v="25"/>
    <x v="765"/>
    <x v="10"/>
    <s v="Regular Unleaded "/>
    <n v="290"/>
    <n v="6"/>
    <x v="1"/>
    <s v="all wheel drive"/>
    <n v="4"/>
    <x v="20"/>
    <s v="Midsize"/>
    <x v="6"/>
    <n v="24"/>
    <n v="18"/>
    <n v="1720"/>
    <n v="28500"/>
  </r>
  <r>
    <x v="25"/>
    <x v="765"/>
    <x v="8"/>
    <s v="Regular Unleaded "/>
    <n v="290"/>
    <n v="6"/>
    <x v="1"/>
    <s v="front wheel drive"/>
    <n v="4"/>
    <x v="20"/>
    <s v="Midsize"/>
    <x v="6"/>
    <n v="26"/>
    <n v="18"/>
    <n v="1720"/>
    <n v="38300"/>
  </r>
  <r>
    <x v="25"/>
    <x v="765"/>
    <x v="8"/>
    <s v="Regular Unleaded "/>
    <n v="185"/>
    <n v="4"/>
    <x v="1"/>
    <s v="all wheel drive"/>
    <n v="4"/>
    <x v="20"/>
    <s v="Midsize"/>
    <x v="6"/>
    <n v="26"/>
    <n v="21"/>
    <n v="1720"/>
    <n v="28200"/>
  </r>
  <r>
    <x v="25"/>
    <x v="765"/>
    <x v="8"/>
    <s v="Regular Unleaded "/>
    <n v="290"/>
    <n v="6"/>
    <x v="1"/>
    <s v="all wheel drive"/>
    <n v="4"/>
    <x v="20"/>
    <s v="Midsize"/>
    <x v="6"/>
    <n v="26"/>
    <n v="18"/>
    <n v="1720"/>
    <n v="33900"/>
  </r>
  <r>
    <x v="25"/>
    <x v="765"/>
    <x v="8"/>
    <s v="Regular Unleaded "/>
    <n v="290"/>
    <n v="6"/>
    <x v="1"/>
    <s v="front wheel drive"/>
    <n v="4"/>
    <x v="20"/>
    <s v="Midsize"/>
    <x v="6"/>
    <n v="26"/>
    <n v="18"/>
    <n v="1720"/>
    <n v="28700"/>
  </r>
  <r>
    <x v="25"/>
    <x v="765"/>
    <x v="8"/>
    <s v="Regular Unleaded "/>
    <n v="290"/>
    <n v="6"/>
    <x v="1"/>
    <s v="all wheel drive"/>
    <n v="4"/>
    <x v="20"/>
    <s v="Midsize"/>
    <x v="6"/>
    <n v="23"/>
    <n v="17"/>
    <n v="1720"/>
    <n v="40100"/>
  </r>
  <r>
    <x v="25"/>
    <x v="765"/>
    <x v="8"/>
    <s v="Regular Unleaded "/>
    <n v="240"/>
    <n v="4"/>
    <x v="1"/>
    <s v="all wheel drive"/>
    <n v="4"/>
    <x v="20"/>
    <s v="Midsize"/>
    <x v="6"/>
    <n v="25"/>
    <n v="19"/>
    <n v="1720"/>
    <n v="32900"/>
  </r>
  <r>
    <x v="25"/>
    <x v="765"/>
    <x v="8"/>
    <s v="Regular Unleaded "/>
    <n v="185"/>
    <n v="4"/>
    <x v="1"/>
    <s v="front wheel drive"/>
    <n v="4"/>
    <x v="20"/>
    <s v="Midsize"/>
    <x v="6"/>
    <n v="29"/>
    <n v="21"/>
    <n v="1720"/>
    <n v="25100"/>
  </r>
  <r>
    <x v="25"/>
    <x v="765"/>
    <x v="8"/>
    <s v="Regular Unleaded "/>
    <n v="290"/>
    <n v="6"/>
    <x v="1"/>
    <s v="all wheel drive"/>
    <n v="4"/>
    <x v="20"/>
    <s v="Midsize"/>
    <x v="6"/>
    <n v="23"/>
    <n v="17"/>
    <n v="1720"/>
    <n v="43300"/>
  </r>
  <r>
    <x v="25"/>
    <x v="765"/>
    <x v="8"/>
    <s v="Regular Unleaded "/>
    <n v="290"/>
    <n v="6"/>
    <x v="1"/>
    <s v="front wheel drive"/>
    <n v="4"/>
    <x v="20"/>
    <s v="Midsize"/>
    <x v="6"/>
    <n v="26"/>
    <n v="18"/>
    <n v="1720"/>
    <n v="32100"/>
  </r>
  <r>
    <x v="25"/>
    <x v="765"/>
    <x v="8"/>
    <s v="Regular Unleaded "/>
    <n v="185"/>
    <n v="4"/>
    <x v="1"/>
    <s v="front wheel drive"/>
    <n v="4"/>
    <x v="20"/>
    <s v="Midsize"/>
    <x v="6"/>
    <n v="29"/>
    <n v="21"/>
    <n v="1720"/>
    <n v="26400"/>
  </r>
  <r>
    <x v="25"/>
    <x v="765"/>
    <x v="8"/>
    <s v="Regular Unleaded "/>
    <n v="290"/>
    <n v="6"/>
    <x v="1"/>
    <s v="front wheel drive"/>
    <n v="4"/>
    <x v="20"/>
    <s v="Midsize"/>
    <x v="6"/>
    <n v="26"/>
    <n v="18"/>
    <n v="1720"/>
    <n v="41500"/>
  </r>
  <r>
    <x v="25"/>
    <x v="765"/>
    <x v="8"/>
    <s v="Regular Unleaded "/>
    <n v="240"/>
    <n v="4"/>
    <x v="1"/>
    <s v="front wheel drive"/>
    <n v="4"/>
    <x v="20"/>
    <s v="Midsize"/>
    <x v="6"/>
    <n v="27"/>
    <n v="20"/>
    <n v="1720"/>
    <n v="31100"/>
  </r>
  <r>
    <x v="25"/>
    <x v="765"/>
    <x v="8"/>
    <s v="Regular Unleaded "/>
    <n v="290"/>
    <n v="6"/>
    <x v="1"/>
    <s v="all wheel drive"/>
    <n v="4"/>
    <x v="20"/>
    <s v="Midsize"/>
    <x v="6"/>
    <n v="26"/>
    <n v="18"/>
    <n v="1720"/>
    <n v="30500"/>
  </r>
  <r>
    <x v="25"/>
    <x v="765"/>
    <x v="8"/>
    <s v="Regular Unleaded "/>
    <n v="240"/>
    <n v="4"/>
    <x v="1"/>
    <s v="front wheel drive"/>
    <n v="4"/>
    <x v="20"/>
    <s v="Midsize"/>
    <x v="6"/>
    <n v="27"/>
    <n v="20"/>
    <n v="1720"/>
    <n v="39900"/>
  </r>
  <r>
    <x v="25"/>
    <x v="765"/>
    <x v="8"/>
    <s v="Regular Unleaded "/>
    <n v="240"/>
    <n v="4"/>
    <x v="1"/>
    <s v="all wheel drive"/>
    <n v="4"/>
    <x v="20"/>
    <s v="Midsize"/>
    <x v="6"/>
    <n v="25"/>
    <n v="19"/>
    <n v="1720"/>
    <n v="41700"/>
  </r>
  <r>
    <x v="25"/>
    <x v="765"/>
    <x v="6"/>
    <s v="Regular Unleaded "/>
    <n v="185"/>
    <n v="4"/>
    <x v="1"/>
    <s v="all wheel drive"/>
    <n v="4"/>
    <x v="20"/>
    <s v="Midsize"/>
    <x v="6"/>
    <n v="25"/>
    <n v="21"/>
    <n v="1720"/>
    <n v="28500"/>
  </r>
  <r>
    <x v="25"/>
    <x v="765"/>
    <x v="6"/>
    <s v="Regular Unleaded "/>
    <n v="290"/>
    <n v="6"/>
    <x v="1"/>
    <s v="front wheel drive"/>
    <n v="4"/>
    <x v="20"/>
    <s v="Midsize"/>
    <x v="6"/>
    <n v="25"/>
    <n v="18"/>
    <n v="1720"/>
    <n v="28990"/>
  </r>
  <r>
    <x v="25"/>
    <x v="765"/>
    <x v="6"/>
    <s v="Regular Unleaded "/>
    <n v="290"/>
    <n v="6"/>
    <x v="1"/>
    <s v="front wheel drive"/>
    <n v="4"/>
    <x v="20"/>
    <s v="Midsize"/>
    <x v="6"/>
    <n v="25"/>
    <n v="18"/>
    <n v="1720"/>
    <n v="33100"/>
  </r>
  <r>
    <x v="25"/>
    <x v="765"/>
    <x v="6"/>
    <s v="Regular Unleaded "/>
    <n v="290"/>
    <n v="6"/>
    <x v="1"/>
    <s v="all wheel drive"/>
    <n v="4"/>
    <x v="20"/>
    <s v="Midsize"/>
    <x v="6"/>
    <n v="23"/>
    <n v="17"/>
    <n v="1720"/>
    <n v="40400"/>
  </r>
  <r>
    <x v="25"/>
    <x v="765"/>
    <x v="6"/>
    <s v="Regular Unleaded "/>
    <n v="240"/>
    <n v="4"/>
    <x v="1"/>
    <s v="front wheel drive"/>
    <n v="4"/>
    <x v="20"/>
    <s v="Midsize"/>
    <x v="6"/>
    <n v="27"/>
    <n v="20"/>
    <n v="1720"/>
    <n v="31500"/>
  </r>
  <r>
    <x v="25"/>
    <x v="765"/>
    <x v="6"/>
    <s v="Regular Unleaded "/>
    <n v="290"/>
    <n v="6"/>
    <x v="1"/>
    <s v="front wheel drive"/>
    <n v="4"/>
    <x v="20"/>
    <s v="Midsize"/>
    <x v="6"/>
    <n v="25"/>
    <n v="18"/>
    <n v="1720"/>
    <n v="38600"/>
  </r>
  <r>
    <x v="25"/>
    <x v="765"/>
    <x v="6"/>
    <s v="Regular Unleaded "/>
    <n v="290"/>
    <n v="6"/>
    <x v="1"/>
    <s v="all wheel drive"/>
    <n v="4"/>
    <x v="20"/>
    <s v="Midsize"/>
    <x v="6"/>
    <n v="23"/>
    <n v="17"/>
    <n v="1720"/>
    <n v="45700"/>
  </r>
  <r>
    <x v="25"/>
    <x v="765"/>
    <x v="6"/>
    <s v="Regular Unleaded "/>
    <n v="290"/>
    <n v="6"/>
    <x v="1"/>
    <s v="front wheel drive"/>
    <n v="4"/>
    <x v="20"/>
    <s v="Midsize"/>
    <x v="6"/>
    <n v="25"/>
    <n v="18"/>
    <n v="1720"/>
    <n v="43900"/>
  </r>
  <r>
    <x v="25"/>
    <x v="765"/>
    <x v="6"/>
    <s v="Regular Unleaded "/>
    <n v="290"/>
    <n v="6"/>
    <x v="1"/>
    <s v="all wheel drive"/>
    <n v="4"/>
    <x v="20"/>
    <s v="Midsize"/>
    <x v="6"/>
    <n v="25"/>
    <n v="18"/>
    <n v="1720"/>
    <n v="30790"/>
  </r>
  <r>
    <x v="25"/>
    <x v="765"/>
    <x v="6"/>
    <s v="Regular Unleaded "/>
    <n v="185"/>
    <n v="4"/>
    <x v="1"/>
    <s v="front wheel drive"/>
    <n v="4"/>
    <x v="20"/>
    <s v="Midsize"/>
    <x v="6"/>
    <n v="28"/>
    <n v="21"/>
    <n v="1720"/>
    <n v="25400"/>
  </r>
  <r>
    <x v="25"/>
    <x v="765"/>
    <x v="6"/>
    <s v="Regular Unleaded "/>
    <n v="290"/>
    <n v="6"/>
    <x v="1"/>
    <s v="all wheel drive"/>
    <n v="4"/>
    <x v="20"/>
    <s v="Midsize"/>
    <x v="6"/>
    <n v="25"/>
    <n v="18"/>
    <n v="1720"/>
    <n v="34900"/>
  </r>
  <r>
    <x v="25"/>
    <x v="765"/>
    <x v="6"/>
    <s v="Regular Unleaded "/>
    <n v="185"/>
    <n v="4"/>
    <x v="1"/>
    <s v="front wheel drive"/>
    <n v="4"/>
    <x v="20"/>
    <s v="Midsize"/>
    <x v="6"/>
    <n v="28"/>
    <n v="21"/>
    <n v="1720"/>
    <n v="26700"/>
  </r>
  <r>
    <x v="25"/>
    <x v="765"/>
    <x v="6"/>
    <s v="Regular Unleaded "/>
    <n v="240"/>
    <n v="4"/>
    <x v="1"/>
    <s v="all wheel drive"/>
    <n v="4"/>
    <x v="20"/>
    <s v="Midsize"/>
    <x v="6"/>
    <n v="25"/>
    <n v="19"/>
    <n v="1720"/>
    <n v="33300"/>
  </r>
  <r>
    <x v="25"/>
    <x v="766"/>
    <x v="10"/>
    <s v="electric"/>
    <n v="109"/>
    <n v="0"/>
    <x v="3"/>
    <s v="front wheel drive"/>
    <n v="4"/>
    <x v="7"/>
    <s v="Compact"/>
    <x v="3"/>
    <n v="92"/>
    <n v="120"/>
    <n v="1720"/>
    <n v="35700"/>
  </r>
  <r>
    <x v="25"/>
    <x v="766"/>
    <x v="10"/>
    <s v="electric"/>
    <n v="109"/>
    <n v="0"/>
    <x v="3"/>
    <s v="front wheel drive"/>
    <n v="4"/>
    <x v="7"/>
    <s v="Compact"/>
    <x v="3"/>
    <n v="92"/>
    <n v="120"/>
    <n v="1720"/>
    <n v="33700"/>
  </r>
  <r>
    <x v="25"/>
    <x v="766"/>
    <x v="8"/>
    <s v="electric"/>
    <n v="109"/>
    <n v="0"/>
    <x v="3"/>
    <s v="front wheel drive"/>
    <n v="4"/>
    <x v="7"/>
    <s v="Compact"/>
    <x v="3"/>
    <n v="92"/>
    <n v="120"/>
    <n v="1720"/>
    <n v="33950"/>
  </r>
  <r>
    <x v="25"/>
    <x v="766"/>
    <x v="8"/>
    <s v="electric"/>
    <n v="109"/>
    <n v="0"/>
    <x v="3"/>
    <s v="front wheel drive"/>
    <n v="4"/>
    <x v="7"/>
    <s v="Compact"/>
    <x v="3"/>
    <n v="92"/>
    <n v="120"/>
    <n v="1720"/>
    <n v="31950"/>
  </r>
  <r>
    <x v="25"/>
    <x v="766"/>
    <x v="8"/>
    <s v="electric"/>
    <n v="109"/>
    <n v="0"/>
    <x v="3"/>
    <s v="front wheel drive"/>
    <n v="4"/>
    <x v="7"/>
    <s v="Compact"/>
    <x v="3"/>
    <n v="92"/>
    <n v="120"/>
    <n v="1720"/>
    <n v="35950"/>
  </r>
  <r>
    <x v="25"/>
    <x v="767"/>
    <x v="14"/>
    <s v="Regular Unleaded "/>
    <n v="130"/>
    <n v="4"/>
    <x v="1"/>
    <s v="front wheel drive"/>
    <n v="4"/>
    <x v="7"/>
    <s v="Compact"/>
    <x v="3"/>
    <n v="30"/>
    <n v="24"/>
    <n v="1720"/>
    <n v="16900"/>
  </r>
  <r>
    <x v="25"/>
    <x v="767"/>
    <x v="14"/>
    <s v="Regular Unleaded "/>
    <n v="164"/>
    <n v="4"/>
    <x v="1"/>
    <s v="front wheel drive"/>
    <n v="4"/>
    <x v="7"/>
    <s v="Compact"/>
    <x v="3"/>
    <n v="31"/>
    <n v="23"/>
    <n v="1720"/>
    <n v="20500"/>
  </r>
  <r>
    <x v="25"/>
    <x v="767"/>
    <x v="14"/>
    <s v="Regular Unleaded "/>
    <n v="164"/>
    <n v="4"/>
    <x v="1"/>
    <s v="front wheel drive"/>
    <n v="4"/>
    <x v="7"/>
    <s v="Compact"/>
    <x v="3"/>
    <n v="31"/>
    <n v="23"/>
    <n v="1720"/>
    <n v="18400"/>
  </r>
  <r>
    <x v="25"/>
    <x v="767"/>
    <x v="14"/>
    <s v="Regular Unleaded "/>
    <n v="130"/>
    <n v="4"/>
    <x v="0"/>
    <s v="front wheel drive"/>
    <n v="4"/>
    <x v="7"/>
    <s v="Compact"/>
    <x v="3"/>
    <n v="30"/>
    <n v="24"/>
    <n v="1720"/>
    <n v="14900"/>
  </r>
  <r>
    <x v="25"/>
    <x v="767"/>
    <x v="10"/>
    <s v="Regular Unleaded "/>
    <n v="130"/>
    <n v="4"/>
    <x v="0"/>
    <s v="front wheel drive"/>
    <n v="4"/>
    <x v="7"/>
    <s v="Compact"/>
    <x v="3"/>
    <n v="30"/>
    <n v="24"/>
    <n v="1720"/>
    <n v="15190"/>
  </r>
  <r>
    <x v="25"/>
    <x v="767"/>
    <x v="10"/>
    <s v="Regular Unleaded "/>
    <n v="130"/>
    <n v="4"/>
    <x v="1"/>
    <s v="front wheel drive"/>
    <n v="4"/>
    <x v="7"/>
    <s v="Compact"/>
    <x v="3"/>
    <n v="30"/>
    <n v="24"/>
    <n v="1720"/>
    <n v="17190"/>
  </r>
  <r>
    <x v="25"/>
    <x v="767"/>
    <x v="10"/>
    <s v="Regular Unleaded "/>
    <n v="164"/>
    <n v="4"/>
    <x v="1"/>
    <s v="front wheel drive"/>
    <n v="4"/>
    <x v="7"/>
    <s v="Compact"/>
    <x v="3"/>
    <n v="31"/>
    <n v="23"/>
    <n v="1720"/>
    <n v="20790"/>
  </r>
  <r>
    <x v="25"/>
    <x v="767"/>
    <x v="10"/>
    <s v="Regular Unleaded "/>
    <n v="164"/>
    <n v="4"/>
    <x v="1"/>
    <s v="front wheel drive"/>
    <n v="4"/>
    <x v="7"/>
    <s v="Compact"/>
    <x v="3"/>
    <n v="31"/>
    <n v="23"/>
    <n v="1720"/>
    <n v="18690"/>
  </r>
  <r>
    <x v="25"/>
    <x v="767"/>
    <x v="8"/>
    <s v="Regular Unleaded "/>
    <n v="130"/>
    <n v="4"/>
    <x v="1"/>
    <s v="front wheel drive"/>
    <n v="4"/>
    <x v="7"/>
    <s v="Compact"/>
    <x v="3"/>
    <n v="30"/>
    <n v="24"/>
    <n v="1720"/>
    <n v="17400"/>
  </r>
  <r>
    <x v="25"/>
    <x v="767"/>
    <x v="8"/>
    <s v="Regular Unleaded "/>
    <n v="130"/>
    <n v="4"/>
    <x v="0"/>
    <s v="front wheel drive"/>
    <n v="4"/>
    <x v="7"/>
    <s v="Compact"/>
    <x v="3"/>
    <n v="30"/>
    <n v="24"/>
    <n v="1720"/>
    <n v="15900"/>
  </r>
  <r>
    <x v="25"/>
    <x v="767"/>
    <x v="8"/>
    <s v="Regular Unleaded "/>
    <n v="164"/>
    <n v="4"/>
    <x v="1"/>
    <s v="front wheel drive"/>
    <n v="4"/>
    <x v="7"/>
    <s v="Compact"/>
    <x v="3"/>
    <n v="31"/>
    <n v="24"/>
    <n v="1720"/>
    <n v="21300"/>
  </r>
  <r>
    <x v="25"/>
    <x v="767"/>
    <x v="8"/>
    <s v="Regular Unleaded "/>
    <n v="164"/>
    <n v="4"/>
    <x v="1"/>
    <s v="front wheel drive"/>
    <n v="4"/>
    <x v="7"/>
    <s v="Compact"/>
    <x v="3"/>
    <n v="31"/>
    <n v="24"/>
    <n v="1720"/>
    <n v="19400"/>
  </r>
  <r>
    <x v="27"/>
    <x v="768"/>
    <x v="14"/>
    <s v="electric"/>
    <n v="140"/>
    <n v="0"/>
    <x v="3"/>
    <s v="front wheel drive"/>
    <n v="4"/>
    <x v="8"/>
    <s v="Compact"/>
    <x v="4"/>
    <n v="109"/>
    <n v="128"/>
    <n v="1385"/>
    <n v="26685"/>
  </r>
  <r>
    <x v="27"/>
    <x v="768"/>
    <x v="14"/>
    <s v="electric"/>
    <n v="140"/>
    <n v="0"/>
    <x v="3"/>
    <s v="front wheel drive"/>
    <n v="4"/>
    <x v="8"/>
    <s v="Compact"/>
    <x v="4"/>
    <n v="109"/>
    <n v="128"/>
    <n v="1385"/>
    <n v="27010"/>
  </r>
  <r>
    <x v="27"/>
    <x v="768"/>
    <x v="10"/>
    <s v="electric"/>
    <n v="140"/>
    <n v="0"/>
    <x v="3"/>
    <s v="front wheel drive"/>
    <n v="4"/>
    <x v="8"/>
    <s v="Compact"/>
    <x v="4"/>
    <n v="109"/>
    <n v="128"/>
    <n v="1385"/>
    <n v="25170"/>
  </r>
  <r>
    <x v="27"/>
    <x v="768"/>
    <x v="10"/>
    <s v="electric"/>
    <n v="140"/>
    <n v="0"/>
    <x v="3"/>
    <s v="front wheel drive"/>
    <n v="4"/>
    <x v="8"/>
    <s v="Compact"/>
    <x v="4"/>
    <n v="109"/>
    <n v="128"/>
    <n v="1385"/>
    <n v="25560"/>
  </r>
  <r>
    <x v="27"/>
    <x v="768"/>
    <x v="8"/>
    <s v="electric"/>
    <n v="140"/>
    <n v="0"/>
    <x v="3"/>
    <s v="front wheel drive"/>
    <n v="4"/>
    <x v="8"/>
    <s v="Compact"/>
    <x v="4"/>
    <n v="109"/>
    <n v="128"/>
    <n v="1385"/>
    <n v="25510"/>
  </r>
  <r>
    <x v="27"/>
    <x v="768"/>
    <x v="8"/>
    <s v="electric"/>
    <n v="140"/>
    <n v="0"/>
    <x v="3"/>
    <s v="front wheel drive"/>
    <n v="4"/>
    <x v="8"/>
    <s v="Compact"/>
    <x v="4"/>
    <n v="109"/>
    <n v="128"/>
    <n v="1385"/>
    <n v="25120"/>
  </r>
  <r>
    <x v="27"/>
    <x v="769"/>
    <x v="10"/>
    <s v="Regular Unleaded "/>
    <n v="84"/>
    <n v="4"/>
    <x v="0"/>
    <s v="front wheel drive"/>
    <n v="4"/>
    <x v="8"/>
    <s v="Compact"/>
    <x v="4"/>
    <n v="39"/>
    <n v="31"/>
    <n v="1385"/>
    <n v="14040"/>
  </r>
  <r>
    <x v="27"/>
    <x v="769"/>
    <x v="10"/>
    <s v="Regular Unleaded "/>
    <n v="84"/>
    <n v="4"/>
    <x v="1"/>
    <s v="front wheel drive"/>
    <n v="4"/>
    <x v="8"/>
    <s v="Compact"/>
    <x v="4"/>
    <n v="39"/>
    <n v="30"/>
    <n v="1385"/>
    <n v="15095"/>
  </r>
  <r>
    <x v="27"/>
    <x v="769"/>
    <x v="10"/>
    <s v="Regular Unleaded "/>
    <n v="84"/>
    <n v="4"/>
    <x v="0"/>
    <s v="front wheel drive"/>
    <n v="4"/>
    <x v="8"/>
    <s v="Compact"/>
    <x v="4"/>
    <n v="39"/>
    <n v="31"/>
    <n v="1385"/>
    <n v="15440"/>
  </r>
  <r>
    <x v="27"/>
    <x v="769"/>
    <x v="10"/>
    <s v="Regular Unleaded "/>
    <n v="84"/>
    <n v="4"/>
    <x v="0"/>
    <s v="front wheel drive"/>
    <n v="4"/>
    <x v="8"/>
    <s v="Compact"/>
    <x v="4"/>
    <n v="39"/>
    <n v="31"/>
    <n v="1385"/>
    <n v="12270"/>
  </r>
  <r>
    <x v="27"/>
    <x v="769"/>
    <x v="10"/>
    <s v="Regular Unleaded "/>
    <n v="84"/>
    <n v="4"/>
    <x v="1"/>
    <s v="front wheel drive"/>
    <n v="4"/>
    <x v="8"/>
    <s v="Compact"/>
    <x v="4"/>
    <n v="39"/>
    <n v="30"/>
    <n v="1385"/>
    <n v="13580"/>
  </r>
  <r>
    <x v="27"/>
    <x v="769"/>
    <x v="10"/>
    <s v="Regular Unleaded "/>
    <n v="84"/>
    <n v="4"/>
    <x v="1"/>
    <s v="front wheel drive"/>
    <n v="4"/>
    <x v="8"/>
    <s v="Compact"/>
    <x v="4"/>
    <n v="39"/>
    <n v="30"/>
    <n v="1385"/>
    <n v="16535"/>
  </r>
  <r>
    <x v="27"/>
    <x v="769"/>
    <x v="8"/>
    <s v="Regular Unleaded "/>
    <n v="98"/>
    <n v="4"/>
    <x v="0"/>
    <s v="front wheel drive"/>
    <n v="4"/>
    <x v="8"/>
    <s v="Compact"/>
    <x v="4"/>
    <n v="41"/>
    <n v="30"/>
    <n v="1385"/>
    <n v="14685"/>
  </r>
  <r>
    <x v="27"/>
    <x v="769"/>
    <x v="8"/>
    <s v="Regular Unleaded "/>
    <n v="98"/>
    <n v="4"/>
    <x v="1"/>
    <s v="front wheel drive"/>
    <n v="4"/>
    <x v="8"/>
    <s v="Compact"/>
    <x v="4"/>
    <n v="41"/>
    <n v="31"/>
    <n v="1385"/>
    <n v="17285"/>
  </r>
  <r>
    <x v="27"/>
    <x v="769"/>
    <x v="8"/>
    <s v="Regular Unleaded "/>
    <n v="98"/>
    <n v="4"/>
    <x v="1"/>
    <s v="front wheel drive"/>
    <n v="4"/>
    <x v="8"/>
    <s v="Compact"/>
    <x v="4"/>
    <n v="41"/>
    <n v="31"/>
    <n v="1385"/>
    <n v="15785"/>
  </r>
  <r>
    <x v="27"/>
    <x v="769"/>
    <x v="8"/>
    <s v="Regular Unleaded "/>
    <n v="98"/>
    <n v="4"/>
    <x v="1"/>
    <s v="front wheel drive"/>
    <n v="4"/>
    <x v="8"/>
    <s v="Compact"/>
    <x v="4"/>
    <n v="41"/>
    <n v="31"/>
    <n v="1385"/>
    <n v="13760"/>
  </r>
  <r>
    <x v="27"/>
    <x v="769"/>
    <x v="8"/>
    <s v="Regular Unleaded "/>
    <n v="98"/>
    <n v="4"/>
    <x v="0"/>
    <s v="front wheel drive"/>
    <n v="4"/>
    <x v="8"/>
    <s v="Compact"/>
    <x v="4"/>
    <n v="41"/>
    <n v="30"/>
    <n v="1385"/>
    <n v="12660"/>
  </r>
  <r>
    <x v="27"/>
    <x v="769"/>
    <x v="8"/>
    <s v="Regular Unleaded "/>
    <n v="98"/>
    <n v="4"/>
    <x v="0"/>
    <s v="front wheel drive"/>
    <n v="4"/>
    <x v="8"/>
    <s v="Compact"/>
    <x v="4"/>
    <n v="41"/>
    <n v="30"/>
    <n v="1385"/>
    <n v="16185"/>
  </r>
  <r>
    <x v="27"/>
    <x v="769"/>
    <x v="6"/>
    <s v="Regular Unleaded "/>
    <n v="98"/>
    <n v="4"/>
    <x v="0"/>
    <s v="front wheel drive"/>
    <n v="4"/>
    <x v="8"/>
    <s v="Compact"/>
    <x v="4"/>
    <n v="38"/>
    <n v="29"/>
    <n v="1385"/>
    <n v="16325"/>
  </r>
  <r>
    <x v="27"/>
    <x v="769"/>
    <x v="6"/>
    <s v="Regular Unleaded "/>
    <n v="98"/>
    <n v="4"/>
    <x v="0"/>
    <s v="front wheel drive"/>
    <n v="4"/>
    <x v="8"/>
    <s v="Compact"/>
    <x v="4"/>
    <n v="38"/>
    <n v="29"/>
    <n v="1385"/>
    <n v="13000"/>
  </r>
  <r>
    <x v="27"/>
    <x v="769"/>
    <x v="6"/>
    <s v="Regular Unleaded "/>
    <n v="98"/>
    <n v="4"/>
    <x v="1"/>
    <s v="front wheel drive"/>
    <n v="4"/>
    <x v="8"/>
    <s v="Compact"/>
    <x v="4"/>
    <n v="38"/>
    <n v="30"/>
    <n v="1385"/>
    <n v="14100"/>
  </r>
  <r>
    <x v="27"/>
    <x v="769"/>
    <x v="6"/>
    <s v="Regular Unleaded "/>
    <n v="98"/>
    <n v="4"/>
    <x v="1"/>
    <s v="front wheel drive"/>
    <n v="4"/>
    <x v="8"/>
    <s v="Compact"/>
    <x v="4"/>
    <n v="38"/>
    <n v="30"/>
    <n v="1385"/>
    <n v="15925"/>
  </r>
  <r>
    <x v="27"/>
    <x v="769"/>
    <x v="6"/>
    <s v="Regular Unleaded "/>
    <n v="98"/>
    <n v="4"/>
    <x v="0"/>
    <s v="front wheel drive"/>
    <n v="4"/>
    <x v="8"/>
    <s v="Compact"/>
    <x v="4"/>
    <n v="38"/>
    <n v="29"/>
    <n v="1385"/>
    <n v="14825"/>
  </r>
  <r>
    <x v="27"/>
    <x v="769"/>
    <x v="6"/>
    <s v="Regular Unleaded "/>
    <n v="98"/>
    <n v="4"/>
    <x v="1"/>
    <s v="front wheel drive"/>
    <n v="4"/>
    <x v="8"/>
    <s v="Compact"/>
    <x v="4"/>
    <n v="38"/>
    <n v="30"/>
    <n v="1385"/>
    <n v="17425"/>
  </r>
  <r>
    <x v="25"/>
    <x v="770"/>
    <x v="20"/>
    <s v="Regular Unleaded "/>
    <n v="138"/>
    <n v="4"/>
    <x v="0"/>
    <s v="front wheel drive"/>
    <n v="4"/>
    <x v="7"/>
    <s v="Compact"/>
    <x v="2"/>
    <n v="30"/>
    <n v="23"/>
    <n v="1720"/>
    <n v="12895"/>
  </r>
  <r>
    <x v="25"/>
    <x v="770"/>
    <x v="20"/>
    <s v="Regular Unleaded "/>
    <n v="138"/>
    <n v="4"/>
    <x v="0"/>
    <s v="front wheel drive"/>
    <n v="4"/>
    <x v="7"/>
    <s v="Compact"/>
    <x v="2"/>
    <n v="30"/>
    <n v="23"/>
    <n v="1720"/>
    <n v="15995"/>
  </r>
  <r>
    <x v="25"/>
    <x v="770"/>
    <x v="20"/>
    <s v="Regular Unleaded "/>
    <n v="138"/>
    <n v="4"/>
    <x v="1"/>
    <s v="front wheel drive"/>
    <n v="4"/>
    <x v="7"/>
    <s v="Compact"/>
    <x v="2"/>
    <n v="32"/>
    <n v="23"/>
    <n v="1720"/>
    <n v="15895"/>
  </r>
  <r>
    <x v="25"/>
    <x v="770"/>
    <x v="20"/>
    <s v="Regular Unleaded "/>
    <n v="138"/>
    <n v="4"/>
    <x v="0"/>
    <s v="front wheel drive"/>
    <n v="4"/>
    <x v="7"/>
    <s v="Compact"/>
    <x v="3"/>
    <n v="30"/>
    <n v="23"/>
    <n v="1720"/>
    <n v="15995"/>
  </r>
  <r>
    <x v="25"/>
    <x v="770"/>
    <x v="20"/>
    <s v="Regular Unleaded "/>
    <n v="138"/>
    <n v="4"/>
    <x v="0"/>
    <s v="front wheel drive"/>
    <n v="4"/>
    <x v="7"/>
    <s v="Compact"/>
    <x v="2"/>
    <n v="30"/>
    <n v="23"/>
    <n v="1720"/>
    <n v="14895"/>
  </r>
  <r>
    <x v="25"/>
    <x v="770"/>
    <x v="20"/>
    <s v="Regular Unleaded "/>
    <n v="138"/>
    <n v="4"/>
    <x v="1"/>
    <s v="front wheel drive"/>
    <n v="4"/>
    <x v="7"/>
    <s v="Compact"/>
    <x v="2"/>
    <n v="32"/>
    <n v="23"/>
    <n v="1720"/>
    <n v="16995"/>
  </r>
  <r>
    <x v="25"/>
    <x v="770"/>
    <x v="20"/>
    <s v="Regular Unleaded "/>
    <n v="138"/>
    <n v="4"/>
    <x v="1"/>
    <s v="front wheel drive"/>
    <n v="4"/>
    <x v="7"/>
    <s v="Compact"/>
    <x v="3"/>
    <n v="32"/>
    <n v="23"/>
    <n v="1720"/>
    <n v="16995"/>
  </r>
  <r>
    <x v="25"/>
    <x v="770"/>
    <x v="21"/>
    <s v="Regular Unleaded "/>
    <n v="138"/>
    <n v="4"/>
    <x v="1"/>
    <s v="front wheel drive"/>
    <n v="4"/>
    <x v="7"/>
    <s v="Compact"/>
    <x v="2"/>
    <n v="32"/>
    <n v="24"/>
    <n v="1720"/>
    <n v="15895"/>
  </r>
  <r>
    <x v="25"/>
    <x v="770"/>
    <x v="21"/>
    <s v="Regular Unleaded "/>
    <n v="138"/>
    <n v="4"/>
    <x v="1"/>
    <s v="front wheel drive"/>
    <n v="4"/>
    <x v="7"/>
    <s v="Compact"/>
    <x v="3"/>
    <n v="32"/>
    <n v="24"/>
    <n v="1720"/>
    <n v="16995"/>
  </r>
  <r>
    <x v="25"/>
    <x v="770"/>
    <x v="21"/>
    <s v="Regular Unleaded "/>
    <n v="138"/>
    <n v="4"/>
    <x v="0"/>
    <s v="front wheel drive"/>
    <n v="4"/>
    <x v="7"/>
    <s v="Compact"/>
    <x v="3"/>
    <n v="30"/>
    <n v="23"/>
    <n v="1720"/>
    <n v="15995"/>
  </r>
  <r>
    <x v="25"/>
    <x v="770"/>
    <x v="21"/>
    <s v="Regular Unleaded "/>
    <n v="138"/>
    <n v="4"/>
    <x v="0"/>
    <s v="front wheel drive"/>
    <n v="4"/>
    <x v="7"/>
    <s v="Compact"/>
    <x v="2"/>
    <n v="30"/>
    <n v="23"/>
    <n v="1720"/>
    <n v="14895"/>
  </r>
  <r>
    <x v="25"/>
    <x v="770"/>
    <x v="21"/>
    <s v="Regular Unleaded "/>
    <n v="138"/>
    <n v="4"/>
    <x v="0"/>
    <s v="front wheel drive"/>
    <n v="4"/>
    <x v="7"/>
    <s v="Compact"/>
    <x v="2"/>
    <n v="30"/>
    <n v="23"/>
    <n v="1720"/>
    <n v="15995"/>
  </r>
  <r>
    <x v="25"/>
    <x v="770"/>
    <x v="21"/>
    <s v="Regular Unleaded "/>
    <n v="138"/>
    <n v="4"/>
    <x v="1"/>
    <s v="front wheel drive"/>
    <n v="4"/>
    <x v="7"/>
    <s v="Compact"/>
    <x v="2"/>
    <n v="32"/>
    <n v="24"/>
    <n v="1720"/>
    <n v="16995"/>
  </r>
  <r>
    <x v="25"/>
    <x v="770"/>
    <x v="21"/>
    <s v="Regular Unleaded "/>
    <n v="138"/>
    <n v="4"/>
    <x v="1"/>
    <s v="front wheel drive"/>
    <n v="4"/>
    <x v="7"/>
    <s v="Compact"/>
    <x v="2"/>
    <n v="32"/>
    <n v="24"/>
    <n v="1720"/>
    <n v="13895"/>
  </r>
  <r>
    <x v="25"/>
    <x v="770"/>
    <x v="21"/>
    <s v="Regular Unleaded "/>
    <n v="138"/>
    <n v="4"/>
    <x v="0"/>
    <s v="front wheel drive"/>
    <n v="4"/>
    <x v="7"/>
    <s v="Compact"/>
    <x v="2"/>
    <n v="30"/>
    <n v="23"/>
    <n v="1720"/>
    <n v="12895"/>
  </r>
  <r>
    <x v="25"/>
    <x v="770"/>
    <x v="22"/>
    <s v="Regular Unleaded "/>
    <n v="138"/>
    <n v="4"/>
    <x v="0"/>
    <s v="front wheel drive"/>
    <n v="4"/>
    <x v="7"/>
    <s v="Compact"/>
    <x v="2"/>
    <n v="30"/>
    <n v="23"/>
    <n v="1720"/>
    <n v="13550"/>
  </r>
  <r>
    <x v="25"/>
    <x v="770"/>
    <x v="22"/>
    <s v="Regular Unleaded "/>
    <n v="138"/>
    <n v="4"/>
    <x v="0"/>
    <s v="front wheel drive"/>
    <n v="4"/>
    <x v="7"/>
    <s v="Compact"/>
    <x v="2"/>
    <n v="30"/>
    <n v="23"/>
    <n v="1720"/>
    <n v="15550"/>
  </r>
  <r>
    <x v="25"/>
    <x v="770"/>
    <x v="22"/>
    <s v="Regular Unleaded "/>
    <n v="138"/>
    <n v="4"/>
    <x v="1"/>
    <s v="front wheel drive"/>
    <n v="4"/>
    <x v="7"/>
    <s v="Compact"/>
    <x v="2"/>
    <n v="32"/>
    <n v="24"/>
    <n v="1720"/>
    <n v="17450"/>
  </r>
  <r>
    <x v="25"/>
    <x v="770"/>
    <x v="22"/>
    <s v="Regular Unleaded "/>
    <n v="138"/>
    <n v="4"/>
    <x v="0"/>
    <s v="front wheel drive"/>
    <n v="4"/>
    <x v="7"/>
    <s v="Compact"/>
    <x v="3"/>
    <n v="30"/>
    <n v="23"/>
    <n v="1720"/>
    <n v="16695"/>
  </r>
  <r>
    <x v="25"/>
    <x v="770"/>
    <x v="22"/>
    <s v="Regular Unleaded "/>
    <n v="138"/>
    <n v="4"/>
    <x v="1"/>
    <s v="front wheel drive"/>
    <n v="4"/>
    <x v="7"/>
    <s v="Compact"/>
    <x v="2"/>
    <n v="32"/>
    <n v="24"/>
    <n v="1720"/>
    <n v="16550"/>
  </r>
  <r>
    <x v="25"/>
    <x v="770"/>
    <x v="22"/>
    <s v="Regular Unleaded "/>
    <n v="138"/>
    <n v="4"/>
    <x v="0"/>
    <s v="front wheel drive"/>
    <n v="4"/>
    <x v="7"/>
    <s v="Compact"/>
    <x v="2"/>
    <n v="30"/>
    <n v="23"/>
    <n v="1720"/>
    <n v="16450"/>
  </r>
  <r>
    <x v="25"/>
    <x v="770"/>
    <x v="22"/>
    <s v="Regular Unleaded "/>
    <n v="138"/>
    <n v="4"/>
    <x v="1"/>
    <s v="front wheel drive"/>
    <n v="4"/>
    <x v="7"/>
    <s v="Compact"/>
    <x v="3"/>
    <n v="32"/>
    <n v="24"/>
    <n v="1720"/>
    <n v="17695"/>
  </r>
  <r>
    <x v="25"/>
    <x v="770"/>
    <x v="22"/>
    <s v="Regular Unleaded "/>
    <n v="138"/>
    <n v="4"/>
    <x v="1"/>
    <s v="front wheel drive"/>
    <n v="4"/>
    <x v="7"/>
    <s v="Compact"/>
    <x v="2"/>
    <n v="32"/>
    <n v="24"/>
    <n v="1720"/>
    <n v="14550"/>
  </r>
  <r>
    <x v="28"/>
    <x v="771"/>
    <x v="4"/>
    <s v="Regular Unleaded "/>
    <n v="101"/>
    <n v="4"/>
    <x v="0"/>
    <s v="front wheel drive"/>
    <n v="4"/>
    <x v="7"/>
    <s v="Compact"/>
    <x v="2"/>
    <n v="29"/>
    <n v="22"/>
    <n v="1851"/>
    <n v="2000"/>
  </r>
  <r>
    <x v="28"/>
    <x v="771"/>
    <x v="4"/>
    <s v="Regular Unleaded "/>
    <n v="101"/>
    <n v="4"/>
    <x v="1"/>
    <s v="front wheel drive"/>
    <n v="4"/>
    <x v="7"/>
    <s v="Compact"/>
    <x v="2"/>
    <n v="26"/>
    <n v="21"/>
    <n v="1851"/>
    <n v="2000"/>
  </r>
  <r>
    <x v="28"/>
    <x v="771"/>
    <x v="5"/>
    <s v="Regular Unleaded "/>
    <n v="100"/>
    <n v="4"/>
    <x v="1"/>
    <s v="front wheel drive"/>
    <n v="4"/>
    <x v="7"/>
    <s v="Compact"/>
    <x v="2"/>
    <n v="25"/>
    <n v="19"/>
    <n v="1851"/>
    <n v="2000"/>
  </r>
  <r>
    <x v="28"/>
    <x v="771"/>
    <x v="19"/>
    <s v="Regular Unleaded "/>
    <n v="100"/>
    <n v="4"/>
    <x v="1"/>
    <s v="front wheel drive"/>
    <n v="4"/>
    <x v="7"/>
    <s v="Compact"/>
    <x v="2"/>
    <n v="26"/>
    <n v="19"/>
    <n v="1851"/>
    <n v="2000"/>
  </r>
  <r>
    <x v="25"/>
    <x v="772"/>
    <x v="10"/>
    <s v="Regular Unleaded "/>
    <n v="182"/>
    <n v="4"/>
    <x v="1"/>
    <s v="front wheel drive"/>
    <n v="4"/>
    <x v="20"/>
    <s v="Compact"/>
    <x v="6"/>
    <n v="28"/>
    <n v="21"/>
    <n v="1720"/>
    <n v="21900"/>
  </r>
  <r>
    <x v="25"/>
    <x v="772"/>
    <x v="10"/>
    <s v="Regular Unleaded "/>
    <n v="260"/>
    <n v="4"/>
    <x v="1"/>
    <s v="front wheel drive"/>
    <n v="4"/>
    <x v="20"/>
    <s v="Compact"/>
    <x v="6"/>
    <n v="26"/>
    <n v="20"/>
    <n v="1720"/>
    <n v="28100"/>
  </r>
  <r>
    <x v="25"/>
    <x v="772"/>
    <x v="10"/>
    <s v="Regular Unleaded "/>
    <n v="182"/>
    <n v="4"/>
    <x v="1"/>
    <s v="front wheel drive"/>
    <n v="4"/>
    <x v="20"/>
    <s v="Compact"/>
    <x v="6"/>
    <n v="28"/>
    <n v="21"/>
    <n v="1720"/>
    <n v="25300"/>
  </r>
  <r>
    <x v="25"/>
    <x v="772"/>
    <x v="10"/>
    <s v="Regular Unleaded "/>
    <n v="182"/>
    <n v="4"/>
    <x v="1"/>
    <s v="all wheel drive"/>
    <n v="4"/>
    <x v="20"/>
    <s v="Compact"/>
    <x v="6"/>
    <n v="26"/>
    <n v="19"/>
    <n v="1720"/>
    <n v="26800"/>
  </r>
  <r>
    <x v="25"/>
    <x v="772"/>
    <x v="10"/>
    <s v="Regular Unleaded "/>
    <n v="260"/>
    <n v="4"/>
    <x v="1"/>
    <s v="all wheel drive"/>
    <n v="4"/>
    <x v="20"/>
    <s v="Compact"/>
    <x v="6"/>
    <n v="24"/>
    <n v="19"/>
    <n v="1720"/>
    <n v="29600"/>
  </r>
  <r>
    <x v="25"/>
    <x v="772"/>
    <x v="10"/>
    <s v="Regular Unleaded "/>
    <n v="182"/>
    <n v="4"/>
    <x v="1"/>
    <s v="all wheel drive"/>
    <n v="4"/>
    <x v="20"/>
    <s v="Compact"/>
    <x v="6"/>
    <n v="26"/>
    <n v="19"/>
    <n v="1720"/>
    <n v="23400"/>
  </r>
  <r>
    <x v="25"/>
    <x v="772"/>
    <x v="8"/>
    <s v="Regular Unleaded "/>
    <n v="182"/>
    <n v="4"/>
    <x v="1"/>
    <s v="all wheel drive"/>
    <n v="4"/>
    <x v="20"/>
    <s v="Compact"/>
    <x v="6"/>
    <n v="26"/>
    <n v="19"/>
    <n v="1720"/>
    <n v="23650"/>
  </r>
  <r>
    <x v="25"/>
    <x v="772"/>
    <x v="8"/>
    <s v="Regular Unleaded "/>
    <n v="182"/>
    <n v="4"/>
    <x v="1"/>
    <s v="front wheel drive"/>
    <n v="4"/>
    <x v="20"/>
    <s v="Compact"/>
    <x v="6"/>
    <n v="28"/>
    <n v="21"/>
    <n v="1720"/>
    <n v="22150"/>
  </r>
  <r>
    <x v="25"/>
    <x v="772"/>
    <x v="8"/>
    <s v="Regular Unleaded "/>
    <n v="260"/>
    <n v="4"/>
    <x v="1"/>
    <s v="all wheel drive"/>
    <n v="4"/>
    <x v="20"/>
    <s v="Compact"/>
    <x v="6"/>
    <n v="25"/>
    <n v="19"/>
    <n v="1720"/>
    <n v="31490"/>
  </r>
  <r>
    <x v="25"/>
    <x v="772"/>
    <x v="8"/>
    <s v="Regular Unleaded "/>
    <n v="182"/>
    <n v="4"/>
    <x v="1"/>
    <s v="front wheel drive"/>
    <n v="4"/>
    <x v="20"/>
    <s v="Compact"/>
    <x v="6"/>
    <n v="28"/>
    <n v="21"/>
    <n v="1720"/>
    <n v="25350"/>
  </r>
  <r>
    <x v="25"/>
    <x v="772"/>
    <x v="8"/>
    <s v="Regular Unleaded "/>
    <n v="260"/>
    <n v="4"/>
    <x v="1"/>
    <s v="front wheel drive"/>
    <n v="4"/>
    <x v="20"/>
    <s v="Compact"/>
    <x v="6"/>
    <n v="26"/>
    <n v="20"/>
    <n v="1720"/>
    <n v="29990"/>
  </r>
  <r>
    <x v="25"/>
    <x v="772"/>
    <x v="8"/>
    <s v="Regular Unleaded "/>
    <n v="182"/>
    <n v="4"/>
    <x v="1"/>
    <s v="all wheel drive"/>
    <n v="4"/>
    <x v="20"/>
    <s v="Compact"/>
    <x v="6"/>
    <n v="26"/>
    <n v="19"/>
    <n v="1720"/>
    <n v="26850"/>
  </r>
  <r>
    <x v="25"/>
    <x v="772"/>
    <x v="6"/>
    <s v="Regular Unleaded "/>
    <n v="181"/>
    <n v="4"/>
    <x v="1"/>
    <s v="all wheel drive"/>
    <n v="4"/>
    <x v="20"/>
    <s v="Compact"/>
    <x v="6"/>
    <n v="25"/>
    <n v="21"/>
    <n v="1720"/>
    <n v="27000"/>
  </r>
  <r>
    <x v="25"/>
    <x v="772"/>
    <x v="6"/>
    <s v="Regular Unleaded "/>
    <n v="240"/>
    <n v="4"/>
    <x v="1"/>
    <s v="front wheel drive"/>
    <n v="4"/>
    <x v="20"/>
    <s v="Compact"/>
    <x v="6"/>
    <n v="26"/>
    <n v="21"/>
    <n v="1720"/>
    <n v="32500"/>
  </r>
  <r>
    <x v="25"/>
    <x v="772"/>
    <x v="6"/>
    <s v="Regular Unleaded "/>
    <n v="181"/>
    <n v="4"/>
    <x v="1"/>
    <s v="front wheel drive"/>
    <n v="4"/>
    <x v="20"/>
    <s v="Compact"/>
    <x v="6"/>
    <n v="29"/>
    <n v="22"/>
    <n v="1720"/>
    <n v="22990"/>
  </r>
  <r>
    <x v="25"/>
    <x v="772"/>
    <x v="6"/>
    <s v="Regular Unleaded "/>
    <n v="237"/>
    <n v="4"/>
    <x v="1"/>
    <s v="all wheel drive"/>
    <n v="4"/>
    <x v="20"/>
    <s v="Compact"/>
    <x v="6"/>
    <n v="23"/>
    <n v="20"/>
    <n v="1720"/>
    <n v="34000"/>
  </r>
  <r>
    <x v="25"/>
    <x v="772"/>
    <x v="6"/>
    <s v="Regular Unleaded "/>
    <n v="181"/>
    <n v="4"/>
    <x v="1"/>
    <s v="front wheel drive"/>
    <n v="4"/>
    <x v="20"/>
    <s v="Compact"/>
    <x v="6"/>
    <n v="29"/>
    <n v="22"/>
    <n v="1720"/>
    <n v="25500"/>
  </r>
  <r>
    <x v="25"/>
    <x v="772"/>
    <x v="6"/>
    <s v="Regular Unleaded "/>
    <n v="181"/>
    <n v="4"/>
    <x v="1"/>
    <s v="all wheel drive"/>
    <n v="4"/>
    <x v="20"/>
    <s v="Compact"/>
    <x v="6"/>
    <n v="25"/>
    <n v="21"/>
    <n v="1720"/>
    <n v="24490"/>
  </r>
  <r>
    <x v="27"/>
    <x v="773"/>
    <x v="5"/>
    <s v="Regular Unleaded "/>
    <n v="200"/>
    <n v="8"/>
    <x v="1"/>
    <s v="rear wheel drive"/>
    <n v="3"/>
    <x v="7"/>
    <s v="Midsize"/>
    <x v="15"/>
    <n v="16"/>
    <n v="11"/>
    <n v="1385"/>
    <n v="2000"/>
  </r>
  <r>
    <x v="27"/>
    <x v="773"/>
    <x v="5"/>
    <s v="Regular Unleaded "/>
    <n v="200"/>
    <n v="8"/>
    <x v="1"/>
    <s v="rear wheel drive"/>
    <n v="3"/>
    <x v="7"/>
    <s v="Large"/>
    <x v="15"/>
    <n v="16"/>
    <n v="11"/>
    <n v="1385"/>
    <n v="2000"/>
  </r>
  <r>
    <x v="27"/>
    <x v="773"/>
    <x v="5"/>
    <s v="Regular Unleaded "/>
    <n v="155"/>
    <n v="6"/>
    <x v="1"/>
    <s v="rear wheel drive"/>
    <n v="3"/>
    <x v="7"/>
    <s v="Midsize"/>
    <x v="15"/>
    <n v="17"/>
    <n v="14"/>
    <n v="1385"/>
    <n v="2000"/>
  </r>
  <r>
    <x v="27"/>
    <x v="773"/>
    <x v="19"/>
    <s v="Regular Unleaded "/>
    <n v="163"/>
    <n v="6"/>
    <x v="1"/>
    <s v="rear wheel drive"/>
    <n v="3"/>
    <x v="7"/>
    <s v="Midsize"/>
    <x v="15"/>
    <n v="15"/>
    <n v="13"/>
    <n v="1385"/>
    <n v="2000"/>
  </r>
  <r>
    <x v="37"/>
    <x v="774"/>
    <x v="17"/>
    <s v="Premium Unleaded "/>
    <n v="390"/>
    <n v="8"/>
    <x v="0"/>
    <s v="rear wheel drive"/>
    <n v="2"/>
    <x v="22"/>
    <s v="Compact"/>
    <x v="1"/>
    <n v="15"/>
    <n v="10"/>
    <n v="238"/>
    <n v="85542"/>
  </r>
  <r>
    <x v="37"/>
    <x v="774"/>
    <x v="17"/>
    <s v="Premium Unleaded "/>
    <n v="390"/>
    <n v="8"/>
    <x v="2"/>
    <s v="rear wheel drive"/>
    <n v="2"/>
    <x v="22"/>
    <s v="Compact"/>
    <x v="1"/>
    <n v="16"/>
    <n v="10"/>
    <n v="238"/>
    <n v="89622"/>
  </r>
  <r>
    <x v="37"/>
    <x v="774"/>
    <x v="18"/>
    <s v="Premium Unleaded "/>
    <n v="390"/>
    <n v="8"/>
    <x v="2"/>
    <s v="rear wheel drive"/>
    <n v="2"/>
    <x v="22"/>
    <s v="Compact"/>
    <x v="1"/>
    <n v="16"/>
    <n v="10"/>
    <n v="238"/>
    <n v="89622"/>
  </r>
  <r>
    <x v="37"/>
    <x v="774"/>
    <x v="18"/>
    <s v="Premium Unleaded "/>
    <n v="390"/>
    <n v="8"/>
    <x v="0"/>
    <s v="rear wheel drive"/>
    <n v="2"/>
    <x v="22"/>
    <s v="Compact"/>
    <x v="1"/>
    <n v="15"/>
    <n v="10"/>
    <n v="238"/>
    <n v="85542"/>
  </r>
  <r>
    <x v="37"/>
    <x v="774"/>
    <x v="26"/>
    <s v="Premium Unleaded "/>
    <n v="385"/>
    <n v="8"/>
    <x v="0"/>
    <s v="rear wheel drive"/>
    <n v="2"/>
    <x v="22"/>
    <s v="Compact"/>
    <x v="1"/>
    <n v="15"/>
    <n v="10"/>
    <n v="238"/>
    <n v="87252"/>
  </r>
  <r>
    <x v="37"/>
    <x v="774"/>
    <x v="26"/>
    <s v="Premium Unleaded "/>
    <n v="385"/>
    <n v="8"/>
    <x v="2"/>
    <s v="rear wheel drive"/>
    <n v="2"/>
    <x v="22"/>
    <s v="Compact"/>
    <x v="1"/>
    <n v="16"/>
    <n v="11"/>
    <n v="238"/>
    <n v="91415"/>
  </r>
  <r>
    <x v="1"/>
    <x v="775"/>
    <x v="10"/>
    <s v="Premium Unleaded "/>
    <n v="354"/>
    <n v="6"/>
    <x v="1"/>
    <s v="all wheel drive"/>
    <n v="4"/>
    <x v="55"/>
    <s v="Midsize"/>
    <x v="6"/>
    <n v="24"/>
    <n v="17"/>
    <n v="3105"/>
    <n v="52700"/>
  </r>
  <r>
    <x v="1"/>
    <x v="775"/>
    <x v="10"/>
    <s v="Premium Unleaded "/>
    <n v="354"/>
    <n v="6"/>
    <x v="1"/>
    <s v="all wheel drive"/>
    <n v="4"/>
    <x v="55"/>
    <s v="Midsize"/>
    <x v="6"/>
    <n v="24"/>
    <n v="17"/>
    <n v="3105"/>
    <n v="60200"/>
  </r>
  <r>
    <x v="1"/>
    <x v="775"/>
    <x v="8"/>
    <s v="Premium Unleaded "/>
    <n v="354"/>
    <n v="6"/>
    <x v="1"/>
    <s v="all wheel drive"/>
    <n v="4"/>
    <x v="56"/>
    <s v="Midsize"/>
    <x v="6"/>
    <n v="24"/>
    <n v="17"/>
    <n v="3105"/>
    <n v="53300"/>
  </r>
  <r>
    <x v="1"/>
    <x v="775"/>
    <x v="8"/>
    <s v="Premium Unleaded "/>
    <n v="354"/>
    <n v="6"/>
    <x v="1"/>
    <s v="all wheel drive"/>
    <n v="4"/>
    <x v="56"/>
    <s v="Midsize"/>
    <x v="6"/>
    <n v="24"/>
    <n v="17"/>
    <n v="3105"/>
    <n v="60800"/>
  </r>
  <r>
    <x v="1"/>
    <x v="775"/>
    <x v="6"/>
    <s v="Premium Unleaded "/>
    <n v="354"/>
    <n v="6"/>
    <x v="1"/>
    <s v="all wheel drive"/>
    <n v="4"/>
    <x v="56"/>
    <s v="Midsize"/>
    <x v="6"/>
    <n v="24"/>
    <n v="17"/>
    <n v="3105"/>
    <n v="60800"/>
  </r>
  <r>
    <x v="1"/>
    <x v="775"/>
    <x v="6"/>
    <s v="Premium Unleaded "/>
    <n v="354"/>
    <n v="6"/>
    <x v="1"/>
    <s v="all wheel drive"/>
    <n v="4"/>
    <x v="56"/>
    <s v="Midsize"/>
    <x v="6"/>
    <n v="24"/>
    <n v="17"/>
    <n v="3105"/>
    <n v="53300"/>
  </r>
  <r>
    <x v="28"/>
    <x v="776"/>
    <x v="2"/>
    <s v="Premium Unleaded "/>
    <n v="640"/>
    <n v="10"/>
    <x v="0"/>
    <s v="rear wheel drive"/>
    <n v="2"/>
    <x v="17"/>
    <s v="Compact"/>
    <x v="0"/>
    <n v="19"/>
    <n v="12"/>
    <n v="1851"/>
    <n v="97395"/>
  </r>
  <r>
    <x v="28"/>
    <x v="776"/>
    <x v="2"/>
    <s v="Premium Unleaded "/>
    <n v="640"/>
    <n v="10"/>
    <x v="0"/>
    <s v="rear wheel drive"/>
    <n v="2"/>
    <x v="17"/>
    <s v="Compact"/>
    <x v="0"/>
    <n v="19"/>
    <n v="12"/>
    <n v="1851"/>
    <n v="120395"/>
  </r>
  <r>
    <x v="28"/>
    <x v="776"/>
    <x v="14"/>
    <s v="Premium Unleaded "/>
    <n v="640"/>
    <n v="10"/>
    <x v="0"/>
    <s v="rear wheel drive"/>
    <n v="2"/>
    <x v="17"/>
    <s v="Compact"/>
    <x v="0"/>
    <n v="19"/>
    <n v="12"/>
    <n v="1851"/>
    <n v="107385"/>
  </r>
  <r>
    <x v="28"/>
    <x v="776"/>
    <x v="14"/>
    <s v="Premium Unleaded "/>
    <n v="640"/>
    <n v="10"/>
    <x v="0"/>
    <s v="rear wheel drive"/>
    <n v="2"/>
    <x v="17"/>
    <s v="Compact"/>
    <x v="0"/>
    <n v="19"/>
    <n v="12"/>
    <n v="1851"/>
    <n v="84885"/>
  </r>
  <r>
    <x v="24"/>
    <x v="777"/>
    <x v="14"/>
    <s v="Regular Unleaded "/>
    <n v="308"/>
    <n v="6"/>
    <x v="1"/>
    <s v="all wheel drive"/>
    <n v="4"/>
    <x v="26"/>
    <s v="Midsize"/>
    <x v="6"/>
    <n v="23"/>
    <n v="16"/>
    <n v="1624"/>
    <n v="48065"/>
  </r>
  <r>
    <x v="24"/>
    <x v="777"/>
    <x v="14"/>
    <s v="Regular Unleaded "/>
    <n v="308"/>
    <n v="6"/>
    <x v="1"/>
    <s v="all wheel drive"/>
    <n v="4"/>
    <x v="26"/>
    <s v="Midsize"/>
    <x v="6"/>
    <n v="23"/>
    <n v="16"/>
    <n v="1624"/>
    <n v="50955"/>
  </r>
  <r>
    <x v="24"/>
    <x v="777"/>
    <x v="14"/>
    <s v="Regular Unleaded "/>
    <n v="308"/>
    <n v="6"/>
    <x v="1"/>
    <s v="front wheel drive"/>
    <n v="4"/>
    <x v="26"/>
    <s v="Midsize"/>
    <x v="6"/>
    <n v="24"/>
    <n v="17"/>
    <n v="1624"/>
    <n v="42880"/>
  </r>
  <r>
    <x v="24"/>
    <x v="777"/>
    <x v="14"/>
    <s v="Regular Unleaded "/>
    <n v="308"/>
    <n v="6"/>
    <x v="1"/>
    <s v="front wheel drive"/>
    <n v="4"/>
    <x v="26"/>
    <s v="Midsize"/>
    <x v="6"/>
    <n v="24"/>
    <n v="17"/>
    <n v="1624"/>
    <n v="48145"/>
  </r>
  <r>
    <x v="24"/>
    <x v="777"/>
    <x v="14"/>
    <s v="Regular Unleaded "/>
    <n v="308"/>
    <n v="6"/>
    <x v="1"/>
    <s v="front wheel drive"/>
    <n v="4"/>
    <x v="26"/>
    <s v="Midsize"/>
    <x v="6"/>
    <n v="24"/>
    <n v="17"/>
    <n v="1624"/>
    <n v="37505"/>
  </r>
  <r>
    <x v="24"/>
    <x v="777"/>
    <x v="14"/>
    <s v="Regular Unleaded "/>
    <n v="308"/>
    <n v="6"/>
    <x v="1"/>
    <s v="all wheel drive"/>
    <n v="4"/>
    <x v="26"/>
    <s v="Midsize"/>
    <x v="6"/>
    <n v="23"/>
    <n v="16"/>
    <n v="1624"/>
    <n v="45375"/>
  </r>
  <r>
    <x v="24"/>
    <x v="777"/>
    <x v="14"/>
    <s v="Regular Unleaded "/>
    <n v="308"/>
    <n v="6"/>
    <x v="1"/>
    <s v="front wheel drive"/>
    <n v="4"/>
    <x v="26"/>
    <s v="Midsize"/>
    <x v="6"/>
    <n v="24"/>
    <n v="17"/>
    <n v="1624"/>
    <n v="45255"/>
  </r>
  <r>
    <x v="24"/>
    <x v="777"/>
    <x v="10"/>
    <s v="Regular Unleaded "/>
    <n v="308"/>
    <n v="6"/>
    <x v="1"/>
    <s v="front wheel drive"/>
    <n v="4"/>
    <x v="26"/>
    <s v="Midsize"/>
    <x v="6"/>
    <n v="24"/>
    <n v="17"/>
    <n v="1624"/>
    <n v="48920"/>
  </r>
  <r>
    <x v="24"/>
    <x v="777"/>
    <x v="10"/>
    <s v="Regular Unleaded "/>
    <n v="308"/>
    <n v="6"/>
    <x v="1"/>
    <s v="all wheel drive"/>
    <n v="4"/>
    <x v="26"/>
    <s v="Midsize"/>
    <x v="6"/>
    <n v="23"/>
    <n v="16"/>
    <n v="1624"/>
    <n v="48840"/>
  </r>
  <r>
    <x v="24"/>
    <x v="777"/>
    <x v="10"/>
    <s v="Regular Unleaded "/>
    <n v="308"/>
    <n v="6"/>
    <x v="1"/>
    <s v="front wheel drive"/>
    <n v="4"/>
    <x v="26"/>
    <s v="Midsize"/>
    <x v="6"/>
    <n v="24"/>
    <n v="17"/>
    <n v="1624"/>
    <n v="46030"/>
  </r>
  <r>
    <x v="24"/>
    <x v="777"/>
    <x v="10"/>
    <s v="Regular Unleaded "/>
    <n v="308"/>
    <n v="6"/>
    <x v="1"/>
    <s v="all wheel drive"/>
    <n v="4"/>
    <x v="26"/>
    <s v="Midsize"/>
    <x v="6"/>
    <n v="23"/>
    <n v="16"/>
    <n v="1624"/>
    <n v="51730"/>
  </r>
  <r>
    <x v="24"/>
    <x v="777"/>
    <x v="10"/>
    <s v="Regular Unleaded "/>
    <n v="308"/>
    <n v="6"/>
    <x v="1"/>
    <s v="front wheel drive"/>
    <n v="4"/>
    <x v="26"/>
    <s v="Midsize"/>
    <x v="6"/>
    <n v="24"/>
    <n v="17"/>
    <n v="1624"/>
    <n v="43640"/>
  </r>
  <r>
    <x v="24"/>
    <x v="777"/>
    <x v="10"/>
    <s v="Regular Unleaded "/>
    <n v="308"/>
    <n v="6"/>
    <x v="1"/>
    <s v="all wheel drive"/>
    <n v="4"/>
    <x v="26"/>
    <s v="Midsize"/>
    <x v="6"/>
    <n v="23"/>
    <n v="16"/>
    <n v="1624"/>
    <n v="46135"/>
  </r>
  <r>
    <x v="24"/>
    <x v="777"/>
    <x v="10"/>
    <s v="Regular Unleaded "/>
    <n v="308"/>
    <n v="6"/>
    <x v="1"/>
    <s v="front wheel drive"/>
    <n v="4"/>
    <x v="26"/>
    <s v="Midsize"/>
    <x v="6"/>
    <n v="24"/>
    <n v="17"/>
    <n v="1624"/>
    <n v="37605"/>
  </r>
  <r>
    <x v="24"/>
    <x v="777"/>
    <x v="8"/>
    <s v="Regular Unleaded "/>
    <n v="308"/>
    <n v="6"/>
    <x v="1"/>
    <s v="front wheel drive"/>
    <n v="4"/>
    <x v="26"/>
    <s v="Midsize"/>
    <x v="6"/>
    <n v="24"/>
    <n v="17"/>
    <n v="1624"/>
    <n v="37605"/>
  </r>
  <r>
    <x v="24"/>
    <x v="777"/>
    <x v="8"/>
    <s v="Regular Unleaded "/>
    <n v="308"/>
    <n v="6"/>
    <x v="1"/>
    <s v="all wheel drive"/>
    <n v="4"/>
    <x v="26"/>
    <s v="Midsize"/>
    <x v="6"/>
    <n v="23"/>
    <n v="16"/>
    <n v="1624"/>
    <n v="48840"/>
  </r>
  <r>
    <x v="24"/>
    <x v="777"/>
    <x v="8"/>
    <s v="Regular Unleaded "/>
    <n v="308"/>
    <n v="6"/>
    <x v="1"/>
    <s v="all wheel drive"/>
    <n v="4"/>
    <x v="26"/>
    <s v="Midsize"/>
    <x v="6"/>
    <n v="23"/>
    <n v="16"/>
    <n v="1624"/>
    <n v="51730"/>
  </r>
  <r>
    <x v="24"/>
    <x v="777"/>
    <x v="8"/>
    <s v="Regular Unleaded "/>
    <n v="308"/>
    <n v="6"/>
    <x v="1"/>
    <s v="front wheel drive"/>
    <n v="4"/>
    <x v="26"/>
    <s v="Midsize"/>
    <x v="6"/>
    <n v="24"/>
    <n v="17"/>
    <n v="1624"/>
    <n v="48920"/>
  </r>
  <r>
    <x v="24"/>
    <x v="777"/>
    <x v="8"/>
    <s v="Regular Unleaded "/>
    <n v="308"/>
    <n v="6"/>
    <x v="1"/>
    <s v="all wheel drive"/>
    <n v="4"/>
    <x v="26"/>
    <s v="Midsize"/>
    <x v="6"/>
    <n v="23"/>
    <n v="16"/>
    <n v="1624"/>
    <n v="46135"/>
  </r>
  <r>
    <x v="24"/>
    <x v="777"/>
    <x v="8"/>
    <s v="Regular Unleaded "/>
    <n v="308"/>
    <n v="6"/>
    <x v="1"/>
    <s v="front wheel drive"/>
    <n v="4"/>
    <x v="26"/>
    <s v="Midsize"/>
    <x v="6"/>
    <n v="24"/>
    <n v="17"/>
    <n v="1624"/>
    <n v="43640"/>
  </r>
  <r>
    <x v="24"/>
    <x v="777"/>
    <x v="8"/>
    <s v="Regular Unleaded "/>
    <n v="308"/>
    <n v="6"/>
    <x v="1"/>
    <s v="front wheel drive"/>
    <n v="4"/>
    <x v="26"/>
    <s v="Midsize"/>
    <x v="6"/>
    <n v="24"/>
    <n v="17"/>
    <n v="1624"/>
    <n v="46030"/>
  </r>
  <r>
    <x v="27"/>
    <x v="778"/>
    <x v="14"/>
    <s v="Premium Unleaded "/>
    <n v="415"/>
    <n v="8"/>
    <x v="1"/>
    <s v="rear wheel drive"/>
    <n v="4"/>
    <x v="15"/>
    <s v="Large"/>
    <x v="2"/>
    <n v="21"/>
    <n v="14"/>
    <n v="1385"/>
    <n v="43475"/>
  </r>
  <r>
    <x v="27"/>
    <x v="778"/>
    <x v="10"/>
    <s v="Premium Unleaded "/>
    <n v="415"/>
    <n v="8"/>
    <x v="1"/>
    <s v="rear wheel drive"/>
    <n v="4"/>
    <x v="15"/>
    <s v="Large"/>
    <x v="2"/>
    <n v="21"/>
    <n v="14"/>
    <n v="1385"/>
    <n v="45745"/>
  </r>
  <r>
    <x v="27"/>
    <x v="778"/>
    <x v="8"/>
    <s v="Premium Unleaded "/>
    <n v="415"/>
    <n v="8"/>
    <x v="1"/>
    <s v="rear wheel drive"/>
    <n v="4"/>
    <x v="15"/>
    <s v="Large"/>
    <x v="2"/>
    <n v="20"/>
    <n v="14"/>
    <n v="1385"/>
    <n v="46575"/>
  </r>
  <r>
    <x v="27"/>
    <x v="779"/>
    <x v="18"/>
    <s v="Regular Unleaded "/>
    <n v="300"/>
    <n v="8"/>
    <x v="1"/>
    <s v="rear wheel drive"/>
    <n v="2"/>
    <x v="4"/>
    <s v="Compact"/>
    <x v="10"/>
    <n v="18"/>
    <n v="14"/>
    <n v="1385"/>
    <n v="41620"/>
  </r>
  <r>
    <x v="27"/>
    <x v="779"/>
    <x v="26"/>
    <s v="Regular Unleaded "/>
    <n v="395"/>
    <n v="8"/>
    <x v="1"/>
    <s v="rear wheel drive"/>
    <n v="2"/>
    <x v="4"/>
    <s v="Compact"/>
    <x v="10"/>
    <n v="18"/>
    <n v="14"/>
    <n v="1385"/>
    <n v="42555"/>
  </r>
  <r>
    <x v="27"/>
    <x v="779"/>
    <x v="27"/>
    <s v="Regular Unleaded "/>
    <n v="395"/>
    <n v="8"/>
    <x v="1"/>
    <s v="rear wheel drive"/>
    <n v="2"/>
    <x v="15"/>
    <s v="Compact"/>
    <x v="10"/>
    <n v="18"/>
    <n v="14"/>
    <n v="1385"/>
    <n v="39240"/>
  </r>
  <r>
    <x v="5"/>
    <x v="780"/>
    <x v="9"/>
    <s v="Regular Unleaded "/>
    <n v="138"/>
    <n v="4"/>
    <x v="0"/>
    <s v="front wheel drive"/>
    <n v="4"/>
    <x v="7"/>
    <s v="Compact"/>
    <x v="2"/>
    <n v="26"/>
    <n v="19"/>
    <n v="2009"/>
    <n v="2000"/>
  </r>
  <r>
    <x v="5"/>
    <x v="780"/>
    <x v="7"/>
    <s v="Regular Unleaded "/>
    <n v="138"/>
    <n v="4"/>
    <x v="0"/>
    <s v="front wheel drive"/>
    <n v="4"/>
    <x v="7"/>
    <s v="Compact"/>
    <x v="2"/>
    <n v="26"/>
    <n v="19"/>
    <n v="2009"/>
    <n v="2000"/>
  </r>
  <r>
    <x v="5"/>
    <x v="780"/>
    <x v="3"/>
    <s v="Regular Unleaded "/>
    <n v="138"/>
    <n v="4"/>
    <x v="1"/>
    <s v="front wheel drive"/>
    <n v="4"/>
    <x v="7"/>
    <s v="Compact"/>
    <x v="2"/>
    <n v="25"/>
    <n v="18"/>
    <n v="2009"/>
    <n v="2000"/>
  </r>
  <r>
    <x v="5"/>
    <x v="780"/>
    <x v="3"/>
    <s v="Regular Unleaded "/>
    <n v="138"/>
    <n v="4"/>
    <x v="0"/>
    <s v="front wheel drive"/>
    <n v="4"/>
    <x v="7"/>
    <s v="Compact"/>
    <x v="2"/>
    <n v="26"/>
    <n v="19"/>
    <n v="2009"/>
    <n v="2000"/>
  </r>
  <r>
    <x v="28"/>
    <x v="781"/>
    <x v="5"/>
    <s v="Regular Unleaded "/>
    <n v="320"/>
    <n v="6"/>
    <x v="0"/>
    <s v="all wheel drive"/>
    <n v="2"/>
    <x v="19"/>
    <s v="Compact"/>
    <x v="0"/>
    <n v="22"/>
    <n v="16"/>
    <n v="1851"/>
    <n v="2823"/>
  </r>
  <r>
    <x v="28"/>
    <x v="781"/>
    <x v="5"/>
    <s v="Regular Unleaded "/>
    <n v="222"/>
    <n v="6"/>
    <x v="0"/>
    <s v="front wheel drive"/>
    <n v="2"/>
    <x v="4"/>
    <s v="Compact"/>
    <x v="0"/>
    <n v="23"/>
    <n v="17"/>
    <n v="1851"/>
    <n v="2350"/>
  </r>
  <r>
    <x v="28"/>
    <x v="781"/>
    <x v="5"/>
    <s v="Regular Unleaded "/>
    <n v="222"/>
    <n v="6"/>
    <x v="0"/>
    <s v="front wheel drive"/>
    <n v="2"/>
    <x v="4"/>
    <s v="Compact"/>
    <x v="0"/>
    <n v="23"/>
    <n v="17"/>
    <n v="1851"/>
    <n v="2203"/>
  </r>
  <r>
    <x v="28"/>
    <x v="781"/>
    <x v="5"/>
    <s v="Regular Unleaded "/>
    <n v="164"/>
    <n v="6"/>
    <x v="0"/>
    <s v="front wheel drive"/>
    <n v="2"/>
    <x v="7"/>
    <s v="Compact"/>
    <x v="0"/>
    <n v="22"/>
    <n v="17"/>
    <n v="1851"/>
    <n v="2000"/>
  </r>
  <r>
    <x v="28"/>
    <x v="781"/>
    <x v="19"/>
    <s v="Regular Unleaded "/>
    <n v="222"/>
    <n v="6"/>
    <x v="0"/>
    <s v="front wheel drive"/>
    <n v="2"/>
    <x v="4"/>
    <s v="Compact"/>
    <x v="0"/>
    <n v="23"/>
    <n v="17"/>
    <n v="1851"/>
    <n v="2575"/>
  </r>
  <r>
    <x v="28"/>
    <x v="781"/>
    <x v="19"/>
    <s v="Regular Unleaded "/>
    <n v="320"/>
    <n v="6"/>
    <x v="0"/>
    <s v="all wheel drive"/>
    <n v="2"/>
    <x v="19"/>
    <s v="Compact"/>
    <x v="0"/>
    <n v="22"/>
    <n v="16"/>
    <n v="1851"/>
    <n v="3219"/>
  </r>
  <r>
    <x v="28"/>
    <x v="781"/>
    <x v="19"/>
    <s v="Regular Unleaded "/>
    <n v="164"/>
    <n v="6"/>
    <x v="0"/>
    <s v="front wheel drive"/>
    <n v="2"/>
    <x v="7"/>
    <s v="Compact"/>
    <x v="0"/>
    <n v="22"/>
    <n v="17"/>
    <n v="1851"/>
    <n v="2000"/>
  </r>
  <r>
    <x v="28"/>
    <x v="781"/>
    <x v="11"/>
    <s v="Regular Unleaded "/>
    <n v="222"/>
    <n v="6"/>
    <x v="0"/>
    <s v="front wheel drive"/>
    <n v="2"/>
    <x v="4"/>
    <s v="Compact"/>
    <x v="0"/>
    <n v="23"/>
    <n v="17"/>
    <n v="1851"/>
    <n v="3044"/>
  </r>
  <r>
    <x v="28"/>
    <x v="781"/>
    <x v="11"/>
    <s v="Regular Unleaded "/>
    <n v="164"/>
    <n v="6"/>
    <x v="0"/>
    <s v="front wheel drive"/>
    <n v="2"/>
    <x v="7"/>
    <s v="Compact"/>
    <x v="0"/>
    <n v="22"/>
    <n v="17"/>
    <n v="1851"/>
    <n v="2231"/>
  </r>
  <r>
    <x v="28"/>
    <x v="781"/>
    <x v="11"/>
    <s v="Regular Unleaded "/>
    <n v="320"/>
    <n v="6"/>
    <x v="0"/>
    <s v="all wheel drive"/>
    <n v="2"/>
    <x v="19"/>
    <s v="Compact"/>
    <x v="0"/>
    <n v="22"/>
    <n v="16"/>
    <n v="1851"/>
    <n v="3732"/>
  </r>
  <r>
    <x v="28"/>
    <x v="782"/>
    <x v="18"/>
    <s v="Regular Unleaded "/>
    <n v="200"/>
    <n v="6"/>
    <x v="1"/>
    <s v="front wheel drive"/>
    <n v="4"/>
    <x v="7"/>
    <s v="Midsize"/>
    <x v="2"/>
    <n v="26"/>
    <n v="19"/>
    <n v="1851"/>
    <n v="21975"/>
  </r>
  <r>
    <x v="28"/>
    <x v="782"/>
    <x v="18"/>
    <s v="Regular Unleaded "/>
    <n v="200"/>
    <n v="6"/>
    <x v="1"/>
    <s v="front wheel drive"/>
    <n v="4"/>
    <x v="4"/>
    <s v="Midsize"/>
    <x v="2"/>
    <n v="25"/>
    <n v="19"/>
    <n v="1851"/>
    <n v="21450"/>
  </r>
  <r>
    <x v="28"/>
    <x v="782"/>
    <x v="18"/>
    <s v="Regular Unleaded "/>
    <n v="200"/>
    <n v="6"/>
    <x v="0"/>
    <s v="front wheel drive"/>
    <n v="2"/>
    <x v="4"/>
    <s v="Midsize"/>
    <x v="0"/>
    <n v="26"/>
    <n v="18"/>
    <n v="1851"/>
    <n v="22695"/>
  </r>
  <r>
    <x v="28"/>
    <x v="782"/>
    <x v="18"/>
    <s v="Regular Unleaded "/>
    <n v="200"/>
    <n v="6"/>
    <x v="1"/>
    <s v="front wheel drive"/>
    <n v="2"/>
    <x v="4"/>
    <s v="Midsize"/>
    <x v="0"/>
    <n v="25"/>
    <n v="18"/>
    <n v="1851"/>
    <n v="23520"/>
  </r>
  <r>
    <x v="28"/>
    <x v="782"/>
    <x v="18"/>
    <s v="Regular Unleaded "/>
    <n v="200"/>
    <n v="6"/>
    <x v="1"/>
    <s v="front wheel drive"/>
    <n v="4"/>
    <x v="7"/>
    <s v="Midsize"/>
    <x v="2"/>
    <n v="26"/>
    <n v="19"/>
    <n v="1851"/>
    <n v="19690"/>
  </r>
  <r>
    <x v="28"/>
    <x v="782"/>
    <x v="18"/>
    <s v="Regular Unleaded "/>
    <n v="150"/>
    <n v="4"/>
    <x v="1"/>
    <s v="front wheel drive"/>
    <n v="4"/>
    <x v="7"/>
    <s v="Midsize"/>
    <x v="2"/>
    <n v="27"/>
    <n v="20"/>
    <n v="1851"/>
    <n v="19970"/>
  </r>
  <r>
    <x v="28"/>
    <x v="782"/>
    <x v="18"/>
    <s v="Regular Unleaded "/>
    <n v="200"/>
    <n v="6"/>
    <x v="1"/>
    <s v="front wheel drive"/>
    <n v="4"/>
    <x v="7"/>
    <s v="Midsize"/>
    <x v="2"/>
    <n v="25"/>
    <n v="19"/>
    <n v="1851"/>
    <n v="20820"/>
  </r>
  <r>
    <x v="28"/>
    <x v="782"/>
    <x v="18"/>
    <s v="Regular Unleaded "/>
    <n v="200"/>
    <n v="6"/>
    <x v="0"/>
    <s v="front wheel drive"/>
    <n v="4"/>
    <x v="4"/>
    <s v="Midsize"/>
    <x v="2"/>
    <n v="25"/>
    <n v="17"/>
    <n v="1851"/>
    <n v="22370"/>
  </r>
  <r>
    <x v="28"/>
    <x v="782"/>
    <x v="18"/>
    <s v="Regular Unleaded "/>
    <n v="147"/>
    <n v="4"/>
    <x v="0"/>
    <s v="front wheel drive"/>
    <n v="2"/>
    <x v="7"/>
    <s v="Midsize"/>
    <x v="0"/>
    <n v="29"/>
    <n v="21"/>
    <n v="1851"/>
    <n v="19850"/>
  </r>
  <r>
    <x v="28"/>
    <x v="782"/>
    <x v="18"/>
    <s v="Regular Unleaded "/>
    <n v="142"/>
    <n v="4"/>
    <x v="1"/>
    <s v="front wheel drive"/>
    <n v="2"/>
    <x v="7"/>
    <s v="Midsize"/>
    <x v="0"/>
    <n v="26"/>
    <n v="19"/>
    <n v="1851"/>
    <n v="20675"/>
  </r>
  <r>
    <x v="28"/>
    <x v="782"/>
    <x v="26"/>
    <s v="Regular Unleaded "/>
    <n v="200"/>
    <n v="6"/>
    <x v="1"/>
    <s v="front wheel drive"/>
    <n v="4"/>
    <x v="4"/>
    <s v="Midsize"/>
    <x v="2"/>
    <n v="25"/>
    <n v="19"/>
    <n v="1851"/>
    <n v="21735"/>
  </r>
  <r>
    <x v="28"/>
    <x v="782"/>
    <x v="26"/>
    <s v="Regular Unleaded "/>
    <n v="200"/>
    <n v="6"/>
    <x v="1"/>
    <s v="front wheel drive"/>
    <n v="4"/>
    <x v="4"/>
    <s v="Midsize"/>
    <x v="2"/>
    <n v="25"/>
    <n v="19"/>
    <n v="1851"/>
    <n v="23335"/>
  </r>
  <r>
    <x v="28"/>
    <x v="782"/>
    <x v="26"/>
    <s v="Regular Unleaded "/>
    <n v="200"/>
    <n v="6"/>
    <x v="0"/>
    <s v="front wheel drive"/>
    <n v="2"/>
    <x v="4"/>
    <s v="Midsize"/>
    <x v="0"/>
    <n v="27"/>
    <n v="18"/>
    <n v="1851"/>
    <n v="22980"/>
  </r>
  <r>
    <x v="28"/>
    <x v="782"/>
    <x v="26"/>
    <s v="Regular Unleaded "/>
    <n v="150"/>
    <n v="4"/>
    <x v="1"/>
    <s v="front wheel drive"/>
    <n v="4"/>
    <x v="5"/>
    <s v="Midsize"/>
    <x v="2"/>
    <n v="26"/>
    <n v="19"/>
    <n v="1851"/>
    <n v="20255"/>
  </r>
  <r>
    <x v="28"/>
    <x v="782"/>
    <x v="26"/>
    <s v="Regular Unleaded "/>
    <n v="147"/>
    <n v="4"/>
    <x v="0"/>
    <s v="front wheel drive"/>
    <n v="2"/>
    <x v="7"/>
    <s v="Midsize"/>
    <x v="0"/>
    <n v="29"/>
    <n v="21"/>
    <n v="1851"/>
    <n v="20135"/>
  </r>
  <r>
    <x v="28"/>
    <x v="782"/>
    <x v="27"/>
    <s v="Regular Unleaded "/>
    <n v="200"/>
    <n v="6"/>
    <x v="1"/>
    <s v="front wheel drive"/>
    <n v="4"/>
    <x v="4"/>
    <s v="Midsize"/>
    <x v="2"/>
    <n v="25"/>
    <n v="19"/>
    <n v="1851"/>
    <n v="23755"/>
  </r>
  <r>
    <x v="28"/>
    <x v="782"/>
    <x v="27"/>
    <s v="Regular Unleaded "/>
    <n v="150"/>
    <n v="4"/>
    <x v="1"/>
    <s v="front wheel drive"/>
    <n v="4"/>
    <x v="5"/>
    <s v="Midsize"/>
    <x v="2"/>
    <n v="27"/>
    <n v="20"/>
    <n v="1851"/>
    <n v="20825"/>
  </r>
  <r>
    <x v="24"/>
    <x v="783"/>
    <x v="20"/>
    <s v="Premium Unleaded "/>
    <n v="469"/>
    <n v="8"/>
    <x v="1"/>
    <s v="rear wheel drive"/>
    <n v="4"/>
    <x v="0"/>
    <s v="Large"/>
    <x v="2"/>
    <n v="19"/>
    <n v="12"/>
    <n v="1624"/>
    <n v="75010"/>
  </r>
  <r>
    <x v="24"/>
    <x v="783"/>
    <x v="21"/>
    <s v="Premium Unleaded "/>
    <n v="469"/>
    <n v="8"/>
    <x v="1"/>
    <s v="rear wheel drive"/>
    <n v="4"/>
    <x v="0"/>
    <s v="Large"/>
    <x v="2"/>
    <n v="19"/>
    <n v="13"/>
    <n v="1624"/>
    <n v="78775"/>
  </r>
  <r>
    <x v="24"/>
    <x v="783"/>
    <x v="22"/>
    <s v="Premium Unleaded "/>
    <n v="469"/>
    <n v="8"/>
    <x v="1"/>
    <s v="rear wheel drive"/>
    <n v="4"/>
    <x v="0"/>
    <s v="Large"/>
    <x v="2"/>
    <n v="19"/>
    <n v="13"/>
    <n v="1624"/>
    <n v="81795"/>
  </r>
  <r>
    <x v="24"/>
    <x v="784"/>
    <x v="22"/>
    <s v="Premium Unleaded "/>
    <n v="320"/>
    <n v="8"/>
    <x v="1"/>
    <s v="rear wheel drive"/>
    <n v="4"/>
    <x v="1"/>
    <s v="Large"/>
    <x v="2"/>
    <n v="24"/>
    <n v="15"/>
    <n v="1624"/>
    <n v="56345"/>
  </r>
  <r>
    <x v="24"/>
    <x v="784"/>
    <x v="22"/>
    <s v="Regular Unleaded "/>
    <n v="302"/>
    <n v="6"/>
    <x v="1"/>
    <s v="rear wheel drive"/>
    <n v="4"/>
    <x v="1"/>
    <s v="Large"/>
    <x v="2"/>
    <n v="26"/>
    <n v="17"/>
    <n v="1624"/>
    <n v="46845"/>
  </r>
  <r>
    <x v="24"/>
    <x v="784"/>
    <x v="24"/>
    <s v="Regular Unleaded "/>
    <n v="302"/>
    <n v="6"/>
    <x v="1"/>
    <s v="rear wheel drive"/>
    <n v="4"/>
    <x v="1"/>
    <s v="Large"/>
    <x v="2"/>
    <n v="27"/>
    <n v="18"/>
    <n v="1624"/>
    <n v="55945"/>
  </r>
  <r>
    <x v="24"/>
    <x v="784"/>
    <x v="24"/>
    <s v="Premium Unleaded "/>
    <n v="320"/>
    <n v="8"/>
    <x v="1"/>
    <s v="rear wheel drive"/>
    <n v="4"/>
    <x v="1"/>
    <s v="Large"/>
    <x v="2"/>
    <n v="24"/>
    <n v="15"/>
    <n v="1624"/>
    <n v="68785"/>
  </r>
  <r>
    <x v="24"/>
    <x v="784"/>
    <x v="24"/>
    <s v="Regular Unleaded "/>
    <n v="302"/>
    <n v="6"/>
    <x v="1"/>
    <s v="rear wheel drive"/>
    <n v="4"/>
    <x v="1"/>
    <s v="Large"/>
    <x v="2"/>
    <n v="27"/>
    <n v="18"/>
    <n v="1624"/>
    <n v="50385"/>
  </r>
  <r>
    <x v="24"/>
    <x v="784"/>
    <x v="24"/>
    <s v="Regular Unleaded "/>
    <n v="302"/>
    <n v="6"/>
    <x v="1"/>
    <s v="rear wheel drive"/>
    <n v="4"/>
    <x v="3"/>
    <s v="Large"/>
    <x v="2"/>
    <n v="27"/>
    <n v="18"/>
    <n v="1624"/>
    <n v="46845"/>
  </r>
  <r>
    <x v="24"/>
    <x v="784"/>
    <x v="24"/>
    <s v="Premium Unleaded "/>
    <n v="320"/>
    <n v="8"/>
    <x v="1"/>
    <s v="rear wheel drive"/>
    <n v="4"/>
    <x v="1"/>
    <s v="Large"/>
    <x v="2"/>
    <n v="24"/>
    <n v="15"/>
    <n v="1624"/>
    <n v="56345"/>
  </r>
  <r>
    <x v="24"/>
    <x v="784"/>
    <x v="0"/>
    <s v="Regular Unleaded "/>
    <n v="302"/>
    <n v="6"/>
    <x v="1"/>
    <s v="rear wheel drive"/>
    <n v="4"/>
    <x v="3"/>
    <s v="Large"/>
    <x v="2"/>
    <n v="27"/>
    <n v="18"/>
    <n v="1624"/>
    <n v="47280"/>
  </r>
  <r>
    <x v="24"/>
    <x v="784"/>
    <x v="0"/>
    <s v="Regular Unleaded "/>
    <n v="302"/>
    <n v="6"/>
    <x v="1"/>
    <s v="rear wheel drive"/>
    <n v="4"/>
    <x v="1"/>
    <s v="Large"/>
    <x v="2"/>
    <n v="27"/>
    <n v="18"/>
    <n v="1624"/>
    <n v="50820"/>
  </r>
  <r>
    <x v="24"/>
    <x v="784"/>
    <x v="0"/>
    <s v="Regular Unleaded "/>
    <n v="302"/>
    <n v="6"/>
    <x v="1"/>
    <s v="rear wheel drive"/>
    <n v="4"/>
    <x v="1"/>
    <s v="Large"/>
    <x v="2"/>
    <n v="27"/>
    <n v="18"/>
    <n v="1624"/>
    <n v="56380"/>
  </r>
  <r>
    <x v="27"/>
    <x v="785"/>
    <x v="10"/>
    <s v="Flex-Fuel E85"/>
    <n v="355"/>
    <n v="8"/>
    <x v="1"/>
    <s v="rear wheel drive"/>
    <n v="4"/>
    <x v="5"/>
    <s v="Large"/>
    <x v="6"/>
    <n v="23"/>
    <n v="16"/>
    <n v="1385"/>
    <n v="54205"/>
  </r>
  <r>
    <x v="27"/>
    <x v="785"/>
    <x v="10"/>
    <s v="Flex-Fuel E85"/>
    <n v="355"/>
    <n v="8"/>
    <x v="1"/>
    <s v="rear wheel drive"/>
    <n v="4"/>
    <x v="6"/>
    <s v="Large"/>
    <x v="6"/>
    <n v="23"/>
    <n v="16"/>
    <n v="1385"/>
    <n v="63785"/>
  </r>
  <r>
    <x v="27"/>
    <x v="785"/>
    <x v="10"/>
    <s v="Flex-Fuel E85"/>
    <n v="355"/>
    <n v="8"/>
    <x v="1"/>
    <s v="four wheel drive"/>
    <n v="4"/>
    <x v="5"/>
    <s v="Large"/>
    <x v="6"/>
    <n v="22"/>
    <n v="15"/>
    <n v="1385"/>
    <n v="57205"/>
  </r>
  <r>
    <x v="27"/>
    <x v="785"/>
    <x v="10"/>
    <s v="Flex-Fuel E85"/>
    <n v="355"/>
    <n v="8"/>
    <x v="1"/>
    <s v="four wheel drive"/>
    <n v="4"/>
    <x v="6"/>
    <s v="Large"/>
    <x v="6"/>
    <n v="22"/>
    <n v="15"/>
    <n v="1385"/>
    <n v="66785"/>
  </r>
  <r>
    <x v="27"/>
    <x v="785"/>
    <x v="10"/>
    <s v="Flex-Fuel E85"/>
    <n v="355"/>
    <n v="8"/>
    <x v="1"/>
    <s v="four wheel drive"/>
    <n v="4"/>
    <x v="5"/>
    <s v="Large"/>
    <x v="6"/>
    <n v="22"/>
    <n v="15"/>
    <n v="1385"/>
    <n v="52000"/>
  </r>
  <r>
    <x v="27"/>
    <x v="785"/>
    <x v="10"/>
    <s v="Flex-Fuel E85"/>
    <n v="355"/>
    <n v="8"/>
    <x v="1"/>
    <s v="rear wheel drive"/>
    <n v="4"/>
    <x v="5"/>
    <s v="Large"/>
    <x v="6"/>
    <n v="23"/>
    <n v="16"/>
    <n v="1385"/>
    <n v="49000"/>
  </r>
  <r>
    <x v="27"/>
    <x v="785"/>
    <x v="8"/>
    <s v="Flex-Fuel E85"/>
    <n v="355"/>
    <n v="8"/>
    <x v="1"/>
    <s v="rear wheel drive"/>
    <n v="4"/>
    <x v="6"/>
    <s v="Large"/>
    <x v="6"/>
    <n v="23"/>
    <n v="16"/>
    <n v="1385"/>
    <n v="54730"/>
  </r>
  <r>
    <x v="27"/>
    <x v="785"/>
    <x v="8"/>
    <s v="Flex-Fuel E85"/>
    <n v="355"/>
    <n v="8"/>
    <x v="1"/>
    <s v="four wheel drive"/>
    <n v="4"/>
    <x v="6"/>
    <s v="Large"/>
    <x v="6"/>
    <n v="22"/>
    <n v="15"/>
    <n v="1385"/>
    <n v="57730"/>
  </r>
  <r>
    <x v="27"/>
    <x v="785"/>
    <x v="8"/>
    <s v="Flex-Fuel E85"/>
    <n v="355"/>
    <n v="8"/>
    <x v="1"/>
    <s v="rear wheel drive"/>
    <n v="4"/>
    <x v="6"/>
    <s v="Large"/>
    <x v="6"/>
    <n v="23"/>
    <n v="16"/>
    <n v="1385"/>
    <n v="64440"/>
  </r>
  <r>
    <x v="27"/>
    <x v="785"/>
    <x v="8"/>
    <s v="Flex-Fuel E85"/>
    <n v="355"/>
    <n v="8"/>
    <x v="1"/>
    <s v="four wheel drive"/>
    <n v="4"/>
    <x v="6"/>
    <s v="Large"/>
    <x v="6"/>
    <n v="22"/>
    <n v="15"/>
    <n v="1385"/>
    <n v="52700"/>
  </r>
  <r>
    <x v="27"/>
    <x v="785"/>
    <x v="8"/>
    <s v="Flex-Fuel E85"/>
    <n v="355"/>
    <n v="8"/>
    <x v="1"/>
    <s v="rear wheel drive"/>
    <n v="4"/>
    <x v="6"/>
    <s v="Large"/>
    <x v="6"/>
    <n v="23"/>
    <n v="16"/>
    <n v="1385"/>
    <n v="49700"/>
  </r>
  <r>
    <x v="27"/>
    <x v="785"/>
    <x v="8"/>
    <s v="Flex-Fuel E85"/>
    <n v="355"/>
    <n v="8"/>
    <x v="1"/>
    <s v="four wheel drive"/>
    <n v="4"/>
    <x v="6"/>
    <s v="Large"/>
    <x v="6"/>
    <n v="22"/>
    <n v="15"/>
    <n v="1385"/>
    <n v="67440"/>
  </r>
  <r>
    <x v="27"/>
    <x v="785"/>
    <x v="6"/>
    <s v="Flex-Fuel E85"/>
    <n v="355"/>
    <n v="8"/>
    <x v="1"/>
    <s v="four wheel drive"/>
    <n v="4"/>
    <x v="6"/>
    <s v="Large"/>
    <x v="6"/>
    <n v="22"/>
    <n v="15"/>
    <n v="1385"/>
    <n v="58045"/>
  </r>
  <r>
    <x v="27"/>
    <x v="785"/>
    <x v="6"/>
    <s v="Flex-Fuel E85"/>
    <n v="355"/>
    <n v="8"/>
    <x v="1"/>
    <s v="rear wheel drive"/>
    <n v="4"/>
    <x v="6"/>
    <s v="Large"/>
    <x v="6"/>
    <n v="23"/>
    <n v="16"/>
    <n v="1385"/>
    <n v="49915"/>
  </r>
  <r>
    <x v="27"/>
    <x v="785"/>
    <x v="6"/>
    <s v="Flex-Fuel E85"/>
    <n v="355"/>
    <n v="8"/>
    <x v="1"/>
    <s v="four wheel drive"/>
    <n v="4"/>
    <x v="6"/>
    <s v="Large"/>
    <x v="6"/>
    <n v="22"/>
    <n v="15"/>
    <n v="1385"/>
    <n v="67730"/>
  </r>
  <r>
    <x v="27"/>
    <x v="785"/>
    <x v="6"/>
    <s v="Flex-Fuel E85"/>
    <n v="355"/>
    <n v="8"/>
    <x v="1"/>
    <s v="four wheel drive"/>
    <n v="4"/>
    <x v="6"/>
    <s v="Large"/>
    <x v="6"/>
    <n v="22"/>
    <n v="15"/>
    <n v="1385"/>
    <n v="52915"/>
  </r>
  <r>
    <x v="27"/>
    <x v="785"/>
    <x v="6"/>
    <s v="Flex-Fuel E85"/>
    <n v="355"/>
    <n v="8"/>
    <x v="1"/>
    <s v="rear wheel drive"/>
    <n v="4"/>
    <x v="6"/>
    <s v="Large"/>
    <x v="6"/>
    <n v="23"/>
    <n v="16"/>
    <n v="1385"/>
    <n v="55045"/>
  </r>
  <r>
    <x v="27"/>
    <x v="785"/>
    <x v="6"/>
    <s v="Flex-Fuel E85"/>
    <n v="355"/>
    <n v="8"/>
    <x v="1"/>
    <s v="rear wheel drive"/>
    <n v="4"/>
    <x v="6"/>
    <s v="Large"/>
    <x v="6"/>
    <n v="23"/>
    <n v="16"/>
    <n v="1385"/>
    <n v="64730"/>
  </r>
  <r>
    <x v="17"/>
    <x v="785"/>
    <x v="12"/>
    <s v="Regular Unleaded "/>
    <n v="255"/>
    <n v="8"/>
    <x v="1"/>
    <s v="rear wheel drive"/>
    <n v="4"/>
    <x v="7"/>
    <s v="Large"/>
    <x v="6"/>
    <n v="17"/>
    <n v="12"/>
    <n v="549"/>
    <n v="2468"/>
  </r>
  <r>
    <x v="17"/>
    <x v="785"/>
    <x v="12"/>
    <s v="Regular Unleaded "/>
    <n v="255"/>
    <n v="8"/>
    <x v="1"/>
    <s v="four wheel drive"/>
    <n v="4"/>
    <x v="7"/>
    <s v="Large"/>
    <x v="6"/>
    <n v="15"/>
    <n v="11"/>
    <n v="549"/>
    <n v="2585"/>
  </r>
  <r>
    <x v="17"/>
    <x v="785"/>
    <x v="13"/>
    <s v="Regular Unleaded "/>
    <n v="255"/>
    <n v="8"/>
    <x v="1"/>
    <s v="rear wheel drive"/>
    <n v="4"/>
    <x v="7"/>
    <s v="Large"/>
    <x v="6"/>
    <n v="17"/>
    <n v="12"/>
    <n v="549"/>
    <n v="2790"/>
  </r>
  <r>
    <x v="17"/>
    <x v="785"/>
    <x v="15"/>
    <s v="Regular Unleaded "/>
    <n v="255"/>
    <n v="8"/>
    <x v="1"/>
    <s v="rear wheel drive"/>
    <n v="4"/>
    <x v="7"/>
    <s v="Large"/>
    <x v="6"/>
    <n v="17"/>
    <n v="12"/>
    <n v="549"/>
    <n v="3420"/>
  </r>
  <r>
    <x v="17"/>
    <x v="785"/>
    <x v="15"/>
    <s v="Regular Unleaded "/>
    <n v="255"/>
    <n v="8"/>
    <x v="1"/>
    <s v="rear wheel drive"/>
    <n v="4"/>
    <x v="7"/>
    <s v="Large"/>
    <x v="6"/>
    <n v="17"/>
    <n v="12"/>
    <n v="549"/>
    <n v="3051"/>
  </r>
  <r>
    <x v="17"/>
    <x v="785"/>
    <x v="15"/>
    <s v="Regular Unleaded "/>
    <n v="255"/>
    <n v="8"/>
    <x v="1"/>
    <s v="rear wheel drive"/>
    <n v="4"/>
    <x v="7"/>
    <s v="Large"/>
    <x v="6"/>
    <n v="17"/>
    <n v="12"/>
    <n v="549"/>
    <n v="3372"/>
  </r>
  <r>
    <x v="14"/>
    <x v="786"/>
    <x v="3"/>
    <s v="Regular Unleaded "/>
    <n v="111"/>
    <n v="4"/>
    <x v="0"/>
    <s v="front wheel drive"/>
    <n v="2"/>
    <x v="7"/>
    <s v="Compact"/>
    <x v="0"/>
    <n v="32"/>
    <n v="22"/>
    <n v="210"/>
    <n v="2000"/>
  </r>
  <r>
    <x v="14"/>
    <x v="786"/>
    <x v="3"/>
    <s v="Regular Unleaded "/>
    <n v="140"/>
    <n v="6"/>
    <x v="0"/>
    <s v="front wheel drive"/>
    <n v="2"/>
    <x v="7"/>
    <s v="Compact"/>
    <x v="0"/>
    <n v="26"/>
    <n v="17"/>
    <n v="210"/>
    <n v="2000"/>
  </r>
  <r>
    <x v="14"/>
    <x v="786"/>
    <x v="3"/>
    <s v="Regular Unleaded "/>
    <n v="111"/>
    <n v="4"/>
    <x v="0"/>
    <s v="front wheel drive"/>
    <n v="2"/>
    <x v="7"/>
    <s v="Compact"/>
    <x v="1"/>
    <n v="32"/>
    <n v="22"/>
    <n v="210"/>
    <n v="2000"/>
  </r>
  <r>
    <x v="14"/>
    <x v="786"/>
    <x v="3"/>
    <s v="Regular Unleaded "/>
    <n v="111"/>
    <n v="4"/>
    <x v="0"/>
    <s v="front wheel drive"/>
    <n v="4"/>
    <x v="7"/>
    <s v="Compact"/>
    <x v="2"/>
    <n v="32"/>
    <n v="22"/>
    <n v="210"/>
    <n v="2000"/>
  </r>
  <r>
    <x v="14"/>
    <x v="786"/>
    <x v="4"/>
    <s v="Regular Unleaded "/>
    <n v="110"/>
    <n v="4"/>
    <x v="0"/>
    <s v="front wheel drive"/>
    <n v="2"/>
    <x v="7"/>
    <s v="Compact"/>
    <x v="0"/>
    <n v="32"/>
    <n v="22"/>
    <n v="210"/>
    <n v="2000"/>
  </r>
  <r>
    <x v="14"/>
    <x v="786"/>
    <x v="4"/>
    <s v="Regular Unleaded "/>
    <n v="110"/>
    <n v="4"/>
    <x v="0"/>
    <s v="front wheel drive"/>
    <n v="4"/>
    <x v="7"/>
    <s v="Compact"/>
    <x v="2"/>
    <n v="32"/>
    <n v="22"/>
    <n v="210"/>
    <n v="2000"/>
  </r>
  <r>
    <x v="14"/>
    <x v="786"/>
    <x v="4"/>
    <s v="Regular Unleaded "/>
    <n v="110"/>
    <n v="4"/>
    <x v="0"/>
    <s v="front wheel drive"/>
    <n v="2"/>
    <x v="7"/>
    <s v="Compact"/>
    <x v="1"/>
    <n v="32"/>
    <n v="22"/>
    <n v="210"/>
    <n v="2000"/>
  </r>
  <r>
    <x v="14"/>
    <x v="786"/>
    <x v="4"/>
    <s v="Regular Unleaded "/>
    <n v="140"/>
    <n v="6"/>
    <x v="0"/>
    <s v="front wheel drive"/>
    <n v="2"/>
    <x v="7"/>
    <s v="Compact"/>
    <x v="0"/>
    <n v="26"/>
    <n v="17"/>
    <n v="210"/>
    <n v="2000"/>
  </r>
  <r>
    <x v="14"/>
    <x v="786"/>
    <x v="5"/>
    <s v="Regular Unleaded "/>
    <n v="110"/>
    <n v="4"/>
    <x v="0"/>
    <s v="front wheel drive"/>
    <n v="4"/>
    <x v="7"/>
    <s v="Compact"/>
    <x v="2"/>
    <n v="32"/>
    <n v="22"/>
    <n v="210"/>
    <n v="2000"/>
  </r>
  <r>
    <x v="14"/>
    <x v="786"/>
    <x v="5"/>
    <s v="Regular Unleaded "/>
    <n v="110"/>
    <n v="4"/>
    <x v="0"/>
    <s v="front wheel drive"/>
    <n v="2"/>
    <x v="7"/>
    <s v="Compact"/>
    <x v="1"/>
    <n v="32"/>
    <n v="22"/>
    <n v="210"/>
    <n v="2000"/>
  </r>
  <r>
    <x v="14"/>
    <x v="786"/>
    <x v="5"/>
    <s v="Regular Unleaded "/>
    <n v="110"/>
    <n v="4"/>
    <x v="0"/>
    <s v="front wheel drive"/>
    <n v="2"/>
    <x v="7"/>
    <s v="Compact"/>
    <x v="0"/>
    <n v="32"/>
    <n v="22"/>
    <n v="210"/>
    <n v="2000"/>
  </r>
  <r>
    <x v="14"/>
    <x v="786"/>
    <x v="5"/>
    <s v="Regular Unleaded "/>
    <n v="140"/>
    <n v="6"/>
    <x v="0"/>
    <s v="front wheel drive"/>
    <n v="2"/>
    <x v="7"/>
    <s v="Compact"/>
    <x v="0"/>
    <n v="26"/>
    <n v="17"/>
    <n v="210"/>
    <n v="2000"/>
  </r>
  <r>
    <x v="19"/>
    <x v="787"/>
    <x v="3"/>
    <s v="Regular Unleaded "/>
    <n v="100"/>
    <n v="4"/>
    <x v="0"/>
    <s v="front wheel drive"/>
    <n v="4"/>
    <x v="8"/>
    <s v="Compact"/>
    <x v="4"/>
    <n v="29"/>
    <n v="20"/>
    <n v="535"/>
    <n v="2000"/>
  </r>
  <r>
    <x v="19"/>
    <x v="787"/>
    <x v="3"/>
    <s v="Regular Unleaded "/>
    <n v="93"/>
    <n v="4"/>
    <x v="0"/>
    <s v="front wheel drive"/>
    <n v="4"/>
    <x v="8"/>
    <s v="Compact"/>
    <x v="4"/>
    <n v="29"/>
    <n v="23"/>
    <n v="535"/>
    <n v="2000"/>
  </r>
  <r>
    <x v="19"/>
    <x v="787"/>
    <x v="3"/>
    <s v="Regular Unleaded "/>
    <n v="93"/>
    <n v="4"/>
    <x v="0"/>
    <s v="front wheel drive"/>
    <n v="2"/>
    <x v="8"/>
    <s v="Compact"/>
    <x v="5"/>
    <n v="29"/>
    <n v="23"/>
    <n v="535"/>
    <n v="2000"/>
  </r>
  <r>
    <x v="19"/>
    <x v="787"/>
    <x v="3"/>
    <s v="Regular Unleaded "/>
    <n v="100"/>
    <n v="4"/>
    <x v="0"/>
    <s v="front wheel drive"/>
    <n v="2"/>
    <x v="8"/>
    <s v="Compact"/>
    <x v="5"/>
    <n v="29"/>
    <n v="20"/>
    <n v="535"/>
    <n v="2000"/>
  </r>
  <r>
    <x v="19"/>
    <x v="787"/>
    <x v="4"/>
    <s v="Regular Unleaded "/>
    <n v="100"/>
    <n v="4"/>
    <x v="0"/>
    <s v="front wheel drive"/>
    <n v="2"/>
    <x v="8"/>
    <s v="Compact"/>
    <x v="5"/>
    <n v="29"/>
    <n v="22"/>
    <n v="535"/>
    <n v="2000"/>
  </r>
  <r>
    <x v="19"/>
    <x v="787"/>
    <x v="4"/>
    <s v="Regular Unleaded "/>
    <n v="93"/>
    <n v="4"/>
    <x v="0"/>
    <s v="front wheel drive"/>
    <n v="4"/>
    <x v="8"/>
    <s v="Compact"/>
    <x v="4"/>
    <n v="29"/>
    <n v="23"/>
    <n v="535"/>
    <n v="2000"/>
  </r>
  <r>
    <x v="19"/>
    <x v="787"/>
    <x v="4"/>
    <s v="Regular Unleaded "/>
    <n v="100"/>
    <n v="4"/>
    <x v="0"/>
    <s v="front wheel drive"/>
    <n v="4"/>
    <x v="8"/>
    <s v="Compact"/>
    <x v="4"/>
    <n v="29"/>
    <n v="22"/>
    <n v="535"/>
    <n v="2000"/>
  </r>
  <r>
    <x v="19"/>
    <x v="787"/>
    <x v="4"/>
    <s v="Regular Unleaded "/>
    <n v="93"/>
    <n v="4"/>
    <x v="0"/>
    <s v="front wheel drive"/>
    <n v="2"/>
    <x v="8"/>
    <s v="Compact"/>
    <x v="5"/>
    <n v="29"/>
    <n v="23"/>
    <n v="535"/>
    <n v="2000"/>
  </r>
  <r>
    <x v="19"/>
    <x v="787"/>
    <x v="5"/>
    <s v="Regular Unleaded "/>
    <n v="100"/>
    <n v="4"/>
    <x v="0"/>
    <s v="front wheel drive"/>
    <n v="4"/>
    <x v="8"/>
    <s v="Compact"/>
    <x v="4"/>
    <n v="27"/>
    <n v="21"/>
    <n v="535"/>
    <n v="2000"/>
  </r>
  <r>
    <x v="19"/>
    <x v="787"/>
    <x v="5"/>
    <s v="Regular Unleaded "/>
    <n v="100"/>
    <n v="4"/>
    <x v="0"/>
    <s v="front wheel drive"/>
    <n v="2"/>
    <x v="8"/>
    <s v="Compact"/>
    <x v="5"/>
    <n v="27"/>
    <n v="21"/>
    <n v="535"/>
    <n v="2000"/>
  </r>
  <r>
    <x v="19"/>
    <x v="787"/>
    <x v="5"/>
    <s v="Regular Unleaded "/>
    <n v="93"/>
    <n v="4"/>
    <x v="0"/>
    <s v="front wheel drive"/>
    <n v="2"/>
    <x v="8"/>
    <s v="Compact"/>
    <x v="5"/>
    <n v="30"/>
    <n v="23"/>
    <n v="535"/>
    <n v="2000"/>
  </r>
  <r>
    <x v="19"/>
    <x v="787"/>
    <x v="5"/>
    <s v="Regular Unleaded "/>
    <n v="93"/>
    <n v="4"/>
    <x v="0"/>
    <s v="front wheel drive"/>
    <n v="4"/>
    <x v="8"/>
    <s v="Compact"/>
    <x v="4"/>
    <n v="30"/>
    <n v="23"/>
    <n v="535"/>
    <n v="2000"/>
  </r>
  <r>
    <x v="14"/>
    <x v="788"/>
    <x v="17"/>
    <s v="Regular Unleaded "/>
    <n v="140"/>
    <n v="4"/>
    <x v="0"/>
    <s v="front wheel drive"/>
    <n v="2"/>
    <x v="7"/>
    <s v="Compact"/>
    <x v="0"/>
    <n v="30"/>
    <n v="22"/>
    <n v="210"/>
    <n v="14930"/>
  </r>
  <r>
    <x v="14"/>
    <x v="788"/>
    <x v="18"/>
    <s v="Regular Unleaded "/>
    <n v="140"/>
    <n v="4"/>
    <x v="0"/>
    <s v="front wheel drive"/>
    <n v="2"/>
    <x v="7"/>
    <s v="Compact"/>
    <x v="0"/>
    <n v="33"/>
    <n v="23"/>
    <n v="210"/>
    <n v="10895"/>
  </r>
  <r>
    <x v="14"/>
    <x v="788"/>
    <x v="18"/>
    <s v="Regular Unleaded "/>
    <n v="140"/>
    <n v="4"/>
    <x v="0"/>
    <s v="front wheel drive"/>
    <n v="2"/>
    <x v="7"/>
    <s v="Compact"/>
    <x v="0"/>
    <n v="33"/>
    <n v="23"/>
    <n v="210"/>
    <n v="14930"/>
  </r>
  <r>
    <x v="14"/>
    <x v="788"/>
    <x v="26"/>
    <s v="Regular Unleaded "/>
    <n v="140"/>
    <n v="4"/>
    <x v="0"/>
    <s v="front wheel drive"/>
    <n v="2"/>
    <x v="7"/>
    <s v="Compact"/>
    <x v="0"/>
    <n v="32"/>
    <n v="23"/>
    <n v="210"/>
    <n v="15205"/>
  </r>
  <r>
    <x v="14"/>
    <x v="788"/>
    <x v="26"/>
    <s v="Regular Unleaded "/>
    <n v="140"/>
    <n v="4"/>
    <x v="0"/>
    <s v="front wheel drive"/>
    <n v="2"/>
    <x v="7"/>
    <s v="Compact"/>
    <x v="0"/>
    <n v="32"/>
    <n v="23"/>
    <n v="210"/>
    <n v="10895"/>
  </r>
  <r>
    <x v="9"/>
    <x v="789"/>
    <x v="26"/>
    <s v="Premium Unleaded "/>
    <n v="532"/>
    <n v="12"/>
    <x v="0"/>
    <s v="rear wheel drive"/>
    <n v="2"/>
    <x v="17"/>
    <s v="Compact"/>
    <x v="1"/>
    <n v="15"/>
    <n v="9"/>
    <n v="2774"/>
    <n v="281170"/>
  </r>
  <r>
    <x v="9"/>
    <x v="789"/>
    <x v="26"/>
    <s v="Premium Unleaded "/>
    <n v="532"/>
    <n v="12"/>
    <x v="2"/>
    <s v="rear wheel drive"/>
    <n v="2"/>
    <x v="17"/>
    <s v="Compact"/>
    <x v="1"/>
    <n v="16"/>
    <n v="9"/>
    <n v="2774"/>
    <n v="294080"/>
  </r>
  <r>
    <x v="26"/>
    <x v="790"/>
    <x v="2"/>
    <s v="Flex-Fuel"/>
    <n v="631"/>
    <n v="12"/>
    <x v="1"/>
    <s v="all wheel drive"/>
    <n v="2"/>
    <x v="40"/>
    <s v="Midsize"/>
    <x v="1"/>
    <n v="19"/>
    <n v="12"/>
    <n v="520"/>
    <n v="291900"/>
  </r>
  <r>
    <x v="11"/>
    <x v="791"/>
    <x v="11"/>
    <s v="Regular Unleaded "/>
    <n v="320"/>
    <n v="6"/>
    <x v="1"/>
    <s v="rear wheel drive"/>
    <n v="2"/>
    <x v="4"/>
    <s v="Compact"/>
    <x v="0"/>
    <n v="22"/>
    <n v="16"/>
    <n v="2031"/>
    <n v="18255"/>
  </r>
  <r>
    <x v="11"/>
    <x v="791"/>
    <x v="11"/>
    <s v="Regular Unleaded "/>
    <n v="220"/>
    <n v="6"/>
    <x v="0"/>
    <s v="rear wheel drive"/>
    <n v="2"/>
    <x v="4"/>
    <s v="Compact"/>
    <x v="0"/>
    <n v="22"/>
    <n v="16"/>
    <n v="2031"/>
    <n v="14977"/>
  </r>
  <r>
    <x v="11"/>
    <x v="791"/>
    <x v="12"/>
    <s v="Regular Unleaded "/>
    <n v="320"/>
    <n v="6"/>
    <x v="0"/>
    <s v="rear wheel drive"/>
    <n v="2"/>
    <x v="4"/>
    <s v="Compact"/>
    <x v="0"/>
    <n v="22"/>
    <n v="15"/>
    <n v="2031"/>
    <n v="22001"/>
  </r>
  <r>
    <x v="11"/>
    <x v="791"/>
    <x v="12"/>
    <s v="Regular Unleaded "/>
    <n v="220"/>
    <n v="6"/>
    <x v="0"/>
    <s v="rear wheel drive"/>
    <n v="2"/>
    <x v="4"/>
    <s v="Compact"/>
    <x v="0"/>
    <n v="22"/>
    <n v="16"/>
    <n v="2031"/>
    <n v="17320"/>
  </r>
  <r>
    <x v="11"/>
    <x v="791"/>
    <x v="13"/>
    <s v="Regular Unleaded "/>
    <n v="225"/>
    <n v="6"/>
    <x v="0"/>
    <s v="rear wheel drive"/>
    <n v="2"/>
    <x v="4"/>
    <s v="Compact"/>
    <x v="0"/>
    <n v="22"/>
    <n v="17"/>
    <n v="2031"/>
    <n v="20596"/>
  </r>
  <r>
    <x v="11"/>
    <x v="791"/>
    <x v="13"/>
    <s v="Regular Unleaded "/>
    <n v="320"/>
    <n v="6"/>
    <x v="0"/>
    <s v="rear wheel drive"/>
    <n v="2"/>
    <x v="4"/>
    <s v="Compact"/>
    <x v="0"/>
    <n v="22"/>
    <n v="15"/>
    <n v="2031"/>
    <n v="25279"/>
  </r>
  <r>
    <x v="31"/>
    <x v="792"/>
    <x v="19"/>
    <s v="Regular Unleaded "/>
    <n v="230"/>
    <n v="6"/>
    <x v="1"/>
    <s v="all wheel drive"/>
    <n v="2"/>
    <x v="4"/>
    <s v="Compact"/>
    <x v="0"/>
    <n v="23"/>
    <n v="15"/>
    <n v="640"/>
    <n v="2000"/>
  </r>
  <r>
    <x v="31"/>
    <x v="792"/>
    <x v="19"/>
    <s v="Regular Unleaded "/>
    <n v="230"/>
    <n v="6"/>
    <x v="1"/>
    <s v="front wheel drive"/>
    <n v="2"/>
    <x v="4"/>
    <s v="Compact"/>
    <x v="0"/>
    <n v="23"/>
    <n v="15"/>
    <n v="640"/>
    <n v="2000"/>
  </r>
  <r>
    <x v="31"/>
    <x v="792"/>
    <x v="19"/>
    <s v="Regular Unleaded "/>
    <n v="230"/>
    <n v="6"/>
    <x v="1"/>
    <s v="all wheel drive"/>
    <n v="2"/>
    <x v="4"/>
    <s v="Compact"/>
    <x v="0"/>
    <n v="23"/>
    <n v="15"/>
    <n v="640"/>
    <n v="2230"/>
  </r>
  <r>
    <x v="31"/>
    <x v="792"/>
    <x v="11"/>
    <s v="Regular Unleaded "/>
    <n v="230"/>
    <n v="6"/>
    <x v="1"/>
    <s v="all wheel drive"/>
    <n v="2"/>
    <x v="4"/>
    <s v="Compact"/>
    <x v="0"/>
    <n v="22"/>
    <n v="15"/>
    <n v="640"/>
    <n v="2472"/>
  </r>
  <r>
    <x v="31"/>
    <x v="792"/>
    <x v="11"/>
    <s v="Regular Unleaded "/>
    <n v="230"/>
    <n v="6"/>
    <x v="1"/>
    <s v="all wheel drive"/>
    <n v="2"/>
    <x v="4"/>
    <s v="Compact"/>
    <x v="0"/>
    <n v="22"/>
    <n v="15"/>
    <n v="640"/>
    <n v="2283"/>
  </r>
  <r>
    <x v="31"/>
    <x v="792"/>
    <x v="12"/>
    <s v="Regular Unleaded "/>
    <n v="230"/>
    <n v="6"/>
    <x v="1"/>
    <s v="all wheel drive"/>
    <n v="2"/>
    <x v="4"/>
    <s v="Compact"/>
    <x v="0"/>
    <n v="22"/>
    <n v="15"/>
    <n v="640"/>
    <n v="2749"/>
  </r>
  <r>
    <x v="31"/>
    <x v="792"/>
    <x v="12"/>
    <s v="Regular Unleaded "/>
    <n v="230"/>
    <n v="6"/>
    <x v="1"/>
    <s v="all wheel drive"/>
    <n v="2"/>
    <x v="4"/>
    <s v="Compact"/>
    <x v="0"/>
    <n v="22"/>
    <n v="15"/>
    <n v="640"/>
    <n v="2512"/>
  </r>
  <r>
    <x v="22"/>
    <x v="793"/>
    <x v="15"/>
    <s v="Regular Unleaded "/>
    <n v="79"/>
    <n v="4"/>
    <x v="0"/>
    <s v="front wheel drive"/>
    <n v="2"/>
    <x v="8"/>
    <s v="Compact"/>
    <x v="5"/>
    <n v="39"/>
    <n v="33"/>
    <n v="481"/>
    <n v="2000"/>
  </r>
  <r>
    <x v="22"/>
    <x v="793"/>
    <x v="25"/>
    <s v="Regular Unleaded "/>
    <n v="79"/>
    <n v="4"/>
    <x v="0"/>
    <s v="front wheel drive"/>
    <n v="2"/>
    <x v="8"/>
    <s v="Compact"/>
    <x v="5"/>
    <n v="38"/>
    <n v="31"/>
    <n v="481"/>
    <n v="2000"/>
  </r>
  <r>
    <x v="22"/>
    <x v="793"/>
    <x v="23"/>
    <s v="Regular Unleaded "/>
    <n v="79"/>
    <n v="4"/>
    <x v="1"/>
    <s v="front wheel drive"/>
    <n v="2"/>
    <x v="8"/>
    <s v="Compact"/>
    <x v="5"/>
    <n v="31"/>
    <n v="26"/>
    <n v="481"/>
    <n v="9949"/>
  </r>
  <r>
    <x v="22"/>
    <x v="793"/>
    <x v="23"/>
    <s v="Regular Unleaded "/>
    <n v="79"/>
    <n v="4"/>
    <x v="1"/>
    <s v="front wheel drive"/>
    <n v="2"/>
    <x v="8"/>
    <s v="Compact"/>
    <x v="5"/>
    <n v="31"/>
    <n v="26"/>
    <n v="481"/>
    <n v="10949"/>
  </r>
  <r>
    <x v="22"/>
    <x v="793"/>
    <x v="23"/>
    <s v="Regular Unleaded "/>
    <n v="79"/>
    <n v="4"/>
    <x v="0"/>
    <s v="front wheel drive"/>
    <n v="2"/>
    <x v="8"/>
    <s v="Compact"/>
    <x v="5"/>
    <n v="38"/>
    <n v="31"/>
    <n v="481"/>
    <n v="9299"/>
  </r>
  <r>
    <x v="22"/>
    <x v="793"/>
    <x v="23"/>
    <s v="Regular Unleaded "/>
    <n v="79"/>
    <n v="4"/>
    <x v="0"/>
    <s v="front wheel drive"/>
    <n v="2"/>
    <x v="8"/>
    <s v="Compact"/>
    <x v="5"/>
    <n v="38"/>
    <n v="31"/>
    <n v="481"/>
    <n v="10299"/>
  </r>
  <r>
    <x v="22"/>
    <x v="794"/>
    <x v="0"/>
    <s v="Regular Unleaded "/>
    <n v="150"/>
    <n v="4"/>
    <x v="0"/>
    <s v="front wheel drive"/>
    <n v="4"/>
    <x v="28"/>
    <s v="Compact"/>
    <x v="4"/>
    <n v="30"/>
    <n v="22"/>
    <n v="481"/>
    <n v="16599"/>
  </r>
  <r>
    <x v="22"/>
    <x v="794"/>
    <x v="0"/>
    <s v="Regular Unleaded "/>
    <n v="148"/>
    <n v="4"/>
    <x v="1"/>
    <s v="all wheel drive"/>
    <n v="4"/>
    <x v="28"/>
    <s v="Compact"/>
    <x v="4"/>
    <n v="29"/>
    <n v="23"/>
    <n v="481"/>
    <n v="19349"/>
  </r>
  <r>
    <x v="22"/>
    <x v="794"/>
    <x v="0"/>
    <s v="Regular Unleaded "/>
    <n v="148"/>
    <n v="4"/>
    <x v="1"/>
    <s v="front wheel drive"/>
    <n v="4"/>
    <x v="7"/>
    <s v="Compact"/>
    <x v="2"/>
    <n v="30"/>
    <n v="23"/>
    <n v="481"/>
    <n v="17099"/>
  </r>
  <r>
    <x v="22"/>
    <x v="794"/>
    <x v="0"/>
    <s v="Regular Unleaded "/>
    <n v="150"/>
    <n v="4"/>
    <x v="0"/>
    <s v="all wheel drive"/>
    <n v="4"/>
    <x v="28"/>
    <s v="Compact"/>
    <x v="4"/>
    <n v="30"/>
    <n v="22"/>
    <n v="481"/>
    <n v="16999"/>
  </r>
  <r>
    <x v="22"/>
    <x v="794"/>
    <x v="0"/>
    <s v="Regular Unleaded "/>
    <n v="148"/>
    <n v="4"/>
    <x v="1"/>
    <s v="front wheel drive"/>
    <n v="4"/>
    <x v="7"/>
    <s v="Compact"/>
    <x v="2"/>
    <n v="30"/>
    <n v="23"/>
    <n v="481"/>
    <n v="17849"/>
  </r>
  <r>
    <x v="22"/>
    <x v="794"/>
    <x v="0"/>
    <s v="Regular Unleaded "/>
    <n v="150"/>
    <n v="4"/>
    <x v="0"/>
    <s v="front wheel drive"/>
    <n v="4"/>
    <x v="7"/>
    <s v="Compact"/>
    <x v="2"/>
    <n v="32"/>
    <n v="23"/>
    <n v="481"/>
    <n v="16479"/>
  </r>
  <r>
    <x v="22"/>
    <x v="794"/>
    <x v="0"/>
    <s v="Regular Unleaded "/>
    <n v="148"/>
    <n v="4"/>
    <x v="1"/>
    <s v="front wheel drive"/>
    <n v="4"/>
    <x v="7"/>
    <s v="Compact"/>
    <x v="2"/>
    <n v="30"/>
    <n v="23"/>
    <n v="481"/>
    <n v="18999"/>
  </r>
  <r>
    <x v="22"/>
    <x v="794"/>
    <x v="0"/>
    <s v="Regular Unleaded "/>
    <n v="150"/>
    <n v="4"/>
    <x v="0"/>
    <s v="all wheel drive"/>
    <n v="4"/>
    <x v="28"/>
    <s v="Compact"/>
    <x v="4"/>
    <n v="30"/>
    <n v="22"/>
    <n v="481"/>
    <n v="18249"/>
  </r>
  <r>
    <x v="22"/>
    <x v="794"/>
    <x v="0"/>
    <s v="Regular Unleaded "/>
    <n v="150"/>
    <n v="4"/>
    <x v="0"/>
    <s v="front wheel drive"/>
    <n v="4"/>
    <x v="7"/>
    <s v="Compact"/>
    <x v="2"/>
    <n v="33"/>
    <n v="23"/>
    <n v="481"/>
    <n v="13499"/>
  </r>
  <r>
    <x v="22"/>
    <x v="794"/>
    <x v="0"/>
    <s v="Regular Unleaded "/>
    <n v="148"/>
    <n v="4"/>
    <x v="1"/>
    <s v="front wheel drive"/>
    <n v="4"/>
    <x v="28"/>
    <s v="Compact"/>
    <x v="4"/>
    <n v="30"/>
    <n v="23"/>
    <n v="481"/>
    <n v="17799"/>
  </r>
  <r>
    <x v="22"/>
    <x v="794"/>
    <x v="0"/>
    <s v="Regular Unleaded "/>
    <n v="150"/>
    <n v="4"/>
    <x v="0"/>
    <s v="front wheel drive"/>
    <n v="4"/>
    <x v="7"/>
    <s v="Compact"/>
    <x v="2"/>
    <n v="33"/>
    <n v="23"/>
    <n v="481"/>
    <n v="15195"/>
  </r>
  <r>
    <x v="22"/>
    <x v="794"/>
    <x v="0"/>
    <s v="Regular Unleaded "/>
    <n v="148"/>
    <n v="4"/>
    <x v="1"/>
    <s v="front wheel drive"/>
    <n v="4"/>
    <x v="28"/>
    <s v="Compact"/>
    <x v="4"/>
    <n v="30"/>
    <n v="23"/>
    <n v="481"/>
    <n v="18299"/>
  </r>
  <r>
    <x v="22"/>
    <x v="794"/>
    <x v="0"/>
    <s v="Regular Unleaded "/>
    <n v="150"/>
    <n v="4"/>
    <x v="0"/>
    <s v="front wheel drive"/>
    <n v="4"/>
    <x v="28"/>
    <s v="Compact"/>
    <x v="4"/>
    <n v="30"/>
    <n v="22"/>
    <n v="481"/>
    <n v="17099"/>
  </r>
  <r>
    <x v="22"/>
    <x v="794"/>
    <x v="0"/>
    <s v="Regular Unleaded "/>
    <n v="148"/>
    <n v="4"/>
    <x v="1"/>
    <s v="all wheel drive"/>
    <n v="4"/>
    <x v="28"/>
    <s v="Compact"/>
    <x v="4"/>
    <n v="29"/>
    <n v="23"/>
    <n v="481"/>
    <n v="18599"/>
  </r>
  <r>
    <x v="22"/>
    <x v="794"/>
    <x v="1"/>
    <s v="Regular Unleaded "/>
    <n v="150"/>
    <n v="4"/>
    <x v="0"/>
    <s v="front wheel drive"/>
    <n v="4"/>
    <x v="28"/>
    <s v="Compact"/>
    <x v="4"/>
    <n v="30"/>
    <n v="22"/>
    <n v="481"/>
    <n v="16799"/>
  </r>
  <r>
    <x v="22"/>
    <x v="794"/>
    <x v="1"/>
    <s v="Regular Unleaded "/>
    <n v="148"/>
    <n v="4"/>
    <x v="1"/>
    <s v="all wheel drive"/>
    <n v="4"/>
    <x v="28"/>
    <s v="Compact"/>
    <x v="4"/>
    <n v="29"/>
    <n v="23"/>
    <n v="481"/>
    <n v="18875"/>
  </r>
  <r>
    <x v="22"/>
    <x v="794"/>
    <x v="1"/>
    <s v="Regular Unleaded "/>
    <n v="148"/>
    <n v="4"/>
    <x v="1"/>
    <s v="all wheel drive"/>
    <n v="4"/>
    <x v="28"/>
    <s v="Compact"/>
    <x v="4"/>
    <n v="29"/>
    <n v="23"/>
    <n v="481"/>
    <n v="19649"/>
  </r>
  <r>
    <x v="22"/>
    <x v="794"/>
    <x v="1"/>
    <s v="Regular Unleaded "/>
    <n v="148"/>
    <n v="4"/>
    <x v="1"/>
    <s v="front wheel drive"/>
    <n v="4"/>
    <x v="28"/>
    <s v="Compact"/>
    <x v="4"/>
    <n v="30"/>
    <n v="23"/>
    <n v="481"/>
    <n v="17999"/>
  </r>
  <r>
    <x v="22"/>
    <x v="794"/>
    <x v="1"/>
    <s v="Regular Unleaded "/>
    <n v="148"/>
    <n v="4"/>
    <x v="1"/>
    <s v="front wheel drive"/>
    <n v="4"/>
    <x v="7"/>
    <s v="Compact"/>
    <x v="2"/>
    <n v="32"/>
    <n v="25"/>
    <n v="481"/>
    <n v="18199"/>
  </r>
  <r>
    <x v="22"/>
    <x v="794"/>
    <x v="1"/>
    <s v="Regular Unleaded "/>
    <n v="148"/>
    <n v="4"/>
    <x v="1"/>
    <s v="front wheel drive"/>
    <n v="4"/>
    <x v="7"/>
    <s v="Compact"/>
    <x v="2"/>
    <n v="32"/>
    <n v="25"/>
    <n v="481"/>
    <n v="17399"/>
  </r>
  <r>
    <x v="22"/>
    <x v="794"/>
    <x v="1"/>
    <s v="Regular Unleaded "/>
    <n v="150"/>
    <n v="4"/>
    <x v="0"/>
    <s v="front wheel drive"/>
    <n v="4"/>
    <x v="7"/>
    <s v="Compact"/>
    <x v="2"/>
    <n v="33"/>
    <n v="23"/>
    <n v="481"/>
    <n v="13699"/>
  </r>
  <r>
    <x v="22"/>
    <x v="794"/>
    <x v="1"/>
    <s v="Regular Unleaded "/>
    <n v="148"/>
    <n v="4"/>
    <x v="1"/>
    <s v="front wheel drive"/>
    <n v="4"/>
    <x v="28"/>
    <s v="Compact"/>
    <x v="4"/>
    <n v="30"/>
    <n v="23"/>
    <n v="481"/>
    <n v="18499"/>
  </r>
  <r>
    <x v="22"/>
    <x v="794"/>
    <x v="1"/>
    <s v="Regular Unleaded "/>
    <n v="150"/>
    <n v="4"/>
    <x v="0"/>
    <s v="front wheel drive"/>
    <n v="4"/>
    <x v="7"/>
    <s v="Compact"/>
    <x v="2"/>
    <n v="33"/>
    <n v="23"/>
    <n v="481"/>
    <n v="15495"/>
  </r>
  <r>
    <x v="22"/>
    <x v="794"/>
    <x v="1"/>
    <s v="Regular Unleaded "/>
    <n v="150"/>
    <n v="4"/>
    <x v="0"/>
    <s v="all wheel drive"/>
    <n v="4"/>
    <x v="28"/>
    <s v="Compact"/>
    <x v="4"/>
    <n v="30"/>
    <n v="22"/>
    <n v="481"/>
    <n v="18549"/>
  </r>
  <r>
    <x v="22"/>
    <x v="794"/>
    <x v="1"/>
    <s v="Regular Unleaded "/>
    <n v="150"/>
    <n v="4"/>
    <x v="0"/>
    <s v="all wheel drive"/>
    <n v="4"/>
    <x v="28"/>
    <s v="Compact"/>
    <x v="4"/>
    <n v="30"/>
    <n v="22"/>
    <n v="481"/>
    <n v="16999"/>
  </r>
  <r>
    <x v="22"/>
    <x v="794"/>
    <x v="2"/>
    <s v="Regular Unleaded "/>
    <n v="150"/>
    <n v="4"/>
    <x v="0"/>
    <s v="all wheel drive"/>
    <n v="4"/>
    <x v="28"/>
    <s v="Compact"/>
    <x v="4"/>
    <n v="30"/>
    <n v="22"/>
    <n v="481"/>
    <n v="19349"/>
  </r>
  <r>
    <x v="22"/>
    <x v="794"/>
    <x v="2"/>
    <s v="Regular Unleaded "/>
    <n v="150"/>
    <n v="4"/>
    <x v="0"/>
    <s v="all wheel drive"/>
    <n v="4"/>
    <x v="28"/>
    <s v="Compact"/>
    <x v="4"/>
    <n v="30"/>
    <n v="22"/>
    <n v="481"/>
    <n v="16999"/>
  </r>
  <r>
    <x v="22"/>
    <x v="794"/>
    <x v="2"/>
    <s v="Regular Unleaded "/>
    <n v="148"/>
    <n v="4"/>
    <x v="1"/>
    <s v="all wheel drive"/>
    <n v="4"/>
    <x v="28"/>
    <s v="Compact"/>
    <x v="4"/>
    <n v="29"/>
    <n v="23"/>
    <n v="481"/>
    <n v="19175"/>
  </r>
  <r>
    <x v="22"/>
    <x v="794"/>
    <x v="2"/>
    <s v="Regular Unleaded "/>
    <n v="148"/>
    <n v="4"/>
    <x v="1"/>
    <s v="front wheel drive"/>
    <n v="4"/>
    <x v="7"/>
    <s v="Compact"/>
    <x v="2"/>
    <n v="32"/>
    <n v="25"/>
    <n v="481"/>
    <n v="17849"/>
  </r>
  <r>
    <x v="22"/>
    <x v="794"/>
    <x v="2"/>
    <s v="Regular Unleaded "/>
    <n v="148"/>
    <n v="4"/>
    <x v="1"/>
    <s v="front wheel drive"/>
    <n v="4"/>
    <x v="28"/>
    <s v="Compact"/>
    <x v="4"/>
    <n v="30"/>
    <n v="23"/>
    <n v="481"/>
    <n v="18349"/>
  </r>
  <r>
    <x v="22"/>
    <x v="794"/>
    <x v="2"/>
    <s v="Regular Unleaded "/>
    <n v="148"/>
    <n v="4"/>
    <x v="1"/>
    <s v="front wheel drive"/>
    <n v="4"/>
    <x v="7"/>
    <s v="Compact"/>
    <x v="2"/>
    <n v="30"/>
    <n v="23"/>
    <n v="481"/>
    <n v="18799"/>
  </r>
  <r>
    <x v="22"/>
    <x v="794"/>
    <x v="2"/>
    <s v="Regular Unleaded "/>
    <n v="148"/>
    <n v="4"/>
    <x v="1"/>
    <s v="all wheel drive"/>
    <n v="4"/>
    <x v="28"/>
    <s v="Compact"/>
    <x v="4"/>
    <n v="29"/>
    <n v="23"/>
    <n v="481"/>
    <n v="20449"/>
  </r>
  <r>
    <x v="22"/>
    <x v="794"/>
    <x v="2"/>
    <s v="Regular Unleaded "/>
    <n v="150"/>
    <n v="4"/>
    <x v="0"/>
    <s v="front wheel drive"/>
    <n v="4"/>
    <x v="7"/>
    <s v="Compact"/>
    <x v="2"/>
    <n v="33"/>
    <n v="23"/>
    <n v="481"/>
    <n v="15845"/>
  </r>
  <r>
    <x v="17"/>
    <x v="795"/>
    <x v="7"/>
    <s v="Regular Unleaded "/>
    <n v="280"/>
    <n v="6"/>
    <x v="1"/>
    <s v="all wheel drive"/>
    <n v="2"/>
    <x v="19"/>
    <s v="Compact"/>
    <x v="10"/>
    <n v="16"/>
    <n v="13"/>
    <n v="549"/>
    <n v="5667"/>
  </r>
  <r>
    <x v="11"/>
    <x v="796"/>
    <x v="11"/>
    <s v="Regular Unleaded "/>
    <n v="190"/>
    <n v="6"/>
    <x v="0"/>
    <s v="rear wheel drive"/>
    <n v="2"/>
    <x v="7"/>
    <s v="Large"/>
    <x v="11"/>
    <n v="20"/>
    <n v="15"/>
    <n v="2031"/>
    <n v="2563"/>
  </r>
  <r>
    <x v="11"/>
    <x v="796"/>
    <x v="11"/>
    <s v="Regular Unleaded "/>
    <n v="190"/>
    <n v="6"/>
    <x v="0"/>
    <s v="four wheel drive"/>
    <n v="2"/>
    <x v="7"/>
    <s v="Large"/>
    <x v="11"/>
    <n v="18"/>
    <n v="15"/>
    <n v="2031"/>
    <n v="2922"/>
  </r>
  <r>
    <x v="11"/>
    <x v="796"/>
    <x v="11"/>
    <s v="Regular Unleaded "/>
    <n v="190"/>
    <n v="6"/>
    <x v="0"/>
    <s v="rear wheel drive"/>
    <n v="2"/>
    <x v="7"/>
    <s v="Large"/>
    <x v="11"/>
    <n v="20"/>
    <n v="15"/>
    <n v="2031"/>
    <n v="2506"/>
  </r>
  <r>
    <x v="11"/>
    <x v="796"/>
    <x v="11"/>
    <s v="Regular Unleaded "/>
    <n v="150"/>
    <n v="4"/>
    <x v="0"/>
    <s v="rear wheel drive"/>
    <n v="2"/>
    <x v="7"/>
    <s v="Large"/>
    <x v="10"/>
    <n v="22"/>
    <n v="18"/>
    <n v="2031"/>
    <n v="2141"/>
  </r>
  <r>
    <x v="11"/>
    <x v="796"/>
    <x v="11"/>
    <s v="Regular Unleaded "/>
    <n v="190"/>
    <n v="6"/>
    <x v="0"/>
    <s v="four wheel drive"/>
    <n v="2"/>
    <x v="7"/>
    <s v="Large"/>
    <x v="11"/>
    <n v="18"/>
    <n v="15"/>
    <n v="2031"/>
    <n v="2802"/>
  </r>
  <r>
    <x v="11"/>
    <x v="796"/>
    <x v="12"/>
    <s v="Regular Unleaded "/>
    <n v="190"/>
    <n v="6"/>
    <x v="0"/>
    <s v="four wheel drive"/>
    <n v="2"/>
    <x v="7"/>
    <s v="Large"/>
    <x v="11"/>
    <n v="17"/>
    <n v="15"/>
    <n v="2031"/>
    <n v="3143"/>
  </r>
  <r>
    <x v="11"/>
    <x v="796"/>
    <x v="12"/>
    <s v="Regular Unleaded "/>
    <n v="190"/>
    <n v="6"/>
    <x v="0"/>
    <s v="rear wheel drive"/>
    <n v="2"/>
    <x v="7"/>
    <s v="Large"/>
    <x v="11"/>
    <n v="19"/>
    <n v="15"/>
    <n v="2031"/>
    <n v="2806"/>
  </r>
  <r>
    <x v="11"/>
    <x v="796"/>
    <x v="12"/>
    <s v="Regular Unleaded "/>
    <n v="150"/>
    <n v="4"/>
    <x v="0"/>
    <s v="rear wheel drive"/>
    <n v="2"/>
    <x v="7"/>
    <s v="Large"/>
    <x v="10"/>
    <n v="22"/>
    <n v="17"/>
    <n v="2031"/>
    <n v="2348"/>
  </r>
  <r>
    <x v="11"/>
    <x v="796"/>
    <x v="12"/>
    <s v="Regular Unleaded "/>
    <n v="190"/>
    <n v="6"/>
    <x v="0"/>
    <s v="four wheel drive"/>
    <n v="2"/>
    <x v="7"/>
    <s v="Large"/>
    <x v="11"/>
    <n v="17"/>
    <n v="15"/>
    <n v="2031"/>
    <n v="3042"/>
  </r>
  <r>
    <x v="11"/>
    <x v="796"/>
    <x v="12"/>
    <s v="Regular Unleaded "/>
    <n v="190"/>
    <n v="6"/>
    <x v="0"/>
    <s v="rear wheel drive"/>
    <n v="2"/>
    <x v="7"/>
    <s v="Large"/>
    <x v="11"/>
    <n v="19"/>
    <n v="15"/>
    <n v="2031"/>
    <n v="2767"/>
  </r>
  <r>
    <x v="11"/>
    <x v="796"/>
    <x v="13"/>
    <s v="Regular Unleaded "/>
    <n v="150"/>
    <n v="4"/>
    <x v="0"/>
    <s v="rear wheel drive"/>
    <n v="2"/>
    <x v="7"/>
    <s v="Large"/>
    <x v="10"/>
    <n v="22"/>
    <n v="17"/>
    <n v="2031"/>
    <n v="2540"/>
  </r>
  <r>
    <x v="11"/>
    <x v="796"/>
    <x v="13"/>
    <s v="Regular Unleaded "/>
    <n v="190"/>
    <n v="6"/>
    <x v="0"/>
    <s v="rear wheel drive"/>
    <n v="2"/>
    <x v="7"/>
    <s v="Large"/>
    <x v="11"/>
    <n v="19"/>
    <n v="15"/>
    <n v="2031"/>
    <n v="3058"/>
  </r>
  <r>
    <x v="11"/>
    <x v="796"/>
    <x v="13"/>
    <s v="Regular Unleaded "/>
    <n v="190"/>
    <n v="6"/>
    <x v="0"/>
    <s v="four wheel drive"/>
    <n v="2"/>
    <x v="7"/>
    <s v="Large"/>
    <x v="11"/>
    <n v="18"/>
    <n v="15"/>
    <n v="2031"/>
    <n v="3586"/>
  </r>
  <r>
    <x v="11"/>
    <x v="796"/>
    <x v="13"/>
    <s v="Regular Unleaded "/>
    <n v="190"/>
    <n v="6"/>
    <x v="0"/>
    <s v="four wheel drive"/>
    <n v="2"/>
    <x v="7"/>
    <s v="Large"/>
    <x v="11"/>
    <n v="18"/>
    <n v="15"/>
    <n v="2031"/>
    <n v="3480"/>
  </r>
  <r>
    <x v="11"/>
    <x v="796"/>
    <x v="13"/>
    <s v="Regular Unleaded "/>
    <n v="190"/>
    <n v="6"/>
    <x v="0"/>
    <s v="rear wheel drive"/>
    <n v="2"/>
    <x v="7"/>
    <s v="Large"/>
    <x v="11"/>
    <n v="19"/>
    <n v="15"/>
    <n v="2031"/>
    <n v="3214"/>
  </r>
  <r>
    <x v="11"/>
    <x v="797"/>
    <x v="10"/>
    <s v="Regular Unleaded "/>
    <n v="236"/>
    <n v="6"/>
    <x v="0"/>
    <s v="four wheel drive"/>
    <n v="4"/>
    <x v="7"/>
    <s v="Compact"/>
    <x v="9"/>
    <n v="19"/>
    <n v="15"/>
    <n v="2031"/>
    <n v="27355"/>
  </r>
  <r>
    <x v="11"/>
    <x v="797"/>
    <x v="10"/>
    <s v="Regular Unleaded "/>
    <n v="159"/>
    <n v="4"/>
    <x v="1"/>
    <s v="rear wheel drive"/>
    <n v="4"/>
    <x v="7"/>
    <s v="Compact"/>
    <x v="9"/>
    <n v="24"/>
    <n v="19"/>
    <n v="2031"/>
    <n v="23075"/>
  </r>
  <r>
    <x v="11"/>
    <x v="797"/>
    <x v="10"/>
    <s v="Regular Unleaded "/>
    <n v="236"/>
    <n v="6"/>
    <x v="1"/>
    <s v="four wheel drive"/>
    <n v="4"/>
    <x v="7"/>
    <s v="Compact"/>
    <x v="11"/>
    <n v="21"/>
    <n v="16"/>
    <n v="2031"/>
    <n v="27235"/>
  </r>
  <r>
    <x v="11"/>
    <x v="797"/>
    <x v="10"/>
    <s v="Regular Unleaded "/>
    <n v="159"/>
    <n v="4"/>
    <x v="0"/>
    <s v="four wheel drive"/>
    <n v="4"/>
    <x v="7"/>
    <s v="Compact"/>
    <x v="11"/>
    <n v="20"/>
    <n v="18"/>
    <n v="2031"/>
    <n v="24800"/>
  </r>
  <r>
    <x v="11"/>
    <x v="797"/>
    <x v="10"/>
    <s v="Regular Unleaded "/>
    <n v="159"/>
    <n v="4"/>
    <x v="1"/>
    <s v="rear wheel drive"/>
    <n v="4"/>
    <x v="7"/>
    <s v="Compact"/>
    <x v="11"/>
    <n v="24"/>
    <n v="19"/>
    <n v="2031"/>
    <n v="21865"/>
  </r>
  <r>
    <x v="11"/>
    <x v="797"/>
    <x v="10"/>
    <s v="Regular Unleaded "/>
    <n v="236"/>
    <n v="6"/>
    <x v="0"/>
    <s v="four wheel drive"/>
    <n v="4"/>
    <x v="7"/>
    <s v="Compact"/>
    <x v="11"/>
    <n v="19"/>
    <n v="15"/>
    <n v="2031"/>
    <n v="35725"/>
  </r>
  <r>
    <x v="11"/>
    <x v="797"/>
    <x v="10"/>
    <s v="Regular Unleaded "/>
    <n v="159"/>
    <n v="4"/>
    <x v="0"/>
    <s v="rear wheel drive"/>
    <n v="4"/>
    <x v="7"/>
    <s v="Compact"/>
    <x v="11"/>
    <n v="25"/>
    <n v="21"/>
    <n v="2031"/>
    <n v="20965"/>
  </r>
  <r>
    <x v="11"/>
    <x v="797"/>
    <x v="10"/>
    <s v="Regular Unleaded "/>
    <n v="159"/>
    <n v="4"/>
    <x v="1"/>
    <s v="rear wheel drive"/>
    <n v="4"/>
    <x v="7"/>
    <s v="Compact"/>
    <x v="9"/>
    <n v="24"/>
    <n v="19"/>
    <n v="2031"/>
    <n v="23625"/>
  </r>
  <r>
    <x v="11"/>
    <x v="797"/>
    <x v="10"/>
    <s v="Regular Unleaded "/>
    <n v="236"/>
    <n v="6"/>
    <x v="1"/>
    <s v="four wheel drive"/>
    <n v="4"/>
    <x v="7"/>
    <s v="Compact"/>
    <x v="9"/>
    <n v="21"/>
    <n v="16"/>
    <n v="2031"/>
    <n v="37615"/>
  </r>
  <r>
    <x v="11"/>
    <x v="797"/>
    <x v="10"/>
    <s v="Regular Unleaded "/>
    <n v="236"/>
    <n v="6"/>
    <x v="1"/>
    <s v="rear wheel drive"/>
    <n v="4"/>
    <x v="7"/>
    <s v="Compact"/>
    <x v="9"/>
    <n v="21"/>
    <n v="17"/>
    <n v="2031"/>
    <n v="25060"/>
  </r>
  <r>
    <x v="11"/>
    <x v="797"/>
    <x v="10"/>
    <s v="Regular Unleaded "/>
    <n v="236"/>
    <n v="6"/>
    <x v="1"/>
    <s v="rear wheel drive"/>
    <n v="4"/>
    <x v="7"/>
    <s v="Compact"/>
    <x v="11"/>
    <n v="21"/>
    <n v="17"/>
    <n v="2031"/>
    <n v="23960"/>
  </r>
  <r>
    <x v="11"/>
    <x v="797"/>
    <x v="10"/>
    <s v="Regular Unleaded "/>
    <n v="236"/>
    <n v="6"/>
    <x v="0"/>
    <s v="four wheel drive"/>
    <n v="4"/>
    <x v="7"/>
    <s v="Compact"/>
    <x v="11"/>
    <n v="19"/>
    <n v="15"/>
    <n v="2031"/>
    <n v="26355"/>
  </r>
  <r>
    <x v="11"/>
    <x v="797"/>
    <x v="10"/>
    <s v="Regular Unleaded "/>
    <n v="236"/>
    <n v="6"/>
    <x v="1"/>
    <s v="four wheel drive"/>
    <n v="4"/>
    <x v="7"/>
    <s v="Compact"/>
    <x v="11"/>
    <n v="21"/>
    <n v="16"/>
    <n v="2031"/>
    <n v="36705"/>
  </r>
  <r>
    <x v="11"/>
    <x v="797"/>
    <x v="10"/>
    <s v="Regular Unleaded "/>
    <n v="236"/>
    <n v="6"/>
    <x v="0"/>
    <s v="four wheel drive"/>
    <n v="4"/>
    <x v="7"/>
    <s v="Compact"/>
    <x v="9"/>
    <n v="19"/>
    <n v="15"/>
    <n v="2031"/>
    <n v="36635"/>
  </r>
  <r>
    <x v="11"/>
    <x v="797"/>
    <x v="10"/>
    <s v="Regular Unleaded "/>
    <n v="236"/>
    <n v="6"/>
    <x v="1"/>
    <s v="four wheel drive"/>
    <n v="4"/>
    <x v="7"/>
    <s v="Compact"/>
    <x v="9"/>
    <n v="21"/>
    <n v="16"/>
    <n v="2031"/>
    <n v="28235"/>
  </r>
  <r>
    <x v="11"/>
    <x v="797"/>
    <x v="10"/>
    <s v="Regular Unleaded "/>
    <n v="236"/>
    <n v="6"/>
    <x v="1"/>
    <s v="four wheel drive"/>
    <n v="4"/>
    <x v="7"/>
    <s v="Compact"/>
    <x v="9"/>
    <n v="21"/>
    <n v="16"/>
    <n v="2031"/>
    <n v="28735"/>
  </r>
  <r>
    <x v="11"/>
    <x v="797"/>
    <x v="10"/>
    <s v="Regular Unleaded "/>
    <n v="159"/>
    <n v="4"/>
    <x v="1"/>
    <s v="rear wheel drive"/>
    <n v="4"/>
    <x v="7"/>
    <s v="Compact"/>
    <x v="11"/>
    <n v="24"/>
    <n v="19"/>
    <n v="2031"/>
    <n v="22525"/>
  </r>
  <r>
    <x v="11"/>
    <x v="797"/>
    <x v="10"/>
    <s v="Regular Unleaded "/>
    <n v="236"/>
    <n v="6"/>
    <x v="1"/>
    <s v="rear wheel drive"/>
    <n v="4"/>
    <x v="7"/>
    <s v="Compact"/>
    <x v="9"/>
    <n v="21"/>
    <n v="17"/>
    <n v="2031"/>
    <n v="25560"/>
  </r>
  <r>
    <x v="11"/>
    <x v="797"/>
    <x v="10"/>
    <s v="Regular Unleaded "/>
    <n v="159"/>
    <n v="4"/>
    <x v="1"/>
    <s v="four wheel drive"/>
    <n v="4"/>
    <x v="7"/>
    <s v="Compact"/>
    <x v="11"/>
    <n v="21"/>
    <n v="18"/>
    <n v="2031"/>
    <n v="25700"/>
  </r>
  <r>
    <x v="11"/>
    <x v="797"/>
    <x v="8"/>
    <s v="Regular Unleaded "/>
    <n v="159"/>
    <n v="4"/>
    <x v="0"/>
    <s v="four wheel drive"/>
    <n v="4"/>
    <x v="7"/>
    <s v="Compact"/>
    <x v="11"/>
    <n v="21"/>
    <n v="19"/>
    <n v="2031"/>
    <n v="25185"/>
  </r>
  <r>
    <x v="11"/>
    <x v="797"/>
    <x v="8"/>
    <s v="Regular Unleaded "/>
    <n v="278"/>
    <n v="6"/>
    <x v="1"/>
    <s v="four wheel drive"/>
    <n v="4"/>
    <x v="7"/>
    <s v="Compact"/>
    <x v="9"/>
    <n v="23"/>
    <n v="18"/>
    <n v="2031"/>
    <n v="29275"/>
  </r>
  <r>
    <x v="11"/>
    <x v="797"/>
    <x v="8"/>
    <s v="Regular Unleaded "/>
    <n v="159"/>
    <n v="4"/>
    <x v="1"/>
    <s v="rear wheel drive"/>
    <n v="4"/>
    <x v="7"/>
    <s v="Compact"/>
    <x v="11"/>
    <n v="23"/>
    <n v="19"/>
    <n v="2031"/>
    <n v="23660"/>
  </r>
  <r>
    <x v="11"/>
    <x v="797"/>
    <x v="8"/>
    <s v="Regular Unleaded "/>
    <n v="278"/>
    <n v="6"/>
    <x v="1"/>
    <s v="four wheel drive"/>
    <n v="4"/>
    <x v="7"/>
    <s v="Compact"/>
    <x v="9"/>
    <n v="23"/>
    <n v="18"/>
    <n v="2031"/>
    <n v="34700"/>
  </r>
  <r>
    <x v="11"/>
    <x v="797"/>
    <x v="8"/>
    <s v="Regular Unleaded "/>
    <n v="278"/>
    <n v="6"/>
    <x v="1"/>
    <s v="four wheel drive"/>
    <n v="4"/>
    <x v="7"/>
    <s v="Compact"/>
    <x v="9"/>
    <n v="23"/>
    <n v="18"/>
    <n v="2031"/>
    <n v="31420"/>
  </r>
  <r>
    <x v="11"/>
    <x v="797"/>
    <x v="8"/>
    <s v="Regular Unleaded "/>
    <n v="278"/>
    <n v="6"/>
    <x v="1"/>
    <s v="four wheel drive"/>
    <n v="4"/>
    <x v="7"/>
    <s v="Compact"/>
    <x v="9"/>
    <n v="23"/>
    <n v="18"/>
    <n v="2031"/>
    <n v="34090"/>
  </r>
  <r>
    <x v="11"/>
    <x v="797"/>
    <x v="8"/>
    <s v="Regular Unleaded "/>
    <n v="278"/>
    <n v="6"/>
    <x v="1"/>
    <s v="rear wheel drive"/>
    <n v="4"/>
    <x v="7"/>
    <s v="Compact"/>
    <x v="11"/>
    <n v="24"/>
    <n v="19"/>
    <n v="2031"/>
    <n v="30025"/>
  </r>
  <r>
    <x v="11"/>
    <x v="797"/>
    <x v="8"/>
    <s v="Regular Unleaded "/>
    <n v="278"/>
    <n v="6"/>
    <x v="1"/>
    <s v="four wheel drive"/>
    <n v="4"/>
    <x v="7"/>
    <s v="Compact"/>
    <x v="11"/>
    <n v="23"/>
    <n v="18"/>
    <n v="2031"/>
    <n v="33310"/>
  </r>
  <r>
    <x v="11"/>
    <x v="797"/>
    <x v="8"/>
    <s v="Regular Unleaded "/>
    <n v="159"/>
    <n v="4"/>
    <x v="1"/>
    <s v="rear wheel drive"/>
    <n v="4"/>
    <x v="7"/>
    <s v="Compact"/>
    <x v="9"/>
    <n v="23"/>
    <n v="19"/>
    <n v="2031"/>
    <n v="26635"/>
  </r>
  <r>
    <x v="11"/>
    <x v="797"/>
    <x v="8"/>
    <s v="Regular Unleaded "/>
    <n v="278"/>
    <n v="6"/>
    <x v="0"/>
    <s v="four wheel drive"/>
    <n v="4"/>
    <x v="7"/>
    <s v="Compact"/>
    <x v="11"/>
    <n v="20"/>
    <n v="17"/>
    <n v="2031"/>
    <n v="31680"/>
  </r>
  <r>
    <x v="11"/>
    <x v="797"/>
    <x v="8"/>
    <s v="Regular Unleaded "/>
    <n v="278"/>
    <n v="6"/>
    <x v="0"/>
    <s v="four wheel drive"/>
    <n v="4"/>
    <x v="7"/>
    <s v="Compact"/>
    <x v="9"/>
    <n v="20"/>
    <n v="17"/>
    <n v="2031"/>
    <n v="32460"/>
  </r>
  <r>
    <x v="11"/>
    <x v="797"/>
    <x v="8"/>
    <s v="Regular Unleaded "/>
    <n v="278"/>
    <n v="6"/>
    <x v="1"/>
    <s v="rear wheel drive"/>
    <n v="4"/>
    <x v="7"/>
    <s v="Compact"/>
    <x v="11"/>
    <n v="24"/>
    <n v="19"/>
    <n v="2031"/>
    <n v="27355"/>
  </r>
  <r>
    <x v="11"/>
    <x v="797"/>
    <x v="8"/>
    <s v="Regular Unleaded "/>
    <n v="278"/>
    <n v="6"/>
    <x v="1"/>
    <s v="rear wheel drive"/>
    <n v="4"/>
    <x v="7"/>
    <s v="Compact"/>
    <x v="9"/>
    <n v="24"/>
    <n v="19"/>
    <n v="2031"/>
    <n v="35105"/>
  </r>
  <r>
    <x v="11"/>
    <x v="797"/>
    <x v="8"/>
    <s v="Regular Unleaded "/>
    <n v="278"/>
    <n v="6"/>
    <x v="1"/>
    <s v="four wheel drive"/>
    <n v="4"/>
    <x v="7"/>
    <s v="Compact"/>
    <x v="9"/>
    <n v="23"/>
    <n v="18"/>
    <n v="2031"/>
    <n v="31920"/>
  </r>
  <r>
    <x v="11"/>
    <x v="797"/>
    <x v="8"/>
    <s v="Regular Unleaded "/>
    <n v="278"/>
    <n v="6"/>
    <x v="1"/>
    <s v="four wheel drive"/>
    <n v="4"/>
    <x v="7"/>
    <s v="Compact"/>
    <x v="9"/>
    <n v="23"/>
    <n v="18"/>
    <n v="2031"/>
    <n v="38180"/>
  </r>
  <r>
    <x v="11"/>
    <x v="797"/>
    <x v="8"/>
    <s v="Regular Unleaded "/>
    <n v="278"/>
    <n v="6"/>
    <x v="1"/>
    <s v="rear wheel drive"/>
    <n v="4"/>
    <x v="7"/>
    <s v="Compact"/>
    <x v="9"/>
    <n v="24"/>
    <n v="19"/>
    <n v="2031"/>
    <n v="28345"/>
  </r>
  <r>
    <x v="11"/>
    <x v="797"/>
    <x v="8"/>
    <s v="Regular Unleaded "/>
    <n v="278"/>
    <n v="6"/>
    <x v="1"/>
    <s v="rear wheel drive"/>
    <n v="4"/>
    <x v="7"/>
    <s v="Compact"/>
    <x v="9"/>
    <n v="24"/>
    <n v="19"/>
    <n v="2031"/>
    <n v="31125"/>
  </r>
  <r>
    <x v="11"/>
    <x v="797"/>
    <x v="8"/>
    <s v="Regular Unleaded "/>
    <n v="159"/>
    <n v="4"/>
    <x v="1"/>
    <s v="four wheel drive"/>
    <n v="4"/>
    <x v="7"/>
    <s v="Compact"/>
    <x v="11"/>
    <n v="22"/>
    <n v="19"/>
    <n v="2031"/>
    <n v="26735"/>
  </r>
  <r>
    <x v="11"/>
    <x v="797"/>
    <x v="8"/>
    <s v="Regular Unleaded "/>
    <n v="278"/>
    <n v="6"/>
    <x v="1"/>
    <s v="rear wheel drive"/>
    <n v="4"/>
    <x v="7"/>
    <s v="Compact"/>
    <x v="9"/>
    <n v="24"/>
    <n v="19"/>
    <n v="2031"/>
    <n v="31625"/>
  </r>
  <r>
    <x v="11"/>
    <x v="797"/>
    <x v="8"/>
    <s v="Regular Unleaded "/>
    <n v="159"/>
    <n v="4"/>
    <x v="1"/>
    <s v="four wheel drive"/>
    <n v="4"/>
    <x v="7"/>
    <s v="Compact"/>
    <x v="11"/>
    <n v="22"/>
    <n v="19"/>
    <n v="2031"/>
    <n v="28820"/>
  </r>
  <r>
    <x v="11"/>
    <x v="797"/>
    <x v="8"/>
    <s v="Regular Unleaded "/>
    <n v="278"/>
    <n v="6"/>
    <x v="0"/>
    <s v="four wheel drive"/>
    <n v="4"/>
    <x v="7"/>
    <s v="Compact"/>
    <x v="9"/>
    <n v="21"/>
    <n v="17"/>
    <n v="2031"/>
    <n v="32460"/>
  </r>
  <r>
    <x v="11"/>
    <x v="797"/>
    <x v="8"/>
    <s v="Regular Unleaded "/>
    <n v="278"/>
    <n v="6"/>
    <x v="1"/>
    <s v="rear wheel drive"/>
    <n v="4"/>
    <x v="7"/>
    <s v="Compact"/>
    <x v="9"/>
    <n v="24"/>
    <n v="19"/>
    <n v="2031"/>
    <n v="28845"/>
  </r>
  <r>
    <x v="11"/>
    <x v="797"/>
    <x v="8"/>
    <s v="Regular Unleaded "/>
    <n v="278"/>
    <n v="6"/>
    <x v="1"/>
    <s v="four wheel drive"/>
    <n v="4"/>
    <x v="7"/>
    <s v="Compact"/>
    <x v="11"/>
    <n v="23"/>
    <n v="18"/>
    <n v="2031"/>
    <n v="30530"/>
  </r>
  <r>
    <x v="11"/>
    <x v="797"/>
    <x v="8"/>
    <s v="Regular Unleaded "/>
    <n v="159"/>
    <n v="4"/>
    <x v="1"/>
    <s v="rear wheel drive"/>
    <n v="4"/>
    <x v="7"/>
    <s v="Compact"/>
    <x v="11"/>
    <n v="23"/>
    <n v="19"/>
    <n v="2031"/>
    <n v="25745"/>
  </r>
  <r>
    <x v="11"/>
    <x v="797"/>
    <x v="8"/>
    <s v="Regular Unleaded "/>
    <n v="159"/>
    <n v="4"/>
    <x v="1"/>
    <s v="rear wheel drive"/>
    <n v="4"/>
    <x v="7"/>
    <s v="Compact"/>
    <x v="9"/>
    <n v="23"/>
    <n v="19"/>
    <n v="2031"/>
    <n v="24490"/>
  </r>
  <r>
    <x v="11"/>
    <x v="797"/>
    <x v="6"/>
    <s v="Regular Unleaded "/>
    <n v="278"/>
    <n v="6"/>
    <x v="1"/>
    <s v="four wheel drive"/>
    <n v="4"/>
    <x v="7"/>
    <s v="Compact"/>
    <x v="9"/>
    <n v="23"/>
    <n v="18"/>
    <n v="2031"/>
    <n v="35315"/>
  </r>
  <r>
    <x v="11"/>
    <x v="797"/>
    <x v="6"/>
    <s v="Regular Unleaded "/>
    <n v="278"/>
    <n v="6"/>
    <x v="0"/>
    <s v="four wheel drive"/>
    <n v="4"/>
    <x v="7"/>
    <s v="Compact"/>
    <x v="9"/>
    <n v="20"/>
    <n v="17"/>
    <n v="2031"/>
    <n v="33075"/>
  </r>
  <r>
    <x v="11"/>
    <x v="797"/>
    <x v="6"/>
    <s v="Regular Unleaded "/>
    <n v="278"/>
    <n v="6"/>
    <x v="0"/>
    <s v="four wheel drive"/>
    <n v="4"/>
    <x v="7"/>
    <s v="Compact"/>
    <x v="9"/>
    <n v="20"/>
    <n v="17"/>
    <n v="2031"/>
    <n v="40760"/>
  </r>
  <r>
    <x v="11"/>
    <x v="797"/>
    <x v="6"/>
    <s v="Regular Unleaded "/>
    <n v="159"/>
    <n v="4"/>
    <x v="0"/>
    <s v="four wheel drive"/>
    <n v="4"/>
    <x v="7"/>
    <s v="Compact"/>
    <x v="11"/>
    <n v="21"/>
    <n v="19"/>
    <n v="2031"/>
    <n v="25645"/>
  </r>
  <r>
    <x v="11"/>
    <x v="797"/>
    <x v="6"/>
    <s v="Regular Unleaded "/>
    <n v="278"/>
    <n v="6"/>
    <x v="1"/>
    <s v="rear wheel drive"/>
    <n v="4"/>
    <x v="7"/>
    <s v="Compact"/>
    <x v="9"/>
    <n v="24"/>
    <n v="19"/>
    <n v="2031"/>
    <n v="35720"/>
  </r>
  <r>
    <x v="11"/>
    <x v="797"/>
    <x v="6"/>
    <s v="Regular Unleaded "/>
    <n v="278"/>
    <n v="6"/>
    <x v="1"/>
    <s v="four wheel drive"/>
    <n v="4"/>
    <x v="7"/>
    <s v="Compact"/>
    <x v="11"/>
    <n v="23"/>
    <n v="18"/>
    <n v="2031"/>
    <n v="33770"/>
  </r>
  <r>
    <x v="11"/>
    <x v="797"/>
    <x v="6"/>
    <s v="Regular Unleaded "/>
    <n v="278"/>
    <n v="6"/>
    <x v="1"/>
    <s v="four wheel drive"/>
    <n v="4"/>
    <x v="7"/>
    <s v="Compact"/>
    <x v="9"/>
    <n v="23"/>
    <n v="18"/>
    <n v="2031"/>
    <n v="32765"/>
  </r>
  <r>
    <x v="11"/>
    <x v="797"/>
    <x v="6"/>
    <s v="Regular Unleaded "/>
    <n v="278"/>
    <n v="6"/>
    <x v="1"/>
    <s v="four wheel drive"/>
    <n v="4"/>
    <x v="7"/>
    <s v="Compact"/>
    <x v="9"/>
    <n v="23"/>
    <n v="18"/>
    <n v="2031"/>
    <n v="34705"/>
  </r>
  <r>
    <x v="11"/>
    <x v="797"/>
    <x v="6"/>
    <s v="Regular Unleaded "/>
    <n v="159"/>
    <n v="4"/>
    <x v="1"/>
    <s v="rear wheel drive"/>
    <n v="4"/>
    <x v="7"/>
    <s v="Compact"/>
    <x v="9"/>
    <n v="23"/>
    <n v="19"/>
    <n v="2031"/>
    <n v="27095"/>
  </r>
  <r>
    <x v="11"/>
    <x v="797"/>
    <x v="6"/>
    <s v="Regular Unleaded "/>
    <n v="278"/>
    <n v="6"/>
    <x v="1"/>
    <s v="four wheel drive"/>
    <n v="4"/>
    <x v="7"/>
    <s v="Compact"/>
    <x v="9"/>
    <n v="23"/>
    <n v="18"/>
    <n v="2031"/>
    <n v="42760"/>
  </r>
  <r>
    <x v="11"/>
    <x v="797"/>
    <x v="6"/>
    <s v="Regular Unleaded "/>
    <n v="159"/>
    <n v="4"/>
    <x v="1"/>
    <s v="rear wheel drive"/>
    <n v="4"/>
    <x v="7"/>
    <s v="Compact"/>
    <x v="9"/>
    <n v="23"/>
    <n v="19"/>
    <n v="2031"/>
    <n v="24950"/>
  </r>
  <r>
    <x v="11"/>
    <x v="797"/>
    <x v="6"/>
    <s v="Regular Unleaded "/>
    <n v="278"/>
    <n v="6"/>
    <x v="1"/>
    <s v="rear wheel drive"/>
    <n v="4"/>
    <x v="7"/>
    <s v="Compact"/>
    <x v="9"/>
    <n v="24"/>
    <n v="19"/>
    <n v="2031"/>
    <n v="29690"/>
  </r>
  <r>
    <x v="11"/>
    <x v="797"/>
    <x v="6"/>
    <s v="Regular Unleaded "/>
    <n v="278"/>
    <n v="6"/>
    <x v="1"/>
    <s v="rear wheel drive"/>
    <n v="4"/>
    <x v="7"/>
    <s v="Compact"/>
    <x v="11"/>
    <n v="24"/>
    <n v="19"/>
    <n v="2031"/>
    <n v="25730"/>
  </r>
  <r>
    <x v="11"/>
    <x v="797"/>
    <x v="6"/>
    <s v="Regular Unleaded "/>
    <n v="159"/>
    <n v="4"/>
    <x v="1"/>
    <s v="rear wheel drive"/>
    <n v="4"/>
    <x v="7"/>
    <s v="Compact"/>
    <x v="11"/>
    <n v="23"/>
    <n v="19"/>
    <n v="2031"/>
    <n v="26205"/>
  </r>
  <r>
    <x v="11"/>
    <x v="797"/>
    <x v="6"/>
    <s v="Regular Unleaded "/>
    <n v="278"/>
    <n v="6"/>
    <x v="1"/>
    <s v="rear wheel drive"/>
    <n v="4"/>
    <x v="7"/>
    <s v="Compact"/>
    <x v="9"/>
    <n v="24"/>
    <n v="19"/>
    <n v="2031"/>
    <n v="31740"/>
  </r>
  <r>
    <x v="11"/>
    <x v="797"/>
    <x v="6"/>
    <s v="Regular Unleaded "/>
    <n v="278"/>
    <n v="6"/>
    <x v="1"/>
    <s v="four wheel drive"/>
    <n v="4"/>
    <x v="7"/>
    <s v="Compact"/>
    <x v="9"/>
    <n v="23"/>
    <n v="18"/>
    <n v="2031"/>
    <n v="29735"/>
  </r>
  <r>
    <x v="11"/>
    <x v="797"/>
    <x v="6"/>
    <s v="Regular Unleaded "/>
    <n v="159"/>
    <n v="4"/>
    <x v="1"/>
    <s v="four wheel drive"/>
    <n v="4"/>
    <x v="7"/>
    <s v="Compact"/>
    <x v="11"/>
    <n v="22"/>
    <n v="19"/>
    <n v="2031"/>
    <n v="29280"/>
  </r>
  <r>
    <x v="11"/>
    <x v="797"/>
    <x v="6"/>
    <s v="Regular Unleaded "/>
    <n v="278"/>
    <n v="6"/>
    <x v="1"/>
    <s v="rear wheel drive"/>
    <n v="4"/>
    <x v="7"/>
    <s v="Compact"/>
    <x v="11"/>
    <n v="24"/>
    <n v="19"/>
    <n v="2031"/>
    <n v="30485"/>
  </r>
  <r>
    <x v="11"/>
    <x v="797"/>
    <x v="6"/>
    <s v="Regular Unleaded "/>
    <n v="278"/>
    <n v="6"/>
    <x v="1"/>
    <s v="rear wheel drive"/>
    <n v="4"/>
    <x v="7"/>
    <s v="Compact"/>
    <x v="11"/>
    <n v="24"/>
    <n v="19"/>
    <n v="2031"/>
    <n v="28700"/>
  </r>
  <r>
    <x v="11"/>
    <x v="797"/>
    <x v="6"/>
    <s v="Regular Unleaded "/>
    <n v="159"/>
    <n v="4"/>
    <x v="1"/>
    <s v="rear wheel drive"/>
    <n v="4"/>
    <x v="7"/>
    <s v="Compact"/>
    <x v="11"/>
    <n v="23"/>
    <n v="19"/>
    <n v="2031"/>
    <n v="24120"/>
  </r>
  <r>
    <x v="11"/>
    <x v="797"/>
    <x v="6"/>
    <s v="Regular Unleaded "/>
    <n v="278"/>
    <n v="6"/>
    <x v="0"/>
    <s v="four wheel drive"/>
    <n v="4"/>
    <x v="7"/>
    <s v="Compact"/>
    <x v="11"/>
    <n v="21"/>
    <n v="17"/>
    <n v="2031"/>
    <n v="32390"/>
  </r>
  <r>
    <x v="11"/>
    <x v="797"/>
    <x v="6"/>
    <s v="Regular Unleaded "/>
    <n v="159"/>
    <n v="4"/>
    <x v="1"/>
    <s v="four wheel drive"/>
    <n v="4"/>
    <x v="7"/>
    <s v="Compact"/>
    <x v="11"/>
    <n v="22"/>
    <n v="19"/>
    <n v="2031"/>
    <n v="27195"/>
  </r>
  <r>
    <x v="11"/>
    <x v="797"/>
    <x v="6"/>
    <s v="Regular Unleaded "/>
    <n v="278"/>
    <n v="6"/>
    <x v="1"/>
    <s v="four wheel drive"/>
    <n v="4"/>
    <x v="7"/>
    <s v="Compact"/>
    <x v="9"/>
    <n v="23"/>
    <n v="18"/>
    <n v="2031"/>
    <n v="33265"/>
  </r>
  <r>
    <x v="11"/>
    <x v="797"/>
    <x v="6"/>
    <s v="Regular Unleaded "/>
    <n v="278"/>
    <n v="6"/>
    <x v="1"/>
    <s v="four wheel drive"/>
    <n v="4"/>
    <x v="7"/>
    <s v="Compact"/>
    <x v="9"/>
    <n v="23"/>
    <n v="18"/>
    <n v="2031"/>
    <n v="38795"/>
  </r>
  <r>
    <x v="11"/>
    <x v="797"/>
    <x v="6"/>
    <s v="Regular Unleaded "/>
    <n v="278"/>
    <n v="6"/>
    <x v="1"/>
    <s v="four wheel drive"/>
    <n v="4"/>
    <x v="7"/>
    <s v="Compact"/>
    <x v="11"/>
    <n v="23"/>
    <n v="18"/>
    <n v="2031"/>
    <n v="31875"/>
  </r>
  <r>
    <x v="11"/>
    <x v="797"/>
    <x v="6"/>
    <s v="Regular Unleaded "/>
    <n v="278"/>
    <n v="6"/>
    <x v="1"/>
    <s v="rear wheel drive"/>
    <n v="4"/>
    <x v="7"/>
    <s v="Compact"/>
    <x v="9"/>
    <n v="24"/>
    <n v="19"/>
    <n v="2031"/>
    <n v="32240"/>
  </r>
  <r>
    <x v="11"/>
    <x v="797"/>
    <x v="6"/>
    <s v="Regular Unleaded "/>
    <n v="278"/>
    <n v="6"/>
    <x v="1"/>
    <s v="rear wheel drive"/>
    <n v="4"/>
    <x v="7"/>
    <s v="Compact"/>
    <x v="9"/>
    <n v="24"/>
    <n v="19"/>
    <n v="2031"/>
    <n v="30190"/>
  </r>
  <r>
    <x v="27"/>
    <x v="798"/>
    <x v="0"/>
    <s v="Regular Unleaded "/>
    <n v="332"/>
    <n v="8"/>
    <x v="1"/>
    <s v="rear wheel drive"/>
    <n v="4"/>
    <x v="29"/>
    <s v="Large"/>
    <x v="6"/>
    <n v="23"/>
    <n v="20"/>
    <n v="1385"/>
    <n v="51145"/>
  </r>
  <r>
    <x v="27"/>
    <x v="798"/>
    <x v="0"/>
    <s v="Regular Unleaded "/>
    <n v="332"/>
    <n v="8"/>
    <x v="1"/>
    <s v="four wheel drive"/>
    <n v="4"/>
    <x v="29"/>
    <s v="Large"/>
    <x v="6"/>
    <n v="23"/>
    <n v="20"/>
    <n v="1385"/>
    <n v="53950"/>
  </r>
  <r>
    <x v="27"/>
    <x v="798"/>
    <x v="1"/>
    <s v="Regular Unleaded "/>
    <n v="332"/>
    <n v="8"/>
    <x v="1"/>
    <s v="four wheel drive"/>
    <n v="4"/>
    <x v="29"/>
    <s v="Large"/>
    <x v="6"/>
    <n v="23"/>
    <n v="20"/>
    <n v="1385"/>
    <n v="54775"/>
  </r>
  <r>
    <x v="27"/>
    <x v="798"/>
    <x v="1"/>
    <s v="Regular Unleaded "/>
    <n v="332"/>
    <n v="8"/>
    <x v="1"/>
    <s v="rear wheel drive"/>
    <n v="4"/>
    <x v="29"/>
    <s v="Large"/>
    <x v="6"/>
    <n v="23"/>
    <n v="20"/>
    <n v="1385"/>
    <n v="51970"/>
  </r>
  <r>
    <x v="27"/>
    <x v="798"/>
    <x v="2"/>
    <s v="Regular Unleaded "/>
    <n v="332"/>
    <n v="8"/>
    <x v="1"/>
    <s v="four wheel drive"/>
    <n v="4"/>
    <x v="48"/>
    <s v="Large"/>
    <x v="6"/>
    <n v="23"/>
    <n v="20"/>
    <n v="1385"/>
    <n v="56425"/>
  </r>
  <r>
    <x v="27"/>
    <x v="798"/>
    <x v="2"/>
    <s v="Regular Unleaded "/>
    <n v="332"/>
    <n v="8"/>
    <x v="1"/>
    <s v="rear wheel drive"/>
    <n v="4"/>
    <x v="48"/>
    <s v="Large"/>
    <x v="6"/>
    <n v="23"/>
    <n v="20"/>
    <n v="1385"/>
    <n v="53620"/>
  </r>
  <r>
    <x v="27"/>
    <x v="799"/>
    <x v="25"/>
    <s v="Regular Unleaded "/>
    <n v="255"/>
    <n v="8"/>
    <x v="1"/>
    <s v="four wheel drive"/>
    <n v="4"/>
    <x v="7"/>
    <s v="Large"/>
    <x v="6"/>
    <n v="15"/>
    <n v="11"/>
    <n v="1385"/>
    <n v="3465"/>
  </r>
  <r>
    <x v="27"/>
    <x v="799"/>
    <x v="25"/>
    <s v="Regular Unleaded "/>
    <n v="255"/>
    <n v="8"/>
    <x v="1"/>
    <s v="rear wheel drive"/>
    <n v="4"/>
    <x v="7"/>
    <s v="Large"/>
    <x v="6"/>
    <n v="16"/>
    <n v="12"/>
    <n v="1385"/>
    <n v="3413"/>
  </r>
  <r>
    <x v="27"/>
    <x v="800"/>
    <x v="10"/>
    <s v="Flex-Fuel E85"/>
    <n v="355"/>
    <n v="8"/>
    <x v="1"/>
    <s v="four wheel drive"/>
    <n v="4"/>
    <x v="5"/>
    <s v="Large"/>
    <x v="6"/>
    <n v="22"/>
    <n v="16"/>
    <n v="1385"/>
    <n v="54505"/>
  </r>
  <r>
    <x v="27"/>
    <x v="800"/>
    <x v="10"/>
    <s v="Flex-Fuel E85"/>
    <n v="355"/>
    <n v="8"/>
    <x v="1"/>
    <s v="rear wheel drive"/>
    <n v="4"/>
    <x v="6"/>
    <s v="Large"/>
    <x v="6"/>
    <n v="23"/>
    <n v="16"/>
    <n v="1385"/>
    <n v="61085"/>
  </r>
  <r>
    <x v="27"/>
    <x v="800"/>
    <x v="10"/>
    <s v="Flex-Fuel E85"/>
    <n v="355"/>
    <n v="8"/>
    <x v="1"/>
    <s v="four wheel drive"/>
    <n v="4"/>
    <x v="5"/>
    <s v="Large"/>
    <x v="6"/>
    <n v="22"/>
    <n v="16"/>
    <n v="1385"/>
    <n v="49300"/>
  </r>
  <r>
    <x v="27"/>
    <x v="800"/>
    <x v="10"/>
    <s v="Flex-Fuel E85"/>
    <n v="355"/>
    <n v="8"/>
    <x v="1"/>
    <s v="rear wheel drive"/>
    <n v="4"/>
    <x v="5"/>
    <s v="Large"/>
    <x v="6"/>
    <n v="23"/>
    <n v="16"/>
    <n v="1385"/>
    <n v="46300"/>
  </r>
  <r>
    <x v="27"/>
    <x v="800"/>
    <x v="10"/>
    <s v="Flex-Fuel E85"/>
    <n v="355"/>
    <n v="8"/>
    <x v="1"/>
    <s v="rear wheel drive"/>
    <n v="4"/>
    <x v="5"/>
    <s v="Large"/>
    <x v="6"/>
    <n v="23"/>
    <n v="16"/>
    <n v="1385"/>
    <n v="51505"/>
  </r>
  <r>
    <x v="27"/>
    <x v="800"/>
    <x v="10"/>
    <s v="Flex-Fuel E85"/>
    <n v="355"/>
    <n v="8"/>
    <x v="1"/>
    <s v="four wheel drive"/>
    <n v="4"/>
    <x v="6"/>
    <s v="Large"/>
    <x v="6"/>
    <n v="22"/>
    <n v="16"/>
    <n v="1385"/>
    <n v="64085"/>
  </r>
  <r>
    <x v="27"/>
    <x v="800"/>
    <x v="8"/>
    <s v="Flex-Fuel E85"/>
    <n v="355"/>
    <n v="8"/>
    <x v="1"/>
    <s v="four wheel drive"/>
    <n v="4"/>
    <x v="6"/>
    <s v="Large"/>
    <x v="6"/>
    <n v="22"/>
    <n v="16"/>
    <n v="1385"/>
    <n v="64740"/>
  </r>
  <r>
    <x v="27"/>
    <x v="800"/>
    <x v="8"/>
    <s v="Flex-Fuel E85"/>
    <n v="355"/>
    <n v="8"/>
    <x v="1"/>
    <s v="rear wheel drive"/>
    <n v="4"/>
    <x v="5"/>
    <s v="Large"/>
    <x v="6"/>
    <n v="23"/>
    <n v="16"/>
    <n v="1385"/>
    <n v="47000"/>
  </r>
  <r>
    <x v="27"/>
    <x v="800"/>
    <x v="8"/>
    <s v="Flex-Fuel E85"/>
    <n v="355"/>
    <n v="8"/>
    <x v="1"/>
    <s v="four wheel drive"/>
    <n v="4"/>
    <x v="5"/>
    <s v="Large"/>
    <x v="6"/>
    <n v="22"/>
    <n v="16"/>
    <n v="1385"/>
    <n v="55030"/>
  </r>
  <r>
    <x v="27"/>
    <x v="800"/>
    <x v="8"/>
    <s v="Flex-Fuel E85"/>
    <n v="355"/>
    <n v="8"/>
    <x v="1"/>
    <s v="rear wheel drive"/>
    <n v="4"/>
    <x v="5"/>
    <s v="Large"/>
    <x v="6"/>
    <n v="23"/>
    <n v="16"/>
    <n v="1385"/>
    <n v="52030"/>
  </r>
  <r>
    <x v="27"/>
    <x v="800"/>
    <x v="8"/>
    <s v="Flex-Fuel E85"/>
    <n v="355"/>
    <n v="8"/>
    <x v="1"/>
    <s v="four wheel drive"/>
    <n v="4"/>
    <x v="5"/>
    <s v="Large"/>
    <x v="6"/>
    <n v="22"/>
    <n v="16"/>
    <n v="1385"/>
    <n v="50000"/>
  </r>
  <r>
    <x v="27"/>
    <x v="800"/>
    <x v="8"/>
    <s v="Flex-Fuel E85"/>
    <n v="355"/>
    <n v="8"/>
    <x v="1"/>
    <s v="rear wheel drive"/>
    <n v="4"/>
    <x v="6"/>
    <s v="Large"/>
    <x v="6"/>
    <n v="23"/>
    <n v="16"/>
    <n v="1385"/>
    <n v="61740"/>
  </r>
  <r>
    <x v="27"/>
    <x v="800"/>
    <x v="6"/>
    <s v="Flex-Fuel E85"/>
    <n v="355"/>
    <n v="8"/>
    <x v="1"/>
    <s v="four wheel drive"/>
    <n v="4"/>
    <x v="6"/>
    <s v="Large"/>
    <x v="6"/>
    <n v="22"/>
    <n v="16"/>
    <n v="1385"/>
    <n v="50215"/>
  </r>
  <r>
    <x v="27"/>
    <x v="800"/>
    <x v="6"/>
    <s v="Flex-Fuel E85"/>
    <n v="355"/>
    <n v="8"/>
    <x v="1"/>
    <s v="four wheel drive"/>
    <n v="4"/>
    <x v="6"/>
    <s v="Large"/>
    <x v="6"/>
    <n v="22"/>
    <n v="16"/>
    <n v="1385"/>
    <n v="55345"/>
  </r>
  <r>
    <x v="27"/>
    <x v="800"/>
    <x v="6"/>
    <s v="Flex-Fuel E85"/>
    <n v="355"/>
    <n v="8"/>
    <x v="1"/>
    <s v="rear wheel drive"/>
    <n v="4"/>
    <x v="6"/>
    <s v="Large"/>
    <x v="6"/>
    <n v="23"/>
    <n v="16"/>
    <n v="1385"/>
    <n v="47215"/>
  </r>
  <r>
    <x v="27"/>
    <x v="800"/>
    <x v="6"/>
    <s v="Flex-Fuel E85"/>
    <n v="355"/>
    <n v="8"/>
    <x v="1"/>
    <s v="rear wheel drive"/>
    <n v="4"/>
    <x v="6"/>
    <s v="Large"/>
    <x v="6"/>
    <n v="23"/>
    <n v="16"/>
    <n v="1385"/>
    <n v="62030"/>
  </r>
  <r>
    <x v="27"/>
    <x v="800"/>
    <x v="6"/>
    <s v="Flex-Fuel E85"/>
    <n v="355"/>
    <n v="8"/>
    <x v="1"/>
    <s v="rear wheel drive"/>
    <n v="4"/>
    <x v="6"/>
    <s v="Large"/>
    <x v="6"/>
    <n v="23"/>
    <n v="16"/>
    <n v="1385"/>
    <n v="52345"/>
  </r>
  <r>
    <x v="27"/>
    <x v="800"/>
    <x v="6"/>
    <s v="Flex-Fuel E85"/>
    <n v="355"/>
    <n v="8"/>
    <x v="1"/>
    <s v="four wheel drive"/>
    <n v="4"/>
    <x v="6"/>
    <s v="Large"/>
    <x v="6"/>
    <n v="22"/>
    <n v="16"/>
    <n v="1385"/>
    <n v="65030"/>
  </r>
  <r>
    <x v="23"/>
    <x v="801"/>
    <x v="21"/>
    <s v="Regular Unleaded "/>
    <n v="260"/>
    <n v="6"/>
    <x v="1"/>
    <s v="all wheel drive"/>
    <n v="4"/>
    <x v="20"/>
    <s v="Large"/>
    <x v="3"/>
    <n v="22"/>
    <n v="15"/>
    <n v="5657"/>
    <n v="31620"/>
  </r>
  <r>
    <x v="23"/>
    <x v="801"/>
    <x v="21"/>
    <s v="Regular Unleaded "/>
    <n v="260"/>
    <n v="6"/>
    <x v="1"/>
    <s v="all wheel drive"/>
    <n v="4"/>
    <x v="20"/>
    <s v="Large"/>
    <x v="3"/>
    <n v="22"/>
    <n v="15"/>
    <n v="5657"/>
    <n v="28880"/>
  </r>
  <r>
    <x v="23"/>
    <x v="801"/>
    <x v="21"/>
    <s v="Regular Unleaded "/>
    <n v="260"/>
    <n v="6"/>
    <x v="1"/>
    <s v="front wheel drive"/>
    <n v="4"/>
    <x v="20"/>
    <s v="Large"/>
    <x v="3"/>
    <n v="24"/>
    <n v="16"/>
    <n v="5657"/>
    <n v="29770"/>
  </r>
  <r>
    <x v="23"/>
    <x v="801"/>
    <x v="21"/>
    <s v="Regular Unleaded "/>
    <n v="260"/>
    <n v="6"/>
    <x v="1"/>
    <s v="front wheel drive"/>
    <n v="4"/>
    <x v="20"/>
    <s v="Large"/>
    <x v="3"/>
    <n v="24"/>
    <n v="16"/>
    <n v="5657"/>
    <n v="27030"/>
  </r>
  <r>
    <x v="23"/>
    <x v="801"/>
    <x v="21"/>
    <s v="Regular Unleaded "/>
    <n v="260"/>
    <n v="6"/>
    <x v="1"/>
    <s v="all wheel drive"/>
    <n v="4"/>
    <x v="20"/>
    <s v="Large"/>
    <x v="3"/>
    <n v="22"/>
    <n v="15"/>
    <n v="5657"/>
    <n v="32600"/>
  </r>
  <r>
    <x v="23"/>
    <x v="801"/>
    <x v="21"/>
    <s v="Regular Unleaded "/>
    <n v="260"/>
    <n v="6"/>
    <x v="1"/>
    <s v="front wheel drive"/>
    <n v="4"/>
    <x v="20"/>
    <s v="Large"/>
    <x v="3"/>
    <n v="24"/>
    <n v="16"/>
    <n v="5657"/>
    <n v="30750"/>
  </r>
  <r>
    <x v="23"/>
    <x v="801"/>
    <x v="22"/>
    <s v="Regular Unleaded "/>
    <n v="263"/>
    <n v="6"/>
    <x v="1"/>
    <s v="front wheel drive"/>
    <n v="4"/>
    <x v="20"/>
    <s v="Large"/>
    <x v="3"/>
    <n v="24"/>
    <n v="17"/>
    <n v="5657"/>
    <n v="32325"/>
  </r>
  <r>
    <x v="23"/>
    <x v="801"/>
    <x v="22"/>
    <s v="Regular Unleaded "/>
    <n v="263"/>
    <n v="6"/>
    <x v="1"/>
    <s v="all wheel drive"/>
    <n v="4"/>
    <x v="20"/>
    <s v="Large"/>
    <x v="3"/>
    <n v="22"/>
    <n v="15"/>
    <n v="5657"/>
    <n v="33180"/>
  </r>
  <r>
    <x v="23"/>
    <x v="801"/>
    <x v="22"/>
    <s v="Regular Unleaded "/>
    <n v="263"/>
    <n v="6"/>
    <x v="1"/>
    <s v="all wheel drive"/>
    <n v="4"/>
    <x v="20"/>
    <s v="Large"/>
    <x v="3"/>
    <n v="22"/>
    <n v="15"/>
    <n v="5657"/>
    <n v="34175"/>
  </r>
  <r>
    <x v="23"/>
    <x v="801"/>
    <x v="22"/>
    <s v="Regular Unleaded "/>
    <n v="263"/>
    <n v="6"/>
    <x v="1"/>
    <s v="front wheel drive"/>
    <n v="4"/>
    <x v="20"/>
    <s v="Large"/>
    <x v="3"/>
    <n v="24"/>
    <n v="17"/>
    <n v="5657"/>
    <n v="31330"/>
  </r>
  <r>
    <x v="23"/>
    <x v="801"/>
    <x v="22"/>
    <s v="Regular Unleaded "/>
    <n v="263"/>
    <n v="6"/>
    <x v="1"/>
    <s v="all wheel drive"/>
    <n v="4"/>
    <x v="20"/>
    <s v="Large"/>
    <x v="3"/>
    <n v="22"/>
    <n v="15"/>
    <n v="5657"/>
    <n v="30120"/>
  </r>
  <r>
    <x v="23"/>
    <x v="801"/>
    <x v="22"/>
    <s v="Regular Unleaded "/>
    <n v="263"/>
    <n v="6"/>
    <x v="1"/>
    <s v="front wheel drive"/>
    <n v="4"/>
    <x v="20"/>
    <s v="Large"/>
    <x v="3"/>
    <n v="24"/>
    <n v="17"/>
    <n v="5657"/>
    <n v="28270"/>
  </r>
  <r>
    <x v="23"/>
    <x v="802"/>
    <x v="10"/>
    <s v="Flex-Fuel E85"/>
    <n v="288"/>
    <n v="6"/>
    <x v="1"/>
    <s v="front wheel drive"/>
    <n v="4"/>
    <x v="6"/>
    <s v="Large"/>
    <x v="2"/>
    <n v="29"/>
    <n v="19"/>
    <n v="5657"/>
    <n v="29485"/>
  </r>
  <r>
    <x v="23"/>
    <x v="802"/>
    <x v="10"/>
    <s v="Flex-Fuel E85"/>
    <n v="288"/>
    <n v="6"/>
    <x v="1"/>
    <s v="front wheel drive"/>
    <n v="4"/>
    <x v="5"/>
    <s v="Large"/>
    <x v="2"/>
    <n v="29"/>
    <n v="19"/>
    <n v="5657"/>
    <n v="27055"/>
  </r>
  <r>
    <x v="23"/>
    <x v="802"/>
    <x v="10"/>
    <s v="Premium Unleaded "/>
    <n v="365"/>
    <n v="6"/>
    <x v="1"/>
    <s v="all wheel drive"/>
    <n v="4"/>
    <x v="16"/>
    <s v="Large"/>
    <x v="2"/>
    <n v="25"/>
    <n v="17"/>
    <n v="5657"/>
    <n v="40220"/>
  </r>
  <r>
    <x v="23"/>
    <x v="802"/>
    <x v="10"/>
    <s v="Flex-Fuel E85"/>
    <n v="288"/>
    <n v="6"/>
    <x v="1"/>
    <s v="all wheel drive"/>
    <n v="4"/>
    <x v="6"/>
    <s v="Large"/>
    <x v="2"/>
    <n v="26"/>
    <n v="18"/>
    <n v="5657"/>
    <n v="31335"/>
  </r>
  <r>
    <x v="23"/>
    <x v="802"/>
    <x v="10"/>
    <s v="Flex-Fuel E85"/>
    <n v="288"/>
    <n v="6"/>
    <x v="1"/>
    <s v="all wheel drive"/>
    <n v="4"/>
    <x v="6"/>
    <s v="Large"/>
    <x v="2"/>
    <n v="26"/>
    <n v="18"/>
    <n v="5657"/>
    <n v="36255"/>
  </r>
  <r>
    <x v="23"/>
    <x v="802"/>
    <x v="10"/>
    <s v="Flex-Fuel E85"/>
    <n v="288"/>
    <n v="6"/>
    <x v="1"/>
    <s v="front wheel drive"/>
    <n v="4"/>
    <x v="6"/>
    <s v="Large"/>
    <x v="2"/>
    <n v="29"/>
    <n v="19"/>
    <n v="5657"/>
    <n v="34405"/>
  </r>
  <r>
    <x v="23"/>
    <x v="802"/>
    <x v="8"/>
    <s v="Flex-Fuel E85"/>
    <n v="288"/>
    <n v="6"/>
    <x v="1"/>
    <s v="front wheel drive"/>
    <n v="4"/>
    <x v="6"/>
    <s v="Large"/>
    <x v="2"/>
    <n v="27"/>
    <n v="18"/>
    <n v="5657"/>
    <n v="29540"/>
  </r>
  <r>
    <x v="23"/>
    <x v="802"/>
    <x v="8"/>
    <s v="Flex-Fuel E85"/>
    <n v="288"/>
    <n v="6"/>
    <x v="1"/>
    <s v="front wheel drive"/>
    <n v="4"/>
    <x v="6"/>
    <s v="Large"/>
    <x v="2"/>
    <n v="27"/>
    <n v="18"/>
    <n v="5657"/>
    <n v="34460"/>
  </r>
  <r>
    <x v="23"/>
    <x v="802"/>
    <x v="8"/>
    <s v="Flex-Fuel E85"/>
    <n v="288"/>
    <n v="6"/>
    <x v="1"/>
    <s v="front wheel drive"/>
    <n v="4"/>
    <x v="5"/>
    <s v="Large"/>
    <x v="2"/>
    <n v="27"/>
    <n v="18"/>
    <n v="5657"/>
    <n v="27110"/>
  </r>
  <r>
    <x v="23"/>
    <x v="802"/>
    <x v="8"/>
    <s v="Flex-Fuel E85"/>
    <n v="288"/>
    <n v="6"/>
    <x v="1"/>
    <s v="all wheel drive"/>
    <n v="4"/>
    <x v="6"/>
    <s v="Large"/>
    <x v="2"/>
    <n v="24"/>
    <n v="17"/>
    <n v="5657"/>
    <n v="31390"/>
  </r>
  <r>
    <x v="23"/>
    <x v="802"/>
    <x v="8"/>
    <s v="Premium Unleaded "/>
    <n v="365"/>
    <n v="6"/>
    <x v="1"/>
    <s v="all wheel drive"/>
    <n v="4"/>
    <x v="16"/>
    <s v="Large"/>
    <x v="2"/>
    <n v="24"/>
    <n v="16"/>
    <n v="5657"/>
    <n v="40275"/>
  </r>
  <r>
    <x v="23"/>
    <x v="802"/>
    <x v="8"/>
    <s v="Flex-Fuel E85"/>
    <n v="288"/>
    <n v="6"/>
    <x v="1"/>
    <s v="all wheel drive"/>
    <n v="4"/>
    <x v="6"/>
    <s v="Large"/>
    <x v="2"/>
    <n v="24"/>
    <n v="17"/>
    <n v="5657"/>
    <n v="36310"/>
  </r>
  <r>
    <x v="23"/>
    <x v="802"/>
    <x v="6"/>
    <s v="Flex-Fuel E85"/>
    <n v="288"/>
    <n v="6"/>
    <x v="1"/>
    <s v="front wheel drive"/>
    <n v="4"/>
    <x v="6"/>
    <s v="Large"/>
    <x v="2"/>
    <n v="27"/>
    <n v="18"/>
    <n v="5657"/>
    <n v="36855"/>
  </r>
  <r>
    <x v="23"/>
    <x v="802"/>
    <x v="6"/>
    <s v="Flex-Fuel E85"/>
    <n v="288"/>
    <n v="6"/>
    <x v="1"/>
    <s v="front wheel drive"/>
    <n v="4"/>
    <x v="6"/>
    <s v="Large"/>
    <x v="2"/>
    <n v="27"/>
    <n v="18"/>
    <n v="5657"/>
    <n v="29775"/>
  </r>
  <r>
    <x v="23"/>
    <x v="802"/>
    <x v="6"/>
    <s v="Premium Unleaded "/>
    <n v="365"/>
    <n v="6"/>
    <x v="1"/>
    <s v="all wheel drive"/>
    <n v="4"/>
    <x v="16"/>
    <s v="Large"/>
    <x v="2"/>
    <n v="24"/>
    <n v="16"/>
    <n v="5657"/>
    <n v="42520"/>
  </r>
  <r>
    <x v="23"/>
    <x v="802"/>
    <x v="6"/>
    <s v="Flex-Fuel E85"/>
    <n v="288"/>
    <n v="6"/>
    <x v="1"/>
    <s v="all wheel drive"/>
    <n v="4"/>
    <x v="6"/>
    <s v="Large"/>
    <x v="2"/>
    <n v="24"/>
    <n v="17"/>
    <n v="5657"/>
    <n v="31625"/>
  </r>
  <r>
    <x v="23"/>
    <x v="802"/>
    <x v="6"/>
    <s v="Flex-Fuel E85"/>
    <n v="288"/>
    <n v="6"/>
    <x v="1"/>
    <s v="all wheel drive"/>
    <n v="4"/>
    <x v="6"/>
    <s v="Large"/>
    <x v="2"/>
    <n v="24"/>
    <n v="17"/>
    <n v="5657"/>
    <n v="38705"/>
  </r>
  <r>
    <x v="23"/>
    <x v="802"/>
    <x v="6"/>
    <s v="Flex-Fuel E85"/>
    <n v="288"/>
    <n v="6"/>
    <x v="1"/>
    <s v="front wheel drive"/>
    <n v="4"/>
    <x v="5"/>
    <s v="Large"/>
    <x v="2"/>
    <n v="27"/>
    <n v="18"/>
    <n v="5657"/>
    <n v="27345"/>
  </r>
  <r>
    <x v="4"/>
    <x v="803"/>
    <x v="9"/>
    <s v="Regular Unleaded "/>
    <n v="141"/>
    <n v="6"/>
    <x v="1"/>
    <s v="front wheel drive"/>
    <n v="2"/>
    <x v="3"/>
    <s v="Compact"/>
    <x v="1"/>
    <n v="22"/>
    <n v="15"/>
    <n v="1013"/>
    <n v="2000"/>
  </r>
  <r>
    <x v="4"/>
    <x v="803"/>
    <x v="9"/>
    <s v="Regular Unleaded "/>
    <n v="200"/>
    <n v="4"/>
    <x v="0"/>
    <s v="front wheel drive"/>
    <n v="2"/>
    <x v="4"/>
    <s v="Compact"/>
    <x v="1"/>
    <n v="23"/>
    <n v="16"/>
    <n v="1013"/>
    <n v="2000"/>
  </r>
  <r>
    <x v="4"/>
    <x v="803"/>
    <x v="7"/>
    <s v="Regular Unleaded "/>
    <n v="141"/>
    <n v="6"/>
    <x v="1"/>
    <s v="front wheel drive"/>
    <n v="2"/>
    <x v="3"/>
    <s v="Compact"/>
    <x v="1"/>
    <n v="22"/>
    <n v="16"/>
    <n v="1013"/>
    <n v="2000"/>
  </r>
  <r>
    <x v="43"/>
    <x v="803"/>
    <x v="14"/>
    <s v="Regular Unleaded "/>
    <n v="179"/>
    <n v="4"/>
    <x v="0"/>
    <s v="front wheel drive"/>
    <n v="2"/>
    <x v="8"/>
    <s v="Compact"/>
    <x v="5"/>
    <n v="31"/>
    <n v="23"/>
    <n v="105"/>
    <n v="21400"/>
  </r>
  <r>
    <x v="43"/>
    <x v="803"/>
    <x v="14"/>
    <s v="Regular Unleaded "/>
    <n v="179"/>
    <n v="4"/>
    <x v="0"/>
    <s v="front wheel drive"/>
    <n v="2"/>
    <x v="8"/>
    <s v="Compact"/>
    <x v="5"/>
    <n v="31"/>
    <n v="23"/>
    <n v="105"/>
    <n v="21440"/>
  </r>
  <r>
    <x v="43"/>
    <x v="803"/>
    <x v="14"/>
    <s v="Regular Unleaded "/>
    <n v="179"/>
    <n v="4"/>
    <x v="1"/>
    <s v="front wheel drive"/>
    <n v="2"/>
    <x v="8"/>
    <s v="Compact"/>
    <x v="5"/>
    <n v="31"/>
    <n v="23"/>
    <n v="105"/>
    <n v="22440"/>
  </r>
  <r>
    <x v="43"/>
    <x v="803"/>
    <x v="14"/>
    <s v="Regular Unleaded "/>
    <n v="179"/>
    <n v="4"/>
    <x v="1"/>
    <s v="front wheel drive"/>
    <n v="2"/>
    <x v="8"/>
    <s v="Compact"/>
    <x v="5"/>
    <n v="31"/>
    <n v="23"/>
    <n v="105"/>
    <n v="22400"/>
  </r>
  <r>
    <x v="43"/>
    <x v="803"/>
    <x v="14"/>
    <s v="Regular Unleaded "/>
    <n v="179"/>
    <n v="4"/>
    <x v="1"/>
    <s v="front wheel drive"/>
    <n v="2"/>
    <x v="8"/>
    <s v="Compact"/>
    <x v="5"/>
    <n v="31"/>
    <n v="23"/>
    <n v="105"/>
    <n v="20210"/>
  </r>
  <r>
    <x v="43"/>
    <x v="803"/>
    <x v="14"/>
    <s v="Regular Unleaded "/>
    <n v="179"/>
    <n v="4"/>
    <x v="0"/>
    <s v="front wheel drive"/>
    <n v="2"/>
    <x v="8"/>
    <s v="Compact"/>
    <x v="5"/>
    <n v="31"/>
    <n v="23"/>
    <n v="105"/>
    <n v="19210"/>
  </r>
  <r>
    <x v="43"/>
    <x v="803"/>
    <x v="10"/>
    <s v="Regular Unleaded "/>
    <n v="179"/>
    <n v="4"/>
    <x v="0"/>
    <s v="front wheel drive"/>
    <n v="2"/>
    <x v="8"/>
    <s v="Compact"/>
    <x v="5"/>
    <n v="31"/>
    <n v="23"/>
    <n v="105"/>
    <n v="19210"/>
  </r>
  <r>
    <x v="43"/>
    <x v="803"/>
    <x v="10"/>
    <s v="Regular Unleaded "/>
    <n v="179"/>
    <n v="4"/>
    <x v="1"/>
    <s v="front wheel drive"/>
    <n v="2"/>
    <x v="8"/>
    <s v="Compact"/>
    <x v="5"/>
    <n v="31"/>
    <n v="23"/>
    <n v="105"/>
    <n v="20360"/>
  </r>
  <r>
    <x v="43"/>
    <x v="803"/>
    <x v="10"/>
    <s v="Regular Unleaded "/>
    <n v="179"/>
    <n v="4"/>
    <x v="1"/>
    <s v="front wheel drive"/>
    <n v="2"/>
    <x v="8"/>
    <s v="Compact"/>
    <x v="5"/>
    <n v="31"/>
    <n v="23"/>
    <n v="105"/>
    <n v="24340"/>
  </r>
  <r>
    <x v="43"/>
    <x v="803"/>
    <x v="10"/>
    <s v="Regular Unleaded "/>
    <n v="179"/>
    <n v="4"/>
    <x v="0"/>
    <s v="front wheel drive"/>
    <n v="2"/>
    <x v="8"/>
    <s v="Compact"/>
    <x v="5"/>
    <n v="31"/>
    <n v="23"/>
    <n v="105"/>
    <n v="23190"/>
  </r>
  <r>
    <x v="43"/>
    <x v="803"/>
    <x v="8"/>
    <s v="Regular Unleaded "/>
    <n v="179"/>
    <n v="4"/>
    <x v="0"/>
    <s v="front wheel drive"/>
    <n v="2"/>
    <x v="8"/>
    <s v="Compact"/>
    <x v="5"/>
    <n v="31"/>
    <n v="23"/>
    <n v="105"/>
    <n v="19385"/>
  </r>
  <r>
    <x v="43"/>
    <x v="803"/>
    <x v="8"/>
    <s v="Regular Unleaded "/>
    <n v="179"/>
    <n v="4"/>
    <x v="0"/>
    <s v="front wheel drive"/>
    <n v="2"/>
    <x v="8"/>
    <s v="Compact"/>
    <x v="5"/>
    <n v="31"/>
    <n v="23"/>
    <n v="105"/>
    <n v="23190"/>
  </r>
  <r>
    <x v="43"/>
    <x v="803"/>
    <x v="8"/>
    <s v="Regular Unleaded "/>
    <n v="179"/>
    <n v="4"/>
    <x v="1"/>
    <s v="front wheel drive"/>
    <n v="2"/>
    <x v="8"/>
    <s v="Compact"/>
    <x v="5"/>
    <n v="31"/>
    <n v="23"/>
    <n v="105"/>
    <n v="24340"/>
  </r>
  <r>
    <x v="43"/>
    <x v="803"/>
    <x v="8"/>
    <s v="Regular Unleaded "/>
    <n v="179"/>
    <n v="4"/>
    <x v="1"/>
    <s v="front wheel drive"/>
    <n v="2"/>
    <x v="8"/>
    <s v="Compact"/>
    <x v="5"/>
    <n v="31"/>
    <n v="23"/>
    <n v="105"/>
    <n v="20535"/>
  </r>
  <r>
    <x v="23"/>
    <x v="804"/>
    <x v="3"/>
    <s v="Regular Unleaded "/>
    <n v="96"/>
    <n v="4"/>
    <x v="0"/>
    <s v="front wheel drive"/>
    <n v="4"/>
    <x v="7"/>
    <s v="Compact"/>
    <x v="2"/>
    <n v="30"/>
    <n v="21"/>
    <n v="5657"/>
    <n v="2000"/>
  </r>
  <r>
    <x v="23"/>
    <x v="804"/>
    <x v="3"/>
    <s v="Regular Unleaded "/>
    <n v="140"/>
    <n v="6"/>
    <x v="0"/>
    <s v="front wheel drive"/>
    <n v="2"/>
    <x v="7"/>
    <s v="Compact"/>
    <x v="0"/>
    <n v="26"/>
    <n v="19"/>
    <n v="5657"/>
    <n v="2000"/>
  </r>
  <r>
    <x v="23"/>
    <x v="804"/>
    <x v="3"/>
    <s v="Regular Unleaded "/>
    <n v="96"/>
    <n v="4"/>
    <x v="0"/>
    <s v="front wheel drive"/>
    <n v="2"/>
    <x v="7"/>
    <s v="Compact"/>
    <x v="0"/>
    <n v="30"/>
    <n v="21"/>
    <n v="5657"/>
    <n v="2000"/>
  </r>
  <r>
    <x v="23"/>
    <x v="804"/>
    <x v="3"/>
    <s v="Regular Unleaded "/>
    <n v="140"/>
    <n v="6"/>
    <x v="0"/>
    <s v="front wheel drive"/>
    <n v="4"/>
    <x v="7"/>
    <s v="Compact"/>
    <x v="2"/>
    <n v="26"/>
    <n v="19"/>
    <n v="5657"/>
    <n v="2000"/>
  </r>
  <r>
    <x v="23"/>
    <x v="804"/>
    <x v="4"/>
    <s v="Regular Unleaded "/>
    <n v="96"/>
    <n v="4"/>
    <x v="0"/>
    <s v="front wheel drive"/>
    <n v="2"/>
    <x v="7"/>
    <s v="Compact"/>
    <x v="0"/>
    <n v="30"/>
    <n v="21"/>
    <n v="5657"/>
    <n v="2000"/>
  </r>
  <r>
    <x v="23"/>
    <x v="804"/>
    <x v="4"/>
    <s v="Regular Unleaded "/>
    <n v="96"/>
    <n v="4"/>
    <x v="0"/>
    <s v="front wheel drive"/>
    <n v="4"/>
    <x v="7"/>
    <s v="Compact"/>
    <x v="2"/>
    <n v="30"/>
    <n v="21"/>
    <n v="5657"/>
    <n v="2000"/>
  </r>
  <r>
    <x v="23"/>
    <x v="804"/>
    <x v="5"/>
    <s v="Regular Unleaded "/>
    <n v="96"/>
    <n v="4"/>
    <x v="0"/>
    <s v="front wheel drive"/>
    <n v="4"/>
    <x v="7"/>
    <s v="Compact"/>
    <x v="2"/>
    <n v="30"/>
    <n v="21"/>
    <n v="5657"/>
    <n v="2000"/>
  </r>
  <r>
    <x v="23"/>
    <x v="804"/>
    <x v="5"/>
    <s v="Regular Unleaded "/>
    <n v="96"/>
    <n v="4"/>
    <x v="0"/>
    <s v="front wheel drive"/>
    <n v="2"/>
    <x v="7"/>
    <s v="Compact"/>
    <x v="0"/>
    <n v="30"/>
    <n v="21"/>
    <n v="5657"/>
    <n v="2000"/>
  </r>
  <r>
    <x v="11"/>
    <x v="805"/>
    <x v="11"/>
    <s v="Regular Unleaded "/>
    <n v="93"/>
    <n v="4"/>
    <x v="0"/>
    <s v="front wheel drive"/>
    <n v="2"/>
    <x v="7"/>
    <s v="Compact"/>
    <x v="0"/>
    <n v="35"/>
    <n v="27"/>
    <n v="2031"/>
    <n v="2000"/>
  </r>
  <r>
    <x v="11"/>
    <x v="805"/>
    <x v="11"/>
    <s v="Regular Unleaded "/>
    <n v="93"/>
    <n v="4"/>
    <x v="0"/>
    <s v="front wheel drive"/>
    <n v="4"/>
    <x v="7"/>
    <s v="Compact"/>
    <x v="2"/>
    <n v="35"/>
    <n v="27"/>
    <n v="2031"/>
    <n v="2000"/>
  </r>
  <r>
    <x v="11"/>
    <x v="805"/>
    <x v="11"/>
    <s v="Regular Unleaded "/>
    <n v="93"/>
    <n v="4"/>
    <x v="0"/>
    <s v="front wheel drive"/>
    <n v="2"/>
    <x v="7"/>
    <s v="Compact"/>
    <x v="0"/>
    <n v="36"/>
    <n v="29"/>
    <n v="2031"/>
    <n v="2000"/>
  </r>
  <r>
    <x v="11"/>
    <x v="805"/>
    <x v="12"/>
    <s v="Regular Unleaded "/>
    <n v="93"/>
    <n v="4"/>
    <x v="0"/>
    <s v="front wheel drive"/>
    <n v="2"/>
    <x v="7"/>
    <s v="Compact"/>
    <x v="0"/>
    <n v="35"/>
    <n v="28"/>
    <n v="2031"/>
    <n v="2012"/>
  </r>
  <r>
    <x v="11"/>
    <x v="805"/>
    <x v="12"/>
    <s v="Regular Unleaded "/>
    <n v="93"/>
    <n v="4"/>
    <x v="0"/>
    <s v="front wheel drive"/>
    <n v="4"/>
    <x v="7"/>
    <s v="Compact"/>
    <x v="2"/>
    <n v="35"/>
    <n v="28"/>
    <n v="2031"/>
    <n v="2041"/>
  </r>
  <r>
    <x v="11"/>
    <x v="805"/>
    <x v="12"/>
    <s v="Regular Unleaded "/>
    <n v="93"/>
    <n v="4"/>
    <x v="0"/>
    <s v="front wheel drive"/>
    <n v="2"/>
    <x v="7"/>
    <s v="Compact"/>
    <x v="0"/>
    <n v="35"/>
    <n v="28"/>
    <n v="2031"/>
    <n v="2000"/>
  </r>
  <r>
    <x v="11"/>
    <x v="805"/>
    <x v="13"/>
    <s v="Regular Unleaded "/>
    <n v="93"/>
    <n v="4"/>
    <x v="0"/>
    <s v="front wheel drive"/>
    <n v="2"/>
    <x v="7"/>
    <s v="Compact"/>
    <x v="0"/>
    <n v="35"/>
    <n v="27"/>
    <n v="2031"/>
    <n v="2148"/>
  </r>
  <r>
    <x v="17"/>
    <x v="806"/>
    <x v="10"/>
    <s v="Regular Unleaded "/>
    <n v="182"/>
    <n v="4"/>
    <x v="1"/>
    <s v="front wheel drive"/>
    <n v="4"/>
    <x v="20"/>
    <s v="Compact"/>
    <x v="6"/>
    <n v="32"/>
    <n v="22"/>
    <n v="549"/>
    <n v="24070"/>
  </r>
  <r>
    <x v="17"/>
    <x v="806"/>
    <x v="10"/>
    <s v="Regular Unleaded "/>
    <n v="182"/>
    <n v="4"/>
    <x v="1"/>
    <s v="all wheel drive"/>
    <n v="4"/>
    <x v="20"/>
    <s v="Compact"/>
    <x v="6"/>
    <n v="29"/>
    <n v="20"/>
    <n v="549"/>
    <n v="37240"/>
  </r>
  <r>
    <x v="17"/>
    <x v="806"/>
    <x v="10"/>
    <s v="Regular Unleaded "/>
    <n v="182"/>
    <n v="4"/>
    <x v="1"/>
    <s v="front wheel drive"/>
    <n v="4"/>
    <x v="20"/>
    <s v="Compact"/>
    <x v="6"/>
    <n v="32"/>
    <n v="22"/>
    <n v="549"/>
    <n v="33065"/>
  </r>
  <r>
    <x v="17"/>
    <x v="806"/>
    <x v="10"/>
    <s v="Regular Unleaded "/>
    <n v="182"/>
    <n v="4"/>
    <x v="1"/>
    <s v="front wheel drive"/>
    <n v="4"/>
    <x v="20"/>
    <s v="Compact"/>
    <x v="6"/>
    <n v="32"/>
    <n v="22"/>
    <n v="549"/>
    <n v="29820"/>
  </r>
  <r>
    <x v="17"/>
    <x v="806"/>
    <x v="10"/>
    <s v="Regular Unleaded "/>
    <n v="182"/>
    <n v="4"/>
    <x v="1"/>
    <s v="all wheel drive"/>
    <n v="4"/>
    <x v="20"/>
    <s v="Compact"/>
    <x v="6"/>
    <n v="29"/>
    <n v="20"/>
    <n v="549"/>
    <n v="28310"/>
  </r>
  <r>
    <x v="17"/>
    <x v="806"/>
    <x v="10"/>
    <s v="Regular Unleaded "/>
    <n v="182"/>
    <n v="4"/>
    <x v="1"/>
    <s v="front wheel drive"/>
    <n v="4"/>
    <x v="20"/>
    <s v="Compact"/>
    <x v="6"/>
    <n v="32"/>
    <n v="22"/>
    <n v="549"/>
    <n v="26560"/>
  </r>
  <r>
    <x v="17"/>
    <x v="806"/>
    <x v="10"/>
    <s v="Regular Unleaded "/>
    <n v="182"/>
    <n v="4"/>
    <x v="1"/>
    <s v="all wheel drive"/>
    <n v="4"/>
    <x v="20"/>
    <s v="Compact"/>
    <x v="6"/>
    <n v="29"/>
    <n v="20"/>
    <n v="549"/>
    <n v="34815"/>
  </r>
  <r>
    <x v="17"/>
    <x v="806"/>
    <x v="10"/>
    <s v="Regular Unleaded "/>
    <n v="182"/>
    <n v="4"/>
    <x v="1"/>
    <s v="front wheel drive"/>
    <n v="4"/>
    <x v="20"/>
    <s v="Compact"/>
    <x v="6"/>
    <n v="32"/>
    <n v="22"/>
    <n v="549"/>
    <n v="35490"/>
  </r>
  <r>
    <x v="17"/>
    <x v="806"/>
    <x v="10"/>
    <s v="Regular Unleaded "/>
    <n v="182"/>
    <n v="4"/>
    <x v="1"/>
    <s v="all wheel drive"/>
    <n v="4"/>
    <x v="20"/>
    <s v="Compact"/>
    <x v="6"/>
    <n v="29"/>
    <n v="20"/>
    <n v="549"/>
    <n v="29810"/>
  </r>
  <r>
    <x v="17"/>
    <x v="806"/>
    <x v="10"/>
    <s v="Regular Unleaded "/>
    <n v="182"/>
    <n v="4"/>
    <x v="1"/>
    <s v="front wheel drive"/>
    <n v="4"/>
    <x v="20"/>
    <s v="Compact"/>
    <x v="6"/>
    <n v="32"/>
    <n v="22"/>
    <n v="549"/>
    <n v="28060"/>
  </r>
  <r>
    <x v="17"/>
    <x v="806"/>
    <x v="10"/>
    <s v="Regular Unleaded "/>
    <n v="182"/>
    <n v="4"/>
    <x v="1"/>
    <s v="all wheel drive"/>
    <n v="4"/>
    <x v="20"/>
    <s v="Compact"/>
    <x v="6"/>
    <n v="29"/>
    <n v="20"/>
    <n v="549"/>
    <n v="31570"/>
  </r>
  <r>
    <x v="17"/>
    <x v="806"/>
    <x v="8"/>
    <s v="Regular Unleaded "/>
    <n v="182"/>
    <n v="4"/>
    <x v="1"/>
    <s v="front wheel drive"/>
    <n v="4"/>
    <x v="20"/>
    <s v="Compact"/>
    <x v="6"/>
    <n v="32"/>
    <n v="22"/>
    <n v="549"/>
    <n v="28300"/>
  </r>
  <r>
    <x v="17"/>
    <x v="806"/>
    <x v="8"/>
    <s v="Regular Unleaded "/>
    <n v="182"/>
    <n v="4"/>
    <x v="1"/>
    <s v="front wheel drive"/>
    <n v="4"/>
    <x v="20"/>
    <s v="Compact"/>
    <x v="6"/>
    <n v="32"/>
    <n v="22"/>
    <n v="549"/>
    <n v="33975"/>
  </r>
  <r>
    <x v="17"/>
    <x v="806"/>
    <x v="8"/>
    <s v="Regular Unleaded "/>
    <n v="182"/>
    <n v="4"/>
    <x v="1"/>
    <s v="front wheel drive"/>
    <n v="4"/>
    <x v="20"/>
    <s v="Compact"/>
    <x v="6"/>
    <n v="32"/>
    <n v="22"/>
    <n v="549"/>
    <n v="23975"/>
  </r>
  <r>
    <x v="17"/>
    <x v="806"/>
    <x v="8"/>
    <s v="Regular Unleaded "/>
    <n v="182"/>
    <n v="4"/>
    <x v="1"/>
    <s v="all wheel drive"/>
    <n v="4"/>
    <x v="20"/>
    <s v="Compact"/>
    <x v="6"/>
    <n v="29"/>
    <n v="20"/>
    <n v="549"/>
    <n v="28550"/>
  </r>
  <r>
    <x v="17"/>
    <x v="806"/>
    <x v="8"/>
    <s v="Regular Unleaded "/>
    <n v="182"/>
    <n v="4"/>
    <x v="1"/>
    <s v="front wheel drive"/>
    <n v="4"/>
    <x v="20"/>
    <s v="Compact"/>
    <x v="6"/>
    <n v="32"/>
    <n v="22"/>
    <n v="549"/>
    <n v="30620"/>
  </r>
  <r>
    <x v="17"/>
    <x v="806"/>
    <x v="8"/>
    <s v="Regular Unleaded "/>
    <n v="182"/>
    <n v="4"/>
    <x v="1"/>
    <s v="all wheel drive"/>
    <n v="4"/>
    <x v="20"/>
    <s v="Compact"/>
    <x v="6"/>
    <n v="29"/>
    <n v="20"/>
    <n v="549"/>
    <n v="35725"/>
  </r>
  <r>
    <x v="17"/>
    <x v="806"/>
    <x v="8"/>
    <s v="Regular Unleaded "/>
    <n v="182"/>
    <n v="4"/>
    <x v="1"/>
    <s v="front wheel drive"/>
    <n v="4"/>
    <x v="20"/>
    <s v="Compact"/>
    <x v="6"/>
    <n v="32"/>
    <n v="22"/>
    <n v="549"/>
    <n v="26800"/>
  </r>
  <r>
    <x v="17"/>
    <x v="806"/>
    <x v="8"/>
    <s v="Regular Unleaded "/>
    <n v="182"/>
    <n v="4"/>
    <x v="1"/>
    <s v="all wheel drive"/>
    <n v="4"/>
    <x v="20"/>
    <s v="Compact"/>
    <x v="6"/>
    <n v="29"/>
    <n v="20"/>
    <n v="549"/>
    <n v="32370"/>
  </r>
  <r>
    <x v="17"/>
    <x v="806"/>
    <x v="8"/>
    <s v="Regular Unleaded "/>
    <n v="182"/>
    <n v="4"/>
    <x v="1"/>
    <s v="all wheel drive"/>
    <n v="4"/>
    <x v="20"/>
    <s v="Compact"/>
    <x v="6"/>
    <n v="29"/>
    <n v="20"/>
    <n v="549"/>
    <n v="30050"/>
  </r>
  <r>
    <x v="17"/>
    <x v="806"/>
    <x v="6"/>
    <s v="Regular Unleaded "/>
    <n v="182"/>
    <n v="4"/>
    <x v="1"/>
    <s v="all wheel drive"/>
    <n v="4"/>
    <x v="20"/>
    <s v="Compact"/>
    <x v="6"/>
    <n v="28"/>
    <n v="20"/>
    <n v="549"/>
    <n v="29050"/>
  </r>
  <r>
    <x v="17"/>
    <x v="806"/>
    <x v="6"/>
    <s v="Regular Unleaded "/>
    <n v="182"/>
    <n v="4"/>
    <x v="1"/>
    <s v="front wheel drive"/>
    <n v="4"/>
    <x v="20"/>
    <s v="Compact"/>
    <x v="6"/>
    <n v="31"/>
    <n v="21"/>
    <n v="549"/>
    <n v="28800"/>
  </r>
  <r>
    <x v="17"/>
    <x v="806"/>
    <x v="6"/>
    <s v="Regular Unleaded "/>
    <n v="182"/>
    <n v="4"/>
    <x v="1"/>
    <s v="all wheel drive"/>
    <n v="4"/>
    <x v="20"/>
    <s v="Compact"/>
    <x v="6"/>
    <n v="28"/>
    <n v="20"/>
    <n v="549"/>
    <n v="36025"/>
  </r>
  <r>
    <x v="17"/>
    <x v="806"/>
    <x v="6"/>
    <s v="Regular Unleaded "/>
    <n v="182"/>
    <n v="4"/>
    <x v="1"/>
    <s v="front wheel drive"/>
    <n v="4"/>
    <x v="20"/>
    <s v="Compact"/>
    <x v="6"/>
    <n v="31"/>
    <n v="21"/>
    <n v="549"/>
    <n v="34275"/>
  </r>
  <r>
    <x v="17"/>
    <x v="806"/>
    <x v="6"/>
    <s v="Regular Unleaded "/>
    <n v="182"/>
    <n v="4"/>
    <x v="1"/>
    <s v="front wheel drive"/>
    <n v="4"/>
    <x v="20"/>
    <s v="Compact"/>
    <x v="6"/>
    <n v="31"/>
    <n v="21"/>
    <n v="549"/>
    <n v="27300"/>
  </r>
  <r>
    <x v="17"/>
    <x v="806"/>
    <x v="6"/>
    <s v="Regular Unleaded "/>
    <n v="182"/>
    <n v="4"/>
    <x v="1"/>
    <s v="all wheel drive"/>
    <n v="4"/>
    <x v="20"/>
    <s v="Compact"/>
    <x v="6"/>
    <n v="28"/>
    <n v="20"/>
    <n v="549"/>
    <n v="30550"/>
  </r>
  <r>
    <x v="17"/>
    <x v="806"/>
    <x v="6"/>
    <s v="Regular Unleaded "/>
    <n v="182"/>
    <n v="4"/>
    <x v="1"/>
    <s v="front wheel drive"/>
    <n v="4"/>
    <x v="20"/>
    <s v="Compact"/>
    <x v="6"/>
    <n v="31"/>
    <n v="21"/>
    <n v="549"/>
    <n v="30920"/>
  </r>
  <r>
    <x v="17"/>
    <x v="806"/>
    <x v="6"/>
    <s v="Regular Unleaded "/>
    <n v="182"/>
    <n v="4"/>
    <x v="1"/>
    <s v="front wheel drive"/>
    <n v="4"/>
    <x v="20"/>
    <s v="Compact"/>
    <x v="6"/>
    <n v="31"/>
    <n v="21"/>
    <n v="549"/>
    <n v="24070"/>
  </r>
  <r>
    <x v="17"/>
    <x v="806"/>
    <x v="6"/>
    <s v="Regular Unleaded "/>
    <n v="182"/>
    <n v="4"/>
    <x v="1"/>
    <s v="all wheel drive"/>
    <n v="4"/>
    <x v="20"/>
    <s v="Compact"/>
    <x v="6"/>
    <n v="28"/>
    <n v="20"/>
    <n v="549"/>
    <n v="32670"/>
  </r>
  <r>
    <x v="34"/>
    <x v="807"/>
    <x v="26"/>
    <s v="Regular Unleaded "/>
    <n v="200"/>
    <n v="6"/>
    <x v="1"/>
    <s v="all wheel drive"/>
    <n v="4"/>
    <x v="7"/>
    <s v="Midsize"/>
    <x v="7"/>
    <n v="21"/>
    <n v="15"/>
    <n v="155"/>
    <n v="30990"/>
  </r>
  <r>
    <x v="34"/>
    <x v="807"/>
    <x v="26"/>
    <s v="Regular Unleaded "/>
    <n v="200"/>
    <n v="6"/>
    <x v="1"/>
    <s v="front wheel drive"/>
    <n v="4"/>
    <x v="7"/>
    <s v="Midsize"/>
    <x v="7"/>
    <n v="23"/>
    <n v="16"/>
    <n v="155"/>
    <n v="31170"/>
  </r>
  <r>
    <x v="34"/>
    <x v="807"/>
    <x v="26"/>
    <s v="Regular Unleaded "/>
    <n v="200"/>
    <n v="6"/>
    <x v="1"/>
    <s v="front wheel drive"/>
    <n v="4"/>
    <x v="7"/>
    <s v="Midsize"/>
    <x v="7"/>
    <n v="23"/>
    <n v="16"/>
    <n v="155"/>
    <n v="28110"/>
  </r>
  <r>
    <x v="34"/>
    <x v="807"/>
    <x v="26"/>
    <s v="Regular Unleaded "/>
    <n v="200"/>
    <n v="6"/>
    <x v="1"/>
    <s v="all wheel drive"/>
    <n v="4"/>
    <x v="7"/>
    <s v="Midsize"/>
    <x v="7"/>
    <n v="21"/>
    <n v="15"/>
    <n v="155"/>
    <n v="33855"/>
  </r>
  <r>
    <x v="34"/>
    <x v="807"/>
    <x v="27"/>
    <s v="Regular Unleaded "/>
    <n v="196"/>
    <n v="6"/>
    <x v="1"/>
    <s v="all wheel drive"/>
    <n v="4"/>
    <x v="7"/>
    <s v="Midsize"/>
    <x v="7"/>
    <n v="21"/>
    <n v="15"/>
    <n v="155"/>
    <n v="33250"/>
  </r>
  <r>
    <x v="34"/>
    <x v="807"/>
    <x v="27"/>
    <s v="Regular Unleaded "/>
    <n v="201"/>
    <n v="6"/>
    <x v="1"/>
    <s v="front wheel drive"/>
    <n v="4"/>
    <x v="7"/>
    <s v="Midsize"/>
    <x v="7"/>
    <n v="23"/>
    <n v="16"/>
    <n v="155"/>
    <n v="27250"/>
  </r>
  <r>
    <x v="34"/>
    <x v="807"/>
    <x v="27"/>
    <s v="Regular Unleaded "/>
    <n v="201"/>
    <n v="6"/>
    <x v="1"/>
    <s v="front wheel drive"/>
    <n v="4"/>
    <x v="7"/>
    <s v="Midsize"/>
    <x v="7"/>
    <n v="23"/>
    <n v="16"/>
    <n v="155"/>
    <n v="29750"/>
  </r>
  <r>
    <x v="34"/>
    <x v="807"/>
    <x v="27"/>
    <s v="Regular Unleaded "/>
    <n v="196"/>
    <n v="6"/>
    <x v="1"/>
    <s v="all wheel drive"/>
    <n v="4"/>
    <x v="7"/>
    <s v="Midsize"/>
    <x v="7"/>
    <n v="21"/>
    <n v="15"/>
    <n v="155"/>
    <n v="30250"/>
  </r>
  <r>
    <x v="34"/>
    <x v="807"/>
    <x v="20"/>
    <s v="Regular Unleaded "/>
    <n v="240"/>
    <n v="6"/>
    <x v="1"/>
    <s v="front wheel drive"/>
    <n v="4"/>
    <x v="5"/>
    <s v="Midsize"/>
    <x v="7"/>
    <n v="23"/>
    <n v="16"/>
    <n v="155"/>
    <n v="30780"/>
  </r>
  <r>
    <x v="34"/>
    <x v="807"/>
    <x v="20"/>
    <s v="Regular Unleaded "/>
    <n v="240"/>
    <n v="6"/>
    <x v="1"/>
    <s v="front wheel drive"/>
    <n v="4"/>
    <x v="5"/>
    <s v="Midsize"/>
    <x v="7"/>
    <n v="23"/>
    <n v="16"/>
    <n v="155"/>
    <n v="28000"/>
  </r>
  <r>
    <x v="34"/>
    <x v="807"/>
    <x v="20"/>
    <s v="Regular Unleaded "/>
    <n v="240"/>
    <n v="6"/>
    <x v="1"/>
    <s v="front wheel drive"/>
    <n v="4"/>
    <x v="5"/>
    <s v="Midsize"/>
    <x v="7"/>
    <n v="23"/>
    <n v="16"/>
    <n v="155"/>
    <n v="26660"/>
  </r>
  <r>
    <x v="23"/>
    <x v="808"/>
    <x v="17"/>
    <s v="Premium Unleaded "/>
    <n v="280"/>
    <n v="8"/>
    <x v="1"/>
    <s v="rear wheel drive"/>
    <n v="2"/>
    <x v="4"/>
    <s v="Midsize"/>
    <x v="1"/>
    <n v="22"/>
    <n v="16"/>
    <n v="5657"/>
    <n v="40355"/>
  </r>
  <r>
    <x v="23"/>
    <x v="808"/>
    <x v="17"/>
    <s v="Premium Unleaded "/>
    <n v="280"/>
    <n v="8"/>
    <x v="1"/>
    <s v="rear wheel drive"/>
    <n v="2"/>
    <x v="4"/>
    <s v="Midsize"/>
    <x v="1"/>
    <n v="22"/>
    <n v="16"/>
    <n v="5657"/>
    <n v="36815"/>
  </r>
  <r>
    <x v="23"/>
    <x v="808"/>
    <x v="17"/>
    <s v="Premium Unleaded "/>
    <n v="280"/>
    <n v="8"/>
    <x v="1"/>
    <s v="rear wheel drive"/>
    <n v="2"/>
    <x v="4"/>
    <s v="Midsize"/>
    <x v="1"/>
    <n v="22"/>
    <n v="16"/>
    <n v="5657"/>
    <n v="37855"/>
  </r>
  <r>
    <x v="23"/>
    <x v="808"/>
    <x v="17"/>
    <s v="Premium Unleaded "/>
    <n v="280"/>
    <n v="8"/>
    <x v="1"/>
    <s v="rear wheel drive"/>
    <n v="2"/>
    <x v="4"/>
    <s v="Midsize"/>
    <x v="1"/>
    <n v="22"/>
    <n v="16"/>
    <n v="5657"/>
    <n v="39310"/>
  </r>
  <r>
    <x v="23"/>
    <x v="808"/>
    <x v="18"/>
    <s v="Premium Unleaded "/>
    <n v="280"/>
    <n v="8"/>
    <x v="1"/>
    <s v="rear wheel drive"/>
    <n v="2"/>
    <x v="4"/>
    <s v="Midsize"/>
    <x v="1"/>
    <n v="21"/>
    <n v="15"/>
    <n v="5657"/>
    <n v="37435"/>
  </r>
  <r>
    <x v="23"/>
    <x v="808"/>
    <x v="18"/>
    <s v="Premium Unleaded "/>
    <n v="280"/>
    <n v="8"/>
    <x v="1"/>
    <s v="rear wheel drive"/>
    <n v="2"/>
    <x v="4"/>
    <s v="Midsize"/>
    <x v="1"/>
    <n v="21"/>
    <n v="15"/>
    <n v="5657"/>
    <n v="38480"/>
  </r>
  <r>
    <x v="23"/>
    <x v="808"/>
    <x v="26"/>
    <s v="Premium Unleaded "/>
    <n v="280"/>
    <n v="8"/>
    <x v="1"/>
    <s v="rear wheel drive"/>
    <n v="2"/>
    <x v="4"/>
    <s v="Midsize"/>
    <x v="1"/>
    <n v="22"/>
    <n v="16"/>
    <n v="5657"/>
    <n v="38355"/>
  </r>
  <r>
    <x v="23"/>
    <x v="808"/>
    <x v="26"/>
    <s v="Premium Unleaded "/>
    <n v="280"/>
    <n v="8"/>
    <x v="1"/>
    <s v="rear wheel drive"/>
    <n v="2"/>
    <x v="4"/>
    <s v="Midsize"/>
    <x v="1"/>
    <n v="22"/>
    <n v="16"/>
    <n v="5657"/>
    <n v="39415"/>
  </r>
  <r>
    <x v="18"/>
    <x v="809"/>
    <x v="27"/>
    <s v="Regular Unleaded "/>
    <n v="138"/>
    <n v="4"/>
    <x v="1"/>
    <s v="front wheel drive"/>
    <n v="2"/>
    <x v="8"/>
    <s v="Compact"/>
    <x v="5"/>
    <n v="27"/>
    <n v="19"/>
    <n v="1439"/>
    <n v="17095"/>
  </r>
  <r>
    <x v="18"/>
    <x v="809"/>
    <x v="27"/>
    <s v="Regular Unleaded "/>
    <n v="172"/>
    <n v="6"/>
    <x v="0"/>
    <s v="front wheel drive"/>
    <n v="2"/>
    <x v="8"/>
    <s v="Compact"/>
    <x v="5"/>
    <n v="24"/>
    <n v="17"/>
    <n v="1439"/>
    <n v="18595"/>
  </r>
  <r>
    <x v="18"/>
    <x v="809"/>
    <x v="27"/>
    <s v="Regular Unleaded "/>
    <n v="172"/>
    <n v="6"/>
    <x v="0"/>
    <s v="front wheel drive"/>
    <n v="2"/>
    <x v="8"/>
    <s v="Compact"/>
    <x v="5"/>
    <n v="24"/>
    <n v="16"/>
    <n v="1439"/>
    <n v="20595"/>
  </r>
  <r>
    <x v="18"/>
    <x v="809"/>
    <x v="27"/>
    <s v="Regular Unleaded "/>
    <n v="138"/>
    <n v="4"/>
    <x v="0"/>
    <s v="front wheel drive"/>
    <n v="2"/>
    <x v="8"/>
    <s v="Compact"/>
    <x v="5"/>
    <n v="28"/>
    <n v="21"/>
    <n v="1439"/>
    <n v="16095"/>
  </r>
  <r>
    <x v="18"/>
    <x v="809"/>
    <x v="27"/>
    <s v="Regular Unleaded "/>
    <n v="172"/>
    <n v="6"/>
    <x v="0"/>
    <s v="front wheel drive"/>
    <n v="2"/>
    <x v="8"/>
    <s v="Compact"/>
    <x v="5"/>
    <n v="24"/>
    <n v="17"/>
    <n v="1439"/>
    <n v="21595"/>
  </r>
  <r>
    <x v="18"/>
    <x v="809"/>
    <x v="27"/>
    <s v="Regular Unleaded "/>
    <n v="172"/>
    <n v="6"/>
    <x v="1"/>
    <s v="front wheel drive"/>
    <n v="2"/>
    <x v="8"/>
    <s v="Compact"/>
    <x v="5"/>
    <n v="24"/>
    <n v="17"/>
    <n v="1439"/>
    <n v="19595"/>
  </r>
  <r>
    <x v="18"/>
    <x v="809"/>
    <x v="27"/>
    <s v="Regular Unleaded "/>
    <n v="172"/>
    <n v="6"/>
    <x v="1"/>
    <s v="front wheel drive"/>
    <n v="2"/>
    <x v="8"/>
    <s v="Compact"/>
    <x v="5"/>
    <n v="24"/>
    <n v="17"/>
    <n v="1439"/>
    <n v="21195"/>
  </r>
  <r>
    <x v="18"/>
    <x v="809"/>
    <x v="20"/>
    <s v="Regular Unleaded "/>
    <n v="172"/>
    <n v="6"/>
    <x v="0"/>
    <s v="front wheel drive"/>
    <n v="2"/>
    <x v="8"/>
    <s v="Compact"/>
    <x v="5"/>
    <n v="24"/>
    <n v="16"/>
    <n v="1439"/>
    <n v="22095"/>
  </r>
  <r>
    <x v="18"/>
    <x v="809"/>
    <x v="20"/>
    <s v="Regular Unleaded "/>
    <n v="172"/>
    <n v="6"/>
    <x v="0"/>
    <s v="front wheel drive"/>
    <n v="2"/>
    <x v="8"/>
    <s v="Compact"/>
    <x v="5"/>
    <n v="24"/>
    <n v="17"/>
    <n v="1439"/>
    <n v="19395"/>
  </r>
  <r>
    <x v="18"/>
    <x v="809"/>
    <x v="20"/>
    <s v="Regular Unleaded "/>
    <n v="138"/>
    <n v="4"/>
    <x v="1"/>
    <s v="front wheel drive"/>
    <n v="2"/>
    <x v="8"/>
    <s v="Compact"/>
    <x v="5"/>
    <n v="27"/>
    <n v="20"/>
    <n v="1439"/>
    <n v="17795"/>
  </r>
  <r>
    <x v="18"/>
    <x v="809"/>
    <x v="20"/>
    <s v="Regular Unleaded "/>
    <n v="172"/>
    <n v="6"/>
    <x v="0"/>
    <s v="front wheel drive"/>
    <n v="2"/>
    <x v="8"/>
    <s v="Compact"/>
    <x v="5"/>
    <n v="24"/>
    <n v="17"/>
    <n v="1439"/>
    <n v="21695"/>
  </r>
  <r>
    <x v="18"/>
    <x v="809"/>
    <x v="20"/>
    <s v="Regular Unleaded "/>
    <n v="172"/>
    <n v="6"/>
    <x v="1"/>
    <s v="front wheel drive"/>
    <n v="2"/>
    <x v="8"/>
    <s v="Compact"/>
    <x v="5"/>
    <n v="24"/>
    <n v="17"/>
    <n v="1439"/>
    <n v="22795"/>
  </r>
  <r>
    <x v="18"/>
    <x v="809"/>
    <x v="20"/>
    <s v="Regular Unleaded "/>
    <n v="138"/>
    <n v="4"/>
    <x v="0"/>
    <s v="front wheel drive"/>
    <n v="2"/>
    <x v="8"/>
    <s v="Compact"/>
    <x v="5"/>
    <n v="28"/>
    <n v="20"/>
    <n v="1439"/>
    <n v="16695"/>
  </r>
  <r>
    <x v="18"/>
    <x v="809"/>
    <x v="20"/>
    <s v="Regular Unleaded "/>
    <n v="172"/>
    <n v="6"/>
    <x v="1"/>
    <s v="front wheel drive"/>
    <n v="2"/>
    <x v="8"/>
    <s v="Compact"/>
    <x v="5"/>
    <n v="23"/>
    <n v="20"/>
    <n v="1439"/>
    <n v="20495"/>
  </r>
  <r>
    <x v="18"/>
    <x v="809"/>
    <x v="21"/>
    <s v="Regular Unleaded "/>
    <n v="138"/>
    <n v="4"/>
    <x v="1"/>
    <s v="front wheel drive"/>
    <n v="2"/>
    <x v="8"/>
    <s v="Compact"/>
    <x v="5"/>
    <n v="27"/>
    <n v="20"/>
    <n v="1439"/>
    <n v="18370"/>
  </r>
  <r>
    <x v="18"/>
    <x v="809"/>
    <x v="21"/>
    <s v="Regular Unleaded "/>
    <n v="172"/>
    <n v="6"/>
    <x v="1"/>
    <s v="front wheel drive"/>
    <n v="2"/>
    <x v="8"/>
    <s v="Compact"/>
    <x v="5"/>
    <n v="24"/>
    <n v="17"/>
    <n v="1439"/>
    <n v="21270"/>
  </r>
  <r>
    <x v="18"/>
    <x v="809"/>
    <x v="21"/>
    <s v="Regular Unleaded "/>
    <n v="172"/>
    <n v="6"/>
    <x v="0"/>
    <s v="front wheel drive"/>
    <n v="2"/>
    <x v="8"/>
    <s v="Compact"/>
    <x v="5"/>
    <n v="24"/>
    <n v="17"/>
    <n v="1439"/>
    <n v="22620"/>
  </r>
  <r>
    <x v="18"/>
    <x v="809"/>
    <x v="21"/>
    <s v="Regular Unleaded "/>
    <n v="172"/>
    <n v="6"/>
    <x v="0"/>
    <s v="front wheel drive"/>
    <n v="2"/>
    <x v="8"/>
    <s v="Compact"/>
    <x v="5"/>
    <n v="24"/>
    <n v="17"/>
    <n v="1439"/>
    <n v="20170"/>
  </r>
  <r>
    <x v="18"/>
    <x v="809"/>
    <x v="21"/>
    <s v="Regular Unleaded "/>
    <n v="138"/>
    <n v="4"/>
    <x v="0"/>
    <s v="front wheel drive"/>
    <n v="2"/>
    <x v="8"/>
    <s v="Compact"/>
    <x v="5"/>
    <n v="28"/>
    <n v="20"/>
    <n v="1439"/>
    <n v="17270"/>
  </r>
  <r>
    <x v="18"/>
    <x v="809"/>
    <x v="21"/>
    <s v="Regular Unleaded "/>
    <n v="172"/>
    <n v="6"/>
    <x v="1"/>
    <s v="front wheel drive"/>
    <n v="2"/>
    <x v="8"/>
    <s v="Compact"/>
    <x v="5"/>
    <n v="24"/>
    <n v="17"/>
    <n v="1439"/>
    <n v="22770"/>
  </r>
  <r>
    <x v="32"/>
    <x v="810"/>
    <x v="10"/>
    <s v="Premium Unleaded "/>
    <n v="200"/>
    <n v="4"/>
    <x v="1"/>
    <s v="all wheel drive"/>
    <n v="4"/>
    <x v="20"/>
    <s v="Compact"/>
    <x v="6"/>
    <n v="26"/>
    <n v="20"/>
    <n v="873"/>
    <n v="30225"/>
  </r>
  <r>
    <x v="32"/>
    <x v="810"/>
    <x v="10"/>
    <s v="Premium Unleaded "/>
    <n v="200"/>
    <n v="4"/>
    <x v="1"/>
    <s v="all wheel drive"/>
    <n v="4"/>
    <x v="20"/>
    <s v="Compact"/>
    <x v="6"/>
    <n v="26"/>
    <n v="20"/>
    <n v="873"/>
    <n v="28230"/>
  </r>
  <r>
    <x v="32"/>
    <x v="810"/>
    <x v="10"/>
    <s v="Premium Unleaded "/>
    <n v="200"/>
    <n v="4"/>
    <x v="1"/>
    <s v="all wheel drive"/>
    <n v="4"/>
    <x v="20"/>
    <s v="Compact"/>
    <x v="6"/>
    <n v="26"/>
    <n v="20"/>
    <n v="873"/>
    <n v="33235"/>
  </r>
  <r>
    <x v="32"/>
    <x v="810"/>
    <x v="10"/>
    <s v="Premium Unleaded "/>
    <n v="200"/>
    <n v="4"/>
    <x v="1"/>
    <s v="front wheel drive"/>
    <n v="4"/>
    <x v="20"/>
    <s v="Compact"/>
    <x v="6"/>
    <n v="26"/>
    <n v="21"/>
    <n v="873"/>
    <n v="37650"/>
  </r>
  <r>
    <x v="32"/>
    <x v="810"/>
    <x v="10"/>
    <s v="Premium Unleaded "/>
    <n v="200"/>
    <n v="4"/>
    <x v="1"/>
    <s v="all wheel drive"/>
    <n v="4"/>
    <x v="20"/>
    <s v="Compact"/>
    <x v="6"/>
    <n v="26"/>
    <n v="20"/>
    <n v="873"/>
    <n v="39625"/>
  </r>
  <r>
    <x v="32"/>
    <x v="810"/>
    <x v="10"/>
    <s v="Premium Unleaded "/>
    <n v="200"/>
    <n v="4"/>
    <x v="1"/>
    <s v="front wheel drive"/>
    <n v="4"/>
    <x v="20"/>
    <s v="Compact"/>
    <x v="6"/>
    <n v="26"/>
    <n v="21"/>
    <n v="873"/>
    <n v="26255"/>
  </r>
  <r>
    <x v="32"/>
    <x v="810"/>
    <x v="10"/>
    <s v="Premium Unleaded "/>
    <n v="200"/>
    <n v="4"/>
    <x v="1"/>
    <s v="all wheel drive"/>
    <n v="4"/>
    <x v="20"/>
    <s v="Compact"/>
    <x v="6"/>
    <n v="26"/>
    <n v="20"/>
    <n v="873"/>
    <n v="35565"/>
  </r>
  <r>
    <x v="32"/>
    <x v="810"/>
    <x v="10"/>
    <s v="Premium Unleaded "/>
    <n v="200"/>
    <n v="4"/>
    <x v="1"/>
    <s v="front wheel drive"/>
    <n v="4"/>
    <x v="20"/>
    <s v="Compact"/>
    <x v="6"/>
    <n v="26"/>
    <n v="21"/>
    <n v="873"/>
    <n v="33590"/>
  </r>
  <r>
    <x v="32"/>
    <x v="810"/>
    <x v="10"/>
    <s v="Premium Unleaded "/>
    <n v="200"/>
    <n v="4"/>
    <x v="1"/>
    <s v="front wheel drive"/>
    <n v="4"/>
    <x v="20"/>
    <s v="Compact"/>
    <x v="6"/>
    <n v="26"/>
    <n v="21"/>
    <n v="873"/>
    <n v="31260"/>
  </r>
  <r>
    <x v="32"/>
    <x v="810"/>
    <x v="10"/>
    <s v="Premium Unleaded "/>
    <n v="200"/>
    <n v="4"/>
    <x v="1"/>
    <s v="front wheel drive"/>
    <n v="4"/>
    <x v="20"/>
    <s v="Compact"/>
    <x v="6"/>
    <n v="26"/>
    <n v="21"/>
    <n v="873"/>
    <n v="28250"/>
  </r>
  <r>
    <x v="32"/>
    <x v="810"/>
    <x v="8"/>
    <s v="Premium Unleaded "/>
    <n v="200"/>
    <n v="4"/>
    <x v="1"/>
    <s v="front wheel drive"/>
    <n v="4"/>
    <x v="20"/>
    <s v="Compact"/>
    <x v="6"/>
    <n v="26"/>
    <n v="21"/>
    <n v="873"/>
    <n v="24890"/>
  </r>
  <r>
    <x v="32"/>
    <x v="810"/>
    <x v="8"/>
    <s v="Premium Unleaded "/>
    <n v="200"/>
    <n v="4"/>
    <x v="1"/>
    <s v="all wheel drive"/>
    <n v="4"/>
    <x v="20"/>
    <s v="Compact"/>
    <x v="6"/>
    <n v="26"/>
    <n v="20"/>
    <n v="873"/>
    <n v="36420"/>
  </r>
  <r>
    <x v="32"/>
    <x v="810"/>
    <x v="8"/>
    <s v="Premium Unleaded "/>
    <n v="200"/>
    <n v="4"/>
    <x v="1"/>
    <s v="all wheel drive"/>
    <n v="4"/>
    <x v="20"/>
    <s v="Compact"/>
    <x v="6"/>
    <n v="26"/>
    <n v="20"/>
    <n v="873"/>
    <n v="33365"/>
  </r>
  <r>
    <x v="32"/>
    <x v="810"/>
    <x v="8"/>
    <s v="Premium Unleaded "/>
    <n v="200"/>
    <n v="4"/>
    <x v="1"/>
    <s v="front wheel drive"/>
    <n v="4"/>
    <x v="20"/>
    <s v="Compact"/>
    <x v="6"/>
    <n v="26"/>
    <n v="21"/>
    <n v="873"/>
    <n v="28700"/>
  </r>
  <r>
    <x v="32"/>
    <x v="810"/>
    <x v="8"/>
    <s v="Premium Unleaded "/>
    <n v="200"/>
    <n v="4"/>
    <x v="1"/>
    <s v="all wheel drive"/>
    <n v="4"/>
    <x v="20"/>
    <s v="Compact"/>
    <x v="6"/>
    <n v="26"/>
    <n v="20"/>
    <n v="873"/>
    <n v="26865"/>
  </r>
  <r>
    <x v="32"/>
    <x v="810"/>
    <x v="8"/>
    <s v="Premium Unleaded "/>
    <n v="200"/>
    <n v="4"/>
    <x v="1"/>
    <s v="front wheel drive"/>
    <n v="4"/>
    <x v="20"/>
    <s v="Compact"/>
    <x v="6"/>
    <n v="26"/>
    <n v="21"/>
    <n v="873"/>
    <n v="31390"/>
  </r>
  <r>
    <x v="32"/>
    <x v="810"/>
    <x v="8"/>
    <s v="Premium Unleaded "/>
    <n v="200"/>
    <n v="4"/>
    <x v="1"/>
    <s v="front wheel drive"/>
    <n v="4"/>
    <x v="20"/>
    <s v="Compact"/>
    <x v="6"/>
    <n v="26"/>
    <n v="21"/>
    <n v="873"/>
    <n v="34445"/>
  </r>
  <r>
    <x v="32"/>
    <x v="810"/>
    <x v="8"/>
    <s v="Premium Unleaded "/>
    <n v="200"/>
    <n v="4"/>
    <x v="1"/>
    <s v="all wheel drive"/>
    <n v="4"/>
    <x v="20"/>
    <s v="Compact"/>
    <x v="6"/>
    <n v="26"/>
    <n v="20"/>
    <n v="873"/>
    <n v="30675"/>
  </r>
  <r>
    <x v="32"/>
    <x v="810"/>
    <x v="6"/>
    <s v="Premium Unleaded "/>
    <n v="200"/>
    <n v="4"/>
    <x v="1"/>
    <s v="front wheel drive"/>
    <n v="4"/>
    <x v="20"/>
    <s v="Compact"/>
    <x v="6"/>
    <n v="24"/>
    <n v="20"/>
    <n v="873"/>
    <n v="30095"/>
  </r>
  <r>
    <x v="32"/>
    <x v="810"/>
    <x v="6"/>
    <s v="Premium Unleaded "/>
    <n v="200"/>
    <n v="4"/>
    <x v="1"/>
    <s v="all wheel drive"/>
    <n v="4"/>
    <x v="20"/>
    <s v="Compact"/>
    <x v="6"/>
    <n v="24"/>
    <n v="20"/>
    <n v="873"/>
    <n v="32070"/>
  </r>
  <r>
    <x v="32"/>
    <x v="810"/>
    <x v="6"/>
    <s v="Premium Unleaded "/>
    <n v="200"/>
    <n v="4"/>
    <x v="1"/>
    <s v="all wheel drive"/>
    <n v="4"/>
    <x v="20"/>
    <s v="Compact"/>
    <x v="6"/>
    <n v="24"/>
    <n v="20"/>
    <n v="873"/>
    <n v="26970"/>
  </r>
  <r>
    <x v="32"/>
    <x v="810"/>
    <x v="6"/>
    <s v="Premium Unleaded "/>
    <n v="200"/>
    <n v="4"/>
    <x v="1"/>
    <s v="all wheel drive"/>
    <n v="4"/>
    <x v="20"/>
    <s v="Compact"/>
    <x v="6"/>
    <n v="24"/>
    <n v="20"/>
    <n v="873"/>
    <n v="34580"/>
  </r>
  <r>
    <x v="32"/>
    <x v="810"/>
    <x v="6"/>
    <s v="Premium Unleaded "/>
    <n v="200"/>
    <n v="4"/>
    <x v="1"/>
    <s v="front wheel drive"/>
    <n v="4"/>
    <x v="20"/>
    <s v="Compact"/>
    <x v="6"/>
    <n v="24"/>
    <n v="20"/>
    <n v="873"/>
    <n v="24995"/>
  </r>
  <r>
    <x v="32"/>
    <x v="810"/>
    <x v="6"/>
    <s v="Premium Unleaded "/>
    <n v="200"/>
    <n v="4"/>
    <x v="1"/>
    <s v="all wheel drive"/>
    <n v="4"/>
    <x v="20"/>
    <s v="Compact"/>
    <x v="6"/>
    <n v="24"/>
    <n v="20"/>
    <n v="873"/>
    <n v="36475"/>
  </r>
  <r>
    <x v="32"/>
    <x v="810"/>
    <x v="6"/>
    <s v="Premium Unleaded "/>
    <n v="200"/>
    <n v="4"/>
    <x v="1"/>
    <s v="front wheel drive"/>
    <n v="4"/>
    <x v="20"/>
    <s v="Compact"/>
    <x v="6"/>
    <n v="24"/>
    <n v="20"/>
    <n v="873"/>
    <n v="34500"/>
  </r>
  <r>
    <x v="32"/>
    <x v="810"/>
    <x v="6"/>
    <s v="Premium Unleaded "/>
    <n v="200"/>
    <n v="4"/>
    <x v="1"/>
    <s v="front wheel drive"/>
    <n v="4"/>
    <x v="20"/>
    <s v="Compact"/>
    <x v="6"/>
    <n v="24"/>
    <n v="20"/>
    <n v="873"/>
    <n v="32605"/>
  </r>
  <r>
    <x v="5"/>
    <x v="811"/>
    <x v="14"/>
    <s v="Regular Unleaded "/>
    <n v="317"/>
    <n v="8"/>
    <x v="1"/>
    <s v="four wheel drive"/>
    <n v="4"/>
    <x v="5"/>
    <s v="Large"/>
    <x v="9"/>
    <n v="17"/>
    <n v="12"/>
    <n v="2009"/>
    <n v="39780"/>
  </r>
  <r>
    <x v="5"/>
    <x v="811"/>
    <x v="14"/>
    <s v="Regular Unleaded "/>
    <n v="317"/>
    <n v="8"/>
    <x v="1"/>
    <s v="rear wheel drive"/>
    <n v="4"/>
    <x v="5"/>
    <s v="Large"/>
    <x v="9"/>
    <n v="18"/>
    <n v="13"/>
    <n v="2009"/>
    <n v="34440"/>
  </r>
  <r>
    <x v="5"/>
    <x v="811"/>
    <x v="14"/>
    <s v="Regular Unleaded "/>
    <n v="317"/>
    <n v="8"/>
    <x v="1"/>
    <s v="four wheel drive"/>
    <n v="4"/>
    <x v="5"/>
    <s v="Large"/>
    <x v="11"/>
    <n v="17"/>
    <n v="12"/>
    <n v="2009"/>
    <n v="37580"/>
  </r>
  <r>
    <x v="5"/>
    <x v="811"/>
    <x v="14"/>
    <s v="Regular Unleaded "/>
    <n v="317"/>
    <n v="8"/>
    <x v="1"/>
    <s v="rear wheel drive"/>
    <n v="4"/>
    <x v="5"/>
    <s v="Large"/>
    <x v="9"/>
    <n v="18"/>
    <n v="13"/>
    <n v="2009"/>
    <n v="31910"/>
  </r>
  <r>
    <x v="5"/>
    <x v="811"/>
    <x v="14"/>
    <s v="Regular Unleaded "/>
    <n v="317"/>
    <n v="8"/>
    <x v="1"/>
    <s v="four wheel drive"/>
    <n v="4"/>
    <x v="5"/>
    <s v="Large"/>
    <x v="9"/>
    <n v="17"/>
    <n v="12"/>
    <n v="2009"/>
    <n v="34760"/>
  </r>
  <r>
    <x v="5"/>
    <x v="811"/>
    <x v="14"/>
    <s v="Regular Unleaded "/>
    <n v="317"/>
    <n v="8"/>
    <x v="1"/>
    <s v="rear wheel drive"/>
    <n v="4"/>
    <x v="5"/>
    <s v="Large"/>
    <x v="11"/>
    <n v="18"/>
    <n v="13"/>
    <n v="2009"/>
    <n v="29360"/>
  </r>
  <r>
    <x v="5"/>
    <x v="811"/>
    <x v="14"/>
    <s v="Regular Unleaded "/>
    <n v="317"/>
    <n v="8"/>
    <x v="1"/>
    <s v="rear wheel drive"/>
    <n v="4"/>
    <x v="5"/>
    <s v="Large"/>
    <x v="9"/>
    <n v="18"/>
    <n v="13"/>
    <n v="2009"/>
    <n v="33990"/>
  </r>
  <r>
    <x v="5"/>
    <x v="811"/>
    <x v="14"/>
    <s v="Regular Unleaded "/>
    <n v="317"/>
    <n v="8"/>
    <x v="1"/>
    <s v="four wheel drive"/>
    <n v="4"/>
    <x v="5"/>
    <s v="Large"/>
    <x v="9"/>
    <n v="17"/>
    <n v="12"/>
    <n v="2009"/>
    <n v="37320"/>
  </r>
  <r>
    <x v="5"/>
    <x v="811"/>
    <x v="14"/>
    <s v="Regular Unleaded "/>
    <n v="317"/>
    <n v="8"/>
    <x v="1"/>
    <s v="four wheel drive"/>
    <n v="4"/>
    <x v="5"/>
    <s v="Large"/>
    <x v="9"/>
    <n v="17"/>
    <n v="12"/>
    <n v="2009"/>
    <n v="43280"/>
  </r>
  <r>
    <x v="5"/>
    <x v="811"/>
    <x v="14"/>
    <s v="Regular Unleaded "/>
    <n v="317"/>
    <n v="8"/>
    <x v="1"/>
    <s v="four wheel drive"/>
    <n v="4"/>
    <x v="5"/>
    <s v="Large"/>
    <x v="11"/>
    <n v="17"/>
    <n v="12"/>
    <n v="2009"/>
    <n v="34640"/>
  </r>
  <r>
    <x v="5"/>
    <x v="811"/>
    <x v="14"/>
    <s v="Regular Unleaded "/>
    <n v="317"/>
    <n v="8"/>
    <x v="1"/>
    <s v="rear wheel drive"/>
    <n v="4"/>
    <x v="5"/>
    <s v="Large"/>
    <x v="9"/>
    <n v="18"/>
    <n v="13"/>
    <n v="2009"/>
    <n v="40580"/>
  </r>
  <r>
    <x v="5"/>
    <x v="811"/>
    <x v="14"/>
    <s v="Regular Unleaded "/>
    <n v="317"/>
    <n v="8"/>
    <x v="1"/>
    <s v="four wheel drive"/>
    <n v="4"/>
    <x v="5"/>
    <s v="Large"/>
    <x v="11"/>
    <n v="17"/>
    <n v="12"/>
    <n v="2009"/>
    <n v="32210"/>
  </r>
  <r>
    <x v="5"/>
    <x v="811"/>
    <x v="14"/>
    <s v="Regular Unleaded "/>
    <n v="317"/>
    <n v="8"/>
    <x v="1"/>
    <s v="rear wheel drive"/>
    <n v="4"/>
    <x v="5"/>
    <s v="Large"/>
    <x v="11"/>
    <n v="18"/>
    <n v="13"/>
    <n v="2009"/>
    <n v="31790"/>
  </r>
  <r>
    <x v="5"/>
    <x v="811"/>
    <x v="14"/>
    <s v="Regular Unleaded "/>
    <n v="317"/>
    <n v="8"/>
    <x v="1"/>
    <s v="four wheel drive"/>
    <n v="4"/>
    <x v="5"/>
    <s v="Large"/>
    <x v="9"/>
    <n v="17"/>
    <n v="12"/>
    <n v="2009"/>
    <n v="36840"/>
  </r>
  <r>
    <x v="5"/>
    <x v="811"/>
    <x v="10"/>
    <s v="Regular Unleaded "/>
    <n v="317"/>
    <n v="8"/>
    <x v="1"/>
    <s v="rear wheel drive"/>
    <n v="4"/>
    <x v="5"/>
    <s v="Large"/>
    <x v="9"/>
    <n v="18"/>
    <n v="13"/>
    <n v="2009"/>
    <n v="41160"/>
  </r>
  <r>
    <x v="5"/>
    <x v="811"/>
    <x v="10"/>
    <s v="Regular Unleaded "/>
    <n v="317"/>
    <n v="8"/>
    <x v="1"/>
    <s v="four wheel drive"/>
    <n v="4"/>
    <x v="5"/>
    <s v="Large"/>
    <x v="11"/>
    <n v="17"/>
    <n v="12"/>
    <n v="2009"/>
    <n v="32490"/>
  </r>
  <r>
    <x v="5"/>
    <x v="811"/>
    <x v="10"/>
    <s v="Regular Unleaded "/>
    <n v="317"/>
    <n v="8"/>
    <x v="1"/>
    <s v="rear wheel drive"/>
    <n v="4"/>
    <x v="5"/>
    <s v="Large"/>
    <x v="9"/>
    <n v="18"/>
    <n v="13"/>
    <n v="2009"/>
    <n v="32060"/>
  </r>
  <r>
    <x v="5"/>
    <x v="811"/>
    <x v="10"/>
    <s v="Regular Unleaded "/>
    <n v="317"/>
    <n v="8"/>
    <x v="1"/>
    <s v="four wheel drive"/>
    <n v="4"/>
    <x v="5"/>
    <s v="Large"/>
    <x v="9"/>
    <n v="17"/>
    <n v="12"/>
    <n v="2009"/>
    <n v="34910"/>
  </r>
  <r>
    <x v="5"/>
    <x v="811"/>
    <x v="10"/>
    <s v="Regular Unleaded "/>
    <n v="317"/>
    <n v="8"/>
    <x v="1"/>
    <s v="rear wheel drive"/>
    <n v="4"/>
    <x v="5"/>
    <s v="Large"/>
    <x v="11"/>
    <n v="18"/>
    <n v="13"/>
    <n v="2009"/>
    <n v="31940"/>
  </r>
  <r>
    <x v="5"/>
    <x v="811"/>
    <x v="10"/>
    <s v="Regular Unleaded "/>
    <n v="317"/>
    <n v="8"/>
    <x v="1"/>
    <s v="four wheel drive"/>
    <n v="4"/>
    <x v="5"/>
    <s v="Large"/>
    <x v="11"/>
    <n v="17"/>
    <n v="12"/>
    <n v="2009"/>
    <n v="38170"/>
  </r>
  <r>
    <x v="5"/>
    <x v="811"/>
    <x v="10"/>
    <s v="Regular Unleaded "/>
    <n v="317"/>
    <n v="8"/>
    <x v="1"/>
    <s v="rear wheel drive"/>
    <n v="4"/>
    <x v="5"/>
    <s v="Large"/>
    <x v="9"/>
    <n v="18"/>
    <n v="13"/>
    <n v="2009"/>
    <n v="34140"/>
  </r>
  <r>
    <x v="5"/>
    <x v="811"/>
    <x v="10"/>
    <s v="Regular Unleaded "/>
    <n v="317"/>
    <n v="8"/>
    <x v="1"/>
    <s v="four wheel drive"/>
    <n v="4"/>
    <x v="5"/>
    <s v="Large"/>
    <x v="11"/>
    <n v="17"/>
    <n v="12"/>
    <n v="2009"/>
    <n v="34790"/>
  </r>
  <r>
    <x v="5"/>
    <x v="811"/>
    <x v="10"/>
    <s v="Regular Unleaded "/>
    <n v="317"/>
    <n v="8"/>
    <x v="1"/>
    <s v="four wheel drive"/>
    <n v="4"/>
    <x v="5"/>
    <s v="Large"/>
    <x v="9"/>
    <n v="17"/>
    <n v="12"/>
    <n v="2009"/>
    <n v="40370"/>
  </r>
  <r>
    <x v="5"/>
    <x v="811"/>
    <x v="10"/>
    <s v="Regular Unleaded "/>
    <n v="317"/>
    <n v="8"/>
    <x v="1"/>
    <s v="four wheel drive"/>
    <n v="4"/>
    <x v="5"/>
    <s v="Large"/>
    <x v="9"/>
    <n v="17"/>
    <n v="12"/>
    <n v="2009"/>
    <n v="43860"/>
  </r>
  <r>
    <x v="5"/>
    <x v="811"/>
    <x v="10"/>
    <s v="Regular Unleaded "/>
    <n v="317"/>
    <n v="8"/>
    <x v="1"/>
    <s v="rear wheel drive"/>
    <n v="4"/>
    <x v="5"/>
    <s v="Large"/>
    <x v="11"/>
    <n v="18"/>
    <n v="13"/>
    <n v="2009"/>
    <n v="29640"/>
  </r>
  <r>
    <x v="5"/>
    <x v="811"/>
    <x v="10"/>
    <s v="Regular Unleaded "/>
    <n v="317"/>
    <n v="8"/>
    <x v="1"/>
    <s v="four wheel drive"/>
    <n v="4"/>
    <x v="5"/>
    <s v="Large"/>
    <x v="9"/>
    <n v="17"/>
    <n v="12"/>
    <n v="2009"/>
    <n v="36990"/>
  </r>
  <r>
    <x v="5"/>
    <x v="811"/>
    <x v="6"/>
    <s v="Regular Unleaded "/>
    <n v="390"/>
    <n v="8"/>
    <x v="1"/>
    <s v="rear wheel drive"/>
    <n v="4"/>
    <x v="7"/>
    <s v="Large"/>
    <x v="9"/>
    <n v="21"/>
    <n v="15"/>
    <n v="2009"/>
    <n v="37670"/>
  </r>
  <r>
    <x v="5"/>
    <x v="811"/>
    <x v="6"/>
    <s v="Regular Unleaded "/>
    <n v="390"/>
    <n v="8"/>
    <x v="1"/>
    <s v="four wheel drive"/>
    <n v="4"/>
    <x v="7"/>
    <s v="Large"/>
    <x v="9"/>
    <n v="21"/>
    <n v="15"/>
    <n v="2009"/>
    <n v="40700"/>
  </r>
  <r>
    <x v="5"/>
    <x v="811"/>
    <x v="6"/>
    <s v="Regular Unleaded "/>
    <n v="390"/>
    <n v="8"/>
    <x v="1"/>
    <s v="four wheel drive"/>
    <n v="4"/>
    <x v="7"/>
    <s v="Large"/>
    <x v="9"/>
    <n v="21"/>
    <n v="15"/>
    <n v="2009"/>
    <n v="37810"/>
  </r>
  <r>
    <x v="5"/>
    <x v="811"/>
    <x v="6"/>
    <s v="Regular Unleaded "/>
    <n v="390"/>
    <n v="8"/>
    <x v="1"/>
    <s v="four wheel drive"/>
    <n v="4"/>
    <x v="7"/>
    <s v="Large"/>
    <x v="9"/>
    <n v="20"/>
    <n v="15"/>
    <n v="2009"/>
    <n v="45020"/>
  </r>
  <r>
    <x v="5"/>
    <x v="811"/>
    <x v="6"/>
    <s v="Regular Unleaded "/>
    <n v="390"/>
    <n v="8"/>
    <x v="1"/>
    <s v="four wheel drive"/>
    <n v="4"/>
    <x v="7"/>
    <s v="Large"/>
    <x v="9"/>
    <n v="21"/>
    <n v="15"/>
    <n v="2009"/>
    <n v="49460"/>
  </r>
  <r>
    <x v="5"/>
    <x v="811"/>
    <x v="6"/>
    <s v="Regular Unleaded "/>
    <n v="390"/>
    <n v="8"/>
    <x v="1"/>
    <s v="four wheel drive"/>
    <n v="4"/>
    <x v="7"/>
    <s v="Large"/>
    <x v="9"/>
    <n v="21"/>
    <n v="15"/>
    <n v="2009"/>
    <n v="55400"/>
  </r>
  <r>
    <x v="5"/>
    <x v="811"/>
    <x v="6"/>
    <s v="Regular Unleaded "/>
    <n v="390"/>
    <n v="8"/>
    <x v="1"/>
    <s v="rear wheel drive"/>
    <n v="4"/>
    <x v="7"/>
    <s v="Large"/>
    <x v="9"/>
    <n v="21"/>
    <n v="15"/>
    <n v="2009"/>
    <n v="46380"/>
  </r>
  <r>
    <x v="5"/>
    <x v="811"/>
    <x v="6"/>
    <s v="Regular Unleaded "/>
    <n v="390"/>
    <n v="8"/>
    <x v="1"/>
    <s v="rear wheel drive"/>
    <n v="4"/>
    <x v="7"/>
    <s v="Large"/>
    <x v="9"/>
    <n v="21"/>
    <n v="15"/>
    <n v="2009"/>
    <n v="52310"/>
  </r>
  <r>
    <x v="5"/>
    <x v="811"/>
    <x v="6"/>
    <s v="Regular Unleaded "/>
    <n v="390"/>
    <n v="8"/>
    <x v="1"/>
    <s v="rear wheel drive"/>
    <n v="4"/>
    <x v="7"/>
    <s v="Large"/>
    <x v="9"/>
    <n v="21"/>
    <n v="15"/>
    <n v="2009"/>
    <n v="34780"/>
  </r>
  <r>
    <x v="35"/>
    <x v="812"/>
    <x v="1"/>
    <s v="Premium Unleaded "/>
    <n v="305"/>
    <n v="6"/>
    <x v="1"/>
    <s v="all wheel drive"/>
    <n v="4"/>
    <x v="1"/>
    <s v="Midsize"/>
    <x v="2"/>
    <n v="26"/>
    <n v="18"/>
    <n v="204"/>
    <n v="42985"/>
  </r>
  <r>
    <x v="35"/>
    <x v="812"/>
    <x v="1"/>
    <s v="Premium Unleaded "/>
    <n v="280"/>
    <n v="6"/>
    <x v="1"/>
    <s v="front wheel drive"/>
    <n v="4"/>
    <x v="1"/>
    <s v="Midsize"/>
    <x v="2"/>
    <n v="29"/>
    <n v="20"/>
    <n v="204"/>
    <n v="41635"/>
  </r>
  <r>
    <x v="35"/>
    <x v="812"/>
    <x v="1"/>
    <s v="Premium Unleaded "/>
    <n v="305"/>
    <n v="6"/>
    <x v="1"/>
    <s v="all wheel drive"/>
    <n v="4"/>
    <x v="1"/>
    <s v="Midsize"/>
    <x v="2"/>
    <n v="26"/>
    <n v="18"/>
    <n v="204"/>
    <n v="39255"/>
  </r>
  <r>
    <x v="35"/>
    <x v="812"/>
    <x v="1"/>
    <s v="Premium Unleaded "/>
    <n v="305"/>
    <n v="6"/>
    <x v="1"/>
    <s v="all wheel drive"/>
    <n v="4"/>
    <x v="1"/>
    <s v="Midsize"/>
    <x v="2"/>
    <n v="26"/>
    <n v="18"/>
    <n v="204"/>
    <n v="45185"/>
  </r>
  <r>
    <x v="35"/>
    <x v="812"/>
    <x v="1"/>
    <s v="Premium Unleaded "/>
    <n v="280"/>
    <n v="6"/>
    <x v="1"/>
    <s v="front wheel drive"/>
    <n v="4"/>
    <x v="3"/>
    <s v="Midsize"/>
    <x v="2"/>
    <n v="29"/>
    <n v="20"/>
    <n v="204"/>
    <n v="35705"/>
  </r>
  <r>
    <x v="35"/>
    <x v="812"/>
    <x v="1"/>
    <s v="Premium Unleaded "/>
    <n v="305"/>
    <n v="6"/>
    <x v="0"/>
    <s v="all wheel drive"/>
    <n v="4"/>
    <x v="1"/>
    <s v="Midsize"/>
    <x v="2"/>
    <n v="25"/>
    <n v="17"/>
    <n v="204"/>
    <n v="42985"/>
  </r>
  <r>
    <x v="35"/>
    <x v="812"/>
    <x v="1"/>
    <s v="Premium Unleaded "/>
    <n v="280"/>
    <n v="6"/>
    <x v="1"/>
    <s v="front wheel drive"/>
    <n v="4"/>
    <x v="3"/>
    <s v="Midsize"/>
    <x v="2"/>
    <n v="29"/>
    <n v="20"/>
    <n v="204"/>
    <n v="39435"/>
  </r>
  <r>
    <x v="35"/>
    <x v="812"/>
    <x v="2"/>
    <s v="Premium Unleaded "/>
    <n v="280"/>
    <n v="6"/>
    <x v="1"/>
    <s v="front wheel drive"/>
    <n v="4"/>
    <x v="1"/>
    <s v="Midsize"/>
    <x v="2"/>
    <n v="29"/>
    <n v="20"/>
    <n v="204"/>
    <n v="39635"/>
  </r>
  <r>
    <x v="35"/>
    <x v="812"/>
    <x v="2"/>
    <s v="Premium Unleaded "/>
    <n v="305"/>
    <n v="6"/>
    <x v="1"/>
    <s v="all wheel drive"/>
    <n v="4"/>
    <x v="1"/>
    <s v="Midsize"/>
    <x v="2"/>
    <n v="26"/>
    <n v="18"/>
    <n v="204"/>
    <n v="45385"/>
  </r>
  <r>
    <x v="35"/>
    <x v="812"/>
    <x v="2"/>
    <s v="Premium Unleaded "/>
    <n v="305"/>
    <n v="6"/>
    <x v="1"/>
    <s v="all wheel drive"/>
    <n v="4"/>
    <x v="1"/>
    <s v="Midsize"/>
    <x v="2"/>
    <n v="26"/>
    <n v="18"/>
    <n v="204"/>
    <n v="39455"/>
  </r>
  <r>
    <x v="35"/>
    <x v="812"/>
    <x v="2"/>
    <s v="Premium Unleaded "/>
    <n v="305"/>
    <n v="6"/>
    <x v="0"/>
    <s v="all wheel drive"/>
    <n v="4"/>
    <x v="1"/>
    <s v="Midsize"/>
    <x v="2"/>
    <n v="25"/>
    <n v="17"/>
    <n v="204"/>
    <n v="43185"/>
  </r>
  <r>
    <x v="35"/>
    <x v="812"/>
    <x v="2"/>
    <s v="Premium Unleaded "/>
    <n v="280"/>
    <n v="6"/>
    <x v="1"/>
    <s v="front wheel drive"/>
    <n v="4"/>
    <x v="1"/>
    <s v="Midsize"/>
    <x v="2"/>
    <n v="29"/>
    <n v="20"/>
    <n v="204"/>
    <n v="41835"/>
  </r>
  <r>
    <x v="35"/>
    <x v="812"/>
    <x v="2"/>
    <s v="Premium Unleaded "/>
    <n v="305"/>
    <n v="6"/>
    <x v="1"/>
    <s v="all wheel drive"/>
    <n v="4"/>
    <x v="1"/>
    <s v="Midsize"/>
    <x v="2"/>
    <n v="26"/>
    <n v="18"/>
    <n v="204"/>
    <n v="43185"/>
  </r>
  <r>
    <x v="35"/>
    <x v="812"/>
    <x v="2"/>
    <s v="Premium Unleaded "/>
    <n v="280"/>
    <n v="6"/>
    <x v="1"/>
    <s v="front wheel drive"/>
    <n v="4"/>
    <x v="3"/>
    <s v="Midsize"/>
    <x v="2"/>
    <n v="29"/>
    <n v="20"/>
    <n v="204"/>
    <n v="35905"/>
  </r>
  <r>
    <x v="35"/>
    <x v="812"/>
    <x v="2"/>
    <s v="Premium Unleaded "/>
    <n v="280"/>
    <n v="6"/>
    <x v="1"/>
    <s v="front wheel drive"/>
    <n v="4"/>
    <x v="1"/>
    <s v="Midsize"/>
    <x v="2"/>
    <n v="29"/>
    <n v="20"/>
    <n v="204"/>
    <n v="37405"/>
  </r>
  <r>
    <x v="35"/>
    <x v="812"/>
    <x v="14"/>
    <s v="Premium Unleaded "/>
    <n v="280"/>
    <n v="6"/>
    <x v="1"/>
    <s v="front wheel drive"/>
    <n v="4"/>
    <x v="1"/>
    <s v="Midsize"/>
    <x v="2"/>
    <n v="29"/>
    <n v="20"/>
    <n v="204"/>
    <n v="37530"/>
  </r>
  <r>
    <x v="35"/>
    <x v="812"/>
    <x v="14"/>
    <s v="Premium Unleaded "/>
    <n v="280"/>
    <n v="6"/>
    <x v="1"/>
    <s v="front wheel drive"/>
    <n v="4"/>
    <x v="3"/>
    <s v="Midsize"/>
    <x v="2"/>
    <n v="29"/>
    <n v="20"/>
    <n v="204"/>
    <n v="36030"/>
  </r>
  <r>
    <x v="35"/>
    <x v="812"/>
    <x v="14"/>
    <s v="Premium Unleaded "/>
    <n v="305"/>
    <n v="6"/>
    <x v="0"/>
    <s v="all wheel drive"/>
    <n v="4"/>
    <x v="1"/>
    <s v="Midsize"/>
    <x v="2"/>
    <n v="25"/>
    <n v="17"/>
    <n v="204"/>
    <n v="43310"/>
  </r>
  <r>
    <x v="35"/>
    <x v="812"/>
    <x v="14"/>
    <s v="Premium Unleaded "/>
    <n v="305"/>
    <n v="6"/>
    <x v="1"/>
    <s v="all wheel drive"/>
    <n v="4"/>
    <x v="1"/>
    <s v="Midsize"/>
    <x v="2"/>
    <n v="26"/>
    <n v="18"/>
    <n v="204"/>
    <n v="39580"/>
  </r>
  <r>
    <x v="35"/>
    <x v="812"/>
    <x v="14"/>
    <s v="Premium Unleaded "/>
    <n v="280"/>
    <n v="6"/>
    <x v="1"/>
    <s v="front wheel drive"/>
    <n v="4"/>
    <x v="1"/>
    <s v="Midsize"/>
    <x v="2"/>
    <n v="29"/>
    <n v="20"/>
    <n v="204"/>
    <n v="39760"/>
  </r>
  <r>
    <x v="35"/>
    <x v="812"/>
    <x v="14"/>
    <s v="Premium Unleaded "/>
    <n v="305"/>
    <n v="6"/>
    <x v="1"/>
    <s v="all wheel drive"/>
    <n v="4"/>
    <x v="1"/>
    <s v="Midsize"/>
    <x v="2"/>
    <n v="26"/>
    <n v="18"/>
    <n v="204"/>
    <n v="45510"/>
  </r>
  <r>
    <x v="35"/>
    <x v="812"/>
    <x v="14"/>
    <s v="Premium Unleaded "/>
    <n v="305"/>
    <n v="6"/>
    <x v="1"/>
    <s v="all wheel drive"/>
    <n v="4"/>
    <x v="1"/>
    <s v="Midsize"/>
    <x v="2"/>
    <n v="26"/>
    <n v="18"/>
    <n v="204"/>
    <n v="43310"/>
  </r>
  <r>
    <x v="35"/>
    <x v="812"/>
    <x v="14"/>
    <s v="Premium Unleaded "/>
    <n v="280"/>
    <n v="6"/>
    <x v="1"/>
    <s v="front wheel drive"/>
    <n v="4"/>
    <x v="1"/>
    <s v="Midsize"/>
    <x v="2"/>
    <n v="29"/>
    <n v="20"/>
    <n v="204"/>
    <n v="41960"/>
  </r>
  <r>
    <x v="35"/>
    <x v="813"/>
    <x v="10"/>
    <s v="Premium Unleaded "/>
    <n v="290"/>
    <n v="6"/>
    <x v="1"/>
    <s v="all wheel drive"/>
    <n v="4"/>
    <x v="3"/>
    <s v="Midsize"/>
    <x v="2"/>
    <n v="31"/>
    <n v="21"/>
    <n v="204"/>
    <n v="41575"/>
  </r>
  <r>
    <x v="35"/>
    <x v="813"/>
    <x v="10"/>
    <s v="Premium Unleaded "/>
    <n v="206"/>
    <n v="4"/>
    <x v="2"/>
    <s v="front wheel drive"/>
    <n v="4"/>
    <x v="3"/>
    <s v="Midsize"/>
    <x v="2"/>
    <n v="35"/>
    <n v="24"/>
    <n v="204"/>
    <n v="35500"/>
  </r>
  <r>
    <x v="35"/>
    <x v="813"/>
    <x v="10"/>
    <s v="Premium Unleaded "/>
    <n v="290"/>
    <n v="6"/>
    <x v="1"/>
    <s v="front wheel drive"/>
    <n v="4"/>
    <x v="3"/>
    <s v="Midsize"/>
    <x v="2"/>
    <n v="34"/>
    <n v="21"/>
    <n v="204"/>
    <n v="42600"/>
  </r>
  <r>
    <x v="35"/>
    <x v="813"/>
    <x v="10"/>
    <s v="Premium Unleaded "/>
    <n v="290"/>
    <n v="6"/>
    <x v="1"/>
    <s v="front wheel drive"/>
    <n v="4"/>
    <x v="3"/>
    <s v="Midsize"/>
    <x v="2"/>
    <n v="34"/>
    <n v="21"/>
    <n v="204"/>
    <n v="39375"/>
  </r>
  <r>
    <x v="35"/>
    <x v="813"/>
    <x v="10"/>
    <s v="Premium Unleaded "/>
    <n v="290"/>
    <n v="6"/>
    <x v="1"/>
    <s v="all wheel drive"/>
    <n v="4"/>
    <x v="3"/>
    <s v="Midsize"/>
    <x v="2"/>
    <n v="31"/>
    <n v="21"/>
    <n v="204"/>
    <n v="44800"/>
  </r>
  <r>
    <x v="35"/>
    <x v="813"/>
    <x v="10"/>
    <s v="Premium Unleaded "/>
    <n v="206"/>
    <n v="4"/>
    <x v="2"/>
    <s v="front wheel drive"/>
    <n v="4"/>
    <x v="3"/>
    <s v="Midsize"/>
    <x v="2"/>
    <n v="35"/>
    <n v="24"/>
    <n v="204"/>
    <n v="31445"/>
  </r>
  <r>
    <x v="35"/>
    <x v="813"/>
    <x v="10"/>
    <s v="Premium Unleaded "/>
    <n v="290"/>
    <n v="6"/>
    <x v="1"/>
    <s v="front wheel drive"/>
    <n v="4"/>
    <x v="3"/>
    <s v="Midsize"/>
    <x v="2"/>
    <n v="34"/>
    <n v="21"/>
    <n v="204"/>
    <n v="35320"/>
  </r>
  <r>
    <x v="35"/>
    <x v="813"/>
    <x v="8"/>
    <s v="Premium Unleaded "/>
    <n v="290"/>
    <n v="6"/>
    <x v="1"/>
    <s v="all wheel drive"/>
    <n v="4"/>
    <x v="3"/>
    <s v="Midsize"/>
    <x v="2"/>
    <n v="31"/>
    <n v="21"/>
    <n v="204"/>
    <n v="41575"/>
  </r>
  <r>
    <x v="35"/>
    <x v="813"/>
    <x v="8"/>
    <s v="Premium Unleaded "/>
    <n v="290"/>
    <n v="6"/>
    <x v="1"/>
    <s v="front wheel drive"/>
    <n v="4"/>
    <x v="3"/>
    <s v="Midsize"/>
    <x v="2"/>
    <n v="34"/>
    <n v="21"/>
    <n v="204"/>
    <n v="35320"/>
  </r>
  <r>
    <x v="35"/>
    <x v="813"/>
    <x v="8"/>
    <s v="Premium Unleaded "/>
    <n v="290"/>
    <n v="6"/>
    <x v="1"/>
    <s v="front wheel drive"/>
    <n v="4"/>
    <x v="3"/>
    <s v="Midsize"/>
    <x v="2"/>
    <n v="34"/>
    <n v="21"/>
    <n v="204"/>
    <n v="42600"/>
  </r>
  <r>
    <x v="35"/>
    <x v="813"/>
    <x v="8"/>
    <s v="Premium Unleaded "/>
    <n v="206"/>
    <n v="4"/>
    <x v="2"/>
    <s v="front wheel drive"/>
    <n v="4"/>
    <x v="3"/>
    <s v="Midsize"/>
    <x v="2"/>
    <n v="35"/>
    <n v="24"/>
    <n v="204"/>
    <n v="35750"/>
  </r>
  <r>
    <x v="35"/>
    <x v="813"/>
    <x v="8"/>
    <s v="Premium Unleaded "/>
    <n v="290"/>
    <n v="6"/>
    <x v="1"/>
    <s v="all wheel drive"/>
    <n v="4"/>
    <x v="3"/>
    <s v="Midsize"/>
    <x v="2"/>
    <n v="31"/>
    <n v="21"/>
    <n v="204"/>
    <n v="44800"/>
  </r>
  <r>
    <x v="35"/>
    <x v="813"/>
    <x v="8"/>
    <s v="Premium Unleaded "/>
    <n v="290"/>
    <n v="6"/>
    <x v="1"/>
    <s v="front wheel drive"/>
    <n v="4"/>
    <x v="3"/>
    <s v="Midsize"/>
    <x v="2"/>
    <n v="34"/>
    <n v="21"/>
    <n v="204"/>
    <n v="39375"/>
  </r>
  <r>
    <x v="35"/>
    <x v="813"/>
    <x v="8"/>
    <s v="Premium Unleaded "/>
    <n v="206"/>
    <n v="4"/>
    <x v="2"/>
    <s v="front wheel drive"/>
    <n v="4"/>
    <x v="3"/>
    <s v="Midsize"/>
    <x v="2"/>
    <n v="35"/>
    <n v="24"/>
    <n v="204"/>
    <n v="31695"/>
  </r>
  <r>
    <x v="35"/>
    <x v="813"/>
    <x v="6"/>
    <s v="Premium Unleaded "/>
    <n v="290"/>
    <n v="6"/>
    <x v="1"/>
    <s v="front wheel drive"/>
    <n v="4"/>
    <x v="3"/>
    <s v="Midsize"/>
    <x v="2"/>
    <n v="34"/>
    <n v="21"/>
    <n v="204"/>
    <n v="42600"/>
  </r>
  <r>
    <x v="35"/>
    <x v="813"/>
    <x v="6"/>
    <s v="Premium Unleaded "/>
    <n v="206"/>
    <n v="4"/>
    <x v="2"/>
    <s v="front wheel drive"/>
    <n v="4"/>
    <x v="3"/>
    <s v="Midsize"/>
    <x v="2"/>
    <n v="35"/>
    <n v="24"/>
    <n v="204"/>
    <n v="35950"/>
  </r>
  <r>
    <x v="35"/>
    <x v="813"/>
    <x v="6"/>
    <s v="Premium Unleaded "/>
    <n v="290"/>
    <n v="6"/>
    <x v="1"/>
    <s v="all wheel drive"/>
    <n v="4"/>
    <x v="3"/>
    <s v="Midsize"/>
    <x v="2"/>
    <n v="31"/>
    <n v="21"/>
    <n v="204"/>
    <n v="44800"/>
  </r>
  <r>
    <x v="35"/>
    <x v="813"/>
    <x v="6"/>
    <s v="Premium Unleaded "/>
    <n v="206"/>
    <n v="4"/>
    <x v="2"/>
    <s v="front wheel drive"/>
    <n v="4"/>
    <x v="3"/>
    <s v="Midsize"/>
    <x v="2"/>
    <n v="35"/>
    <n v="24"/>
    <n v="204"/>
    <n v="31900"/>
  </r>
  <r>
    <x v="35"/>
    <x v="813"/>
    <x v="6"/>
    <s v="Premium Unleaded "/>
    <n v="290"/>
    <n v="6"/>
    <x v="1"/>
    <s v="all wheel drive"/>
    <n v="4"/>
    <x v="3"/>
    <s v="Midsize"/>
    <x v="2"/>
    <n v="31"/>
    <n v="21"/>
    <n v="204"/>
    <n v="41600"/>
  </r>
  <r>
    <x v="35"/>
    <x v="813"/>
    <x v="6"/>
    <s v="Premium Unleaded "/>
    <n v="290"/>
    <n v="6"/>
    <x v="1"/>
    <s v="front wheel drive"/>
    <n v="4"/>
    <x v="3"/>
    <s v="Midsize"/>
    <x v="2"/>
    <n v="34"/>
    <n v="21"/>
    <n v="204"/>
    <n v="39400"/>
  </r>
  <r>
    <x v="35"/>
    <x v="813"/>
    <x v="6"/>
    <s v="Premium Unleaded "/>
    <n v="290"/>
    <n v="6"/>
    <x v="1"/>
    <s v="front wheel drive"/>
    <n v="4"/>
    <x v="3"/>
    <s v="Midsize"/>
    <x v="2"/>
    <n v="34"/>
    <n v="21"/>
    <n v="204"/>
    <n v="35350"/>
  </r>
  <r>
    <x v="21"/>
    <x v="814"/>
    <x v="9"/>
    <s v="Regular Unleaded "/>
    <n v="165"/>
    <n v="6"/>
    <x v="1"/>
    <s v="front wheel drive"/>
    <n v="2"/>
    <x v="7"/>
    <s v="Large"/>
    <x v="0"/>
    <n v="24"/>
    <n v="16"/>
    <n v="26"/>
    <n v="2000"/>
  </r>
  <r>
    <x v="21"/>
    <x v="814"/>
    <x v="7"/>
    <s v="Regular Unleaded "/>
    <n v="170"/>
    <n v="6"/>
    <x v="1"/>
    <s v="front wheel drive"/>
    <n v="2"/>
    <x v="7"/>
    <s v="Large"/>
    <x v="0"/>
    <n v="24"/>
    <n v="16"/>
    <n v="26"/>
    <n v="2000"/>
  </r>
  <r>
    <x v="21"/>
    <x v="814"/>
    <x v="3"/>
    <s v="Regular Unleaded "/>
    <n v="170"/>
    <n v="6"/>
    <x v="1"/>
    <s v="front wheel drive"/>
    <n v="2"/>
    <x v="7"/>
    <s v="Large"/>
    <x v="0"/>
    <n v="24"/>
    <n v="16"/>
    <n v="26"/>
    <n v="2000"/>
  </r>
  <r>
    <x v="14"/>
    <x v="815"/>
    <x v="20"/>
    <s v="Regular Unleaded "/>
    <n v="185"/>
    <n v="6"/>
    <x v="1"/>
    <s v="all wheel drive"/>
    <n v="4"/>
    <x v="20"/>
    <s v="Compact"/>
    <x v="6"/>
    <n v="23"/>
    <n v="17"/>
    <n v="210"/>
    <n v="23965"/>
  </r>
  <r>
    <x v="14"/>
    <x v="815"/>
    <x v="20"/>
    <s v="Regular Unleaded "/>
    <n v="185"/>
    <n v="6"/>
    <x v="1"/>
    <s v="front wheel drive"/>
    <n v="4"/>
    <x v="20"/>
    <s v="Compact"/>
    <x v="6"/>
    <n v="24"/>
    <n v="17"/>
    <n v="210"/>
    <n v="22455"/>
  </r>
  <r>
    <x v="14"/>
    <x v="815"/>
    <x v="21"/>
    <s v="Regular Unleaded "/>
    <n v="264"/>
    <n v="6"/>
    <x v="1"/>
    <s v="all wheel drive"/>
    <n v="4"/>
    <x v="68"/>
    <s v="Compact"/>
    <x v="6"/>
    <n v="24"/>
    <n v="16"/>
    <n v="210"/>
    <n v="29745"/>
  </r>
  <r>
    <x v="14"/>
    <x v="815"/>
    <x v="21"/>
    <s v="Regular Unleaded "/>
    <n v="185"/>
    <n v="6"/>
    <x v="1"/>
    <s v="all wheel drive"/>
    <n v="4"/>
    <x v="20"/>
    <s v="Compact"/>
    <x v="6"/>
    <n v="24"/>
    <n v="17"/>
    <n v="210"/>
    <n v="25145"/>
  </r>
  <r>
    <x v="14"/>
    <x v="815"/>
    <x v="21"/>
    <s v="Regular Unleaded "/>
    <n v="185"/>
    <n v="6"/>
    <x v="1"/>
    <s v="front wheel drive"/>
    <n v="4"/>
    <x v="20"/>
    <s v="Compact"/>
    <x v="6"/>
    <n v="24"/>
    <n v="17"/>
    <n v="210"/>
    <n v="23520"/>
  </r>
  <r>
    <x v="14"/>
    <x v="815"/>
    <x v="21"/>
    <s v="Regular Unleaded "/>
    <n v="264"/>
    <n v="6"/>
    <x v="1"/>
    <s v="front wheel drive"/>
    <n v="4"/>
    <x v="68"/>
    <s v="Compact"/>
    <x v="6"/>
    <n v="24"/>
    <n v="16"/>
    <n v="210"/>
    <n v="28120"/>
  </r>
  <r>
    <x v="14"/>
    <x v="815"/>
    <x v="22"/>
    <s v="Regular Unleaded "/>
    <n v="185"/>
    <n v="6"/>
    <x v="1"/>
    <s v="front wheel drive"/>
    <n v="4"/>
    <x v="20"/>
    <s v="Compact"/>
    <x v="6"/>
    <n v="24"/>
    <n v="17"/>
    <n v="210"/>
    <n v="24820"/>
  </r>
  <r>
    <x v="14"/>
    <x v="815"/>
    <x v="22"/>
    <s v="Regular Unleaded "/>
    <n v="185"/>
    <n v="6"/>
    <x v="1"/>
    <s v="all wheel drive"/>
    <n v="4"/>
    <x v="20"/>
    <s v="Compact"/>
    <x v="6"/>
    <n v="24"/>
    <n v="17"/>
    <n v="210"/>
    <n v="26815"/>
  </r>
  <r>
    <x v="14"/>
    <x v="815"/>
    <x v="22"/>
    <s v="Regular Unleaded "/>
    <n v="264"/>
    <n v="6"/>
    <x v="1"/>
    <s v="all wheel drive"/>
    <n v="4"/>
    <x v="68"/>
    <s v="Compact"/>
    <x v="6"/>
    <n v="24"/>
    <n v="16"/>
    <n v="210"/>
    <n v="31415"/>
  </r>
  <r>
    <x v="14"/>
    <x v="815"/>
    <x v="22"/>
    <s v="Regular Unleaded "/>
    <n v="264"/>
    <n v="6"/>
    <x v="1"/>
    <s v="front wheel drive"/>
    <n v="4"/>
    <x v="68"/>
    <s v="Compact"/>
    <x v="6"/>
    <n v="24"/>
    <n v="17"/>
    <n v="210"/>
    <n v="29420"/>
  </r>
  <r>
    <x v="32"/>
    <x v="816"/>
    <x v="21"/>
    <s v="Premium Unleaded "/>
    <n v="350"/>
    <n v="8"/>
    <x v="1"/>
    <s v="all wheel drive"/>
    <n v="4"/>
    <x v="47"/>
    <s v="Midsize"/>
    <x v="6"/>
    <n v="17"/>
    <n v="12"/>
    <n v="873"/>
    <n v="48390"/>
  </r>
  <r>
    <x v="32"/>
    <x v="816"/>
    <x v="21"/>
    <s v="Premium Unleaded "/>
    <n v="280"/>
    <n v="6"/>
    <x v="1"/>
    <s v="all wheel drive"/>
    <n v="4"/>
    <x v="20"/>
    <s v="Midsize"/>
    <x v="6"/>
    <n v="20"/>
    <n v="14"/>
    <n v="873"/>
    <n v="39300"/>
  </r>
  <r>
    <x v="32"/>
    <x v="816"/>
    <x v="21"/>
    <s v="diesel"/>
    <n v="310"/>
    <n v="10"/>
    <x v="1"/>
    <s v="all wheel drive"/>
    <n v="4"/>
    <x v="38"/>
    <s v="Midsize"/>
    <x v="6"/>
    <n v="20"/>
    <n v="15"/>
    <n v="873"/>
    <n v="68340"/>
  </r>
  <r>
    <x v="32"/>
    <x v="816"/>
    <x v="22"/>
    <s v="diesel"/>
    <n v="221"/>
    <n v="6"/>
    <x v="1"/>
    <s v="all wheel drive"/>
    <n v="4"/>
    <x v="69"/>
    <s v="Midsize"/>
    <x v="6"/>
    <n v="25"/>
    <n v="17"/>
    <n v="873"/>
    <n v="42800"/>
  </r>
  <r>
    <x v="32"/>
    <x v="816"/>
    <x v="22"/>
    <s v="Premium Unleaded "/>
    <n v="280"/>
    <n v="6"/>
    <x v="1"/>
    <s v="all wheel drive"/>
    <n v="4"/>
    <x v="20"/>
    <s v="Midsize"/>
    <x v="6"/>
    <n v="20"/>
    <n v="14"/>
    <n v="873"/>
    <n v="39300"/>
  </r>
  <r>
    <x v="32"/>
    <x v="816"/>
    <x v="22"/>
    <s v="Premium Unleaded "/>
    <n v="350"/>
    <n v="8"/>
    <x v="1"/>
    <s v="all wheel drive"/>
    <n v="4"/>
    <x v="47"/>
    <s v="Midsize"/>
    <x v="6"/>
    <n v="18"/>
    <n v="13"/>
    <n v="873"/>
    <n v="48900"/>
  </r>
  <r>
    <x v="32"/>
    <x v="817"/>
    <x v="10"/>
    <s v="diesel"/>
    <n v="240"/>
    <n v="6"/>
    <x v="1"/>
    <s v="all wheel drive"/>
    <n v="4"/>
    <x v="69"/>
    <s v="Midsize"/>
    <x v="6"/>
    <n v="29"/>
    <n v="20"/>
    <n v="873"/>
    <n v="62200"/>
  </r>
  <r>
    <x v="32"/>
    <x v="817"/>
    <x v="10"/>
    <s v="diesel"/>
    <n v="240"/>
    <n v="6"/>
    <x v="1"/>
    <s v="all wheel drive"/>
    <n v="4"/>
    <x v="69"/>
    <s v="Midsize"/>
    <x v="6"/>
    <n v="29"/>
    <n v="20"/>
    <n v="873"/>
    <n v="56670"/>
  </r>
  <r>
    <x v="32"/>
    <x v="817"/>
    <x v="10"/>
    <s v="Premium Unleaded "/>
    <n v="280"/>
    <n v="6"/>
    <x v="1"/>
    <s v="all wheel drive"/>
    <n v="4"/>
    <x v="47"/>
    <s v="Midsize"/>
    <x v="6"/>
    <n v="23"/>
    <n v="17"/>
    <n v="873"/>
    <n v="53170"/>
  </r>
  <r>
    <x v="32"/>
    <x v="817"/>
    <x v="10"/>
    <s v="Premium Unleaded "/>
    <n v="280"/>
    <n v="6"/>
    <x v="1"/>
    <s v="all wheel drive"/>
    <n v="4"/>
    <x v="20"/>
    <s v="Midsize"/>
    <x v="6"/>
    <n v="23"/>
    <n v="17"/>
    <n v="873"/>
    <n v="48745"/>
  </r>
  <r>
    <x v="32"/>
    <x v="817"/>
    <x v="10"/>
    <s v="Premium Unleaded "/>
    <n v="280"/>
    <n v="6"/>
    <x v="1"/>
    <s v="all wheel drive"/>
    <n v="4"/>
    <x v="20"/>
    <s v="Midsize"/>
    <x v="6"/>
    <n v="23"/>
    <n v="17"/>
    <n v="873"/>
    <n v="44705"/>
  </r>
  <r>
    <x v="32"/>
    <x v="817"/>
    <x v="10"/>
    <s v="Premium Unleaded "/>
    <n v="280"/>
    <n v="6"/>
    <x v="1"/>
    <s v="all wheel drive"/>
    <n v="4"/>
    <x v="47"/>
    <s v="Midsize"/>
    <x v="6"/>
    <n v="23"/>
    <n v="17"/>
    <n v="873"/>
    <n v="58700"/>
  </r>
  <r>
    <x v="32"/>
    <x v="817"/>
    <x v="10"/>
    <s v="Premium Unleaded "/>
    <n v="380"/>
    <n v="6"/>
    <x v="1"/>
    <s v="all wheel drive"/>
    <n v="4"/>
    <x v="44"/>
    <s v="Midsize"/>
    <x v="6"/>
    <n v="24"/>
    <n v="20"/>
    <n v="873"/>
    <n v="66995"/>
  </r>
  <r>
    <x v="32"/>
    <x v="817"/>
    <x v="10"/>
    <s v="diesel"/>
    <n v="240"/>
    <n v="6"/>
    <x v="1"/>
    <s v="all wheel drive"/>
    <n v="4"/>
    <x v="69"/>
    <s v="Midsize"/>
    <x v="6"/>
    <n v="29"/>
    <n v="20"/>
    <n v="873"/>
    <n v="52245"/>
  </r>
  <r>
    <x v="32"/>
    <x v="817"/>
    <x v="8"/>
    <s v="Premium Unleaded "/>
    <n v="280"/>
    <n v="6"/>
    <x v="1"/>
    <s v="all wheel drive"/>
    <n v="4"/>
    <x v="47"/>
    <s v="Midsize"/>
    <x v="6"/>
    <n v="23"/>
    <n v="17"/>
    <n v="873"/>
    <n v="51450"/>
  </r>
  <r>
    <x v="32"/>
    <x v="817"/>
    <x v="8"/>
    <s v="Premium Unleaded "/>
    <n v="280"/>
    <n v="6"/>
    <x v="1"/>
    <s v="all wheel drive"/>
    <n v="4"/>
    <x v="20"/>
    <s v="Midsize"/>
    <x v="6"/>
    <n v="23"/>
    <n v="17"/>
    <n v="873"/>
    <n v="46745"/>
  </r>
  <r>
    <x v="32"/>
    <x v="817"/>
    <x v="8"/>
    <s v="diesel"/>
    <n v="240"/>
    <n v="6"/>
    <x v="1"/>
    <s v="all wheel drive"/>
    <n v="4"/>
    <x v="69"/>
    <s v="Midsize"/>
    <x v="6"/>
    <n v="29"/>
    <n v="21"/>
    <n v="873"/>
    <n v="54950"/>
  </r>
  <r>
    <x v="32"/>
    <x v="817"/>
    <x v="8"/>
    <s v="Premium Unleaded "/>
    <n v="280"/>
    <n v="6"/>
    <x v="1"/>
    <s v="all wheel drive"/>
    <n v="4"/>
    <x v="20"/>
    <s v="Midsize"/>
    <x v="6"/>
    <n v="23"/>
    <n v="17"/>
    <n v="873"/>
    <n v="42705"/>
  </r>
  <r>
    <x v="32"/>
    <x v="817"/>
    <x v="8"/>
    <s v="diesel"/>
    <n v="240"/>
    <n v="6"/>
    <x v="1"/>
    <s v="all wheel drive"/>
    <n v="4"/>
    <x v="69"/>
    <s v="Midsize"/>
    <x v="6"/>
    <n v="29"/>
    <n v="21"/>
    <n v="873"/>
    <n v="63245"/>
  </r>
  <r>
    <x v="32"/>
    <x v="817"/>
    <x v="8"/>
    <s v="Premium Unleaded "/>
    <n v="280"/>
    <n v="6"/>
    <x v="1"/>
    <s v="all wheel drive"/>
    <n v="4"/>
    <x v="47"/>
    <s v="Midsize"/>
    <x v="6"/>
    <n v="23"/>
    <n v="17"/>
    <n v="873"/>
    <n v="59745"/>
  </r>
  <r>
    <x v="32"/>
    <x v="817"/>
    <x v="8"/>
    <s v="diesel"/>
    <n v="240"/>
    <n v="6"/>
    <x v="1"/>
    <s v="all wheel drive"/>
    <n v="4"/>
    <x v="69"/>
    <s v="Midsize"/>
    <x v="6"/>
    <n v="29"/>
    <n v="21"/>
    <n v="873"/>
    <n v="50245"/>
  </r>
  <r>
    <x v="32"/>
    <x v="817"/>
    <x v="6"/>
    <s v="Premium Unleaded "/>
    <n v="280"/>
    <n v="6"/>
    <x v="1"/>
    <s v="all wheel drive"/>
    <n v="4"/>
    <x v="20"/>
    <s v="Midsize"/>
    <x v="6"/>
    <n v="23"/>
    <n v="17"/>
    <n v="873"/>
    <n v="49495"/>
  </r>
  <r>
    <x v="32"/>
    <x v="817"/>
    <x v="6"/>
    <s v="Premium Unleaded "/>
    <n v="280"/>
    <n v="6"/>
    <x v="1"/>
    <s v="all wheel drive"/>
    <n v="4"/>
    <x v="47"/>
    <s v="Midsize"/>
    <x v="6"/>
    <n v="23"/>
    <n v="17"/>
    <n v="873"/>
    <n v="52795"/>
  </r>
  <r>
    <x v="32"/>
    <x v="817"/>
    <x v="6"/>
    <s v="Premium Unleaded "/>
    <n v="280"/>
    <n v="6"/>
    <x v="1"/>
    <s v="all wheel drive"/>
    <n v="4"/>
    <x v="47"/>
    <s v="Midsize"/>
    <x v="6"/>
    <n v="23"/>
    <n v="17"/>
    <n v="873"/>
    <n v="60195"/>
  </r>
  <r>
    <x v="4"/>
    <x v="818"/>
    <x v="14"/>
    <s v="Flex-Fuel E85"/>
    <n v="283"/>
    <n v="6"/>
    <x v="1"/>
    <s v="front wheel drive"/>
    <n v="4"/>
    <x v="5"/>
    <s v="Midsize"/>
    <x v="7"/>
    <n v="25"/>
    <n v="17"/>
    <n v="1013"/>
    <n v="32995"/>
  </r>
  <r>
    <x v="4"/>
    <x v="818"/>
    <x v="14"/>
    <s v="Flex-Fuel E85"/>
    <n v="283"/>
    <n v="6"/>
    <x v="1"/>
    <s v="front wheel drive"/>
    <n v="4"/>
    <x v="5"/>
    <s v="Midsize"/>
    <x v="7"/>
    <n v="25"/>
    <n v="17"/>
    <n v="1013"/>
    <n v="30765"/>
  </r>
  <r>
    <x v="4"/>
    <x v="818"/>
    <x v="14"/>
    <s v="Flex-Fuel E85"/>
    <n v="283"/>
    <n v="6"/>
    <x v="1"/>
    <s v="front wheel drive"/>
    <n v="4"/>
    <x v="5"/>
    <s v="Midsize"/>
    <x v="7"/>
    <n v="25"/>
    <n v="17"/>
    <n v="1013"/>
    <n v="41995"/>
  </r>
  <r>
    <x v="4"/>
    <x v="818"/>
    <x v="14"/>
    <s v="Flex-Fuel E85"/>
    <n v="283"/>
    <n v="6"/>
    <x v="1"/>
    <s v="front wheel drive"/>
    <n v="4"/>
    <x v="5"/>
    <s v="Midsize"/>
    <x v="7"/>
    <n v="25"/>
    <n v="17"/>
    <n v="1013"/>
    <n v="34465"/>
  </r>
  <r>
    <x v="4"/>
    <x v="818"/>
    <x v="10"/>
    <s v="Flex-Fuel E85"/>
    <n v="283"/>
    <n v="6"/>
    <x v="1"/>
    <s v="front wheel drive"/>
    <n v="4"/>
    <x v="5"/>
    <s v="Midsize"/>
    <x v="7"/>
    <n v="25"/>
    <n v="17"/>
    <n v="1013"/>
    <n v="29995"/>
  </r>
  <r>
    <x v="4"/>
    <x v="818"/>
    <x v="10"/>
    <s v="Flex-Fuel E85"/>
    <n v="283"/>
    <n v="6"/>
    <x v="1"/>
    <s v="front wheel drive"/>
    <n v="4"/>
    <x v="5"/>
    <s v="Midsize"/>
    <x v="7"/>
    <n v="25"/>
    <n v="17"/>
    <n v="1013"/>
    <n v="37945"/>
  </r>
  <r>
    <x v="4"/>
    <x v="818"/>
    <x v="10"/>
    <s v="Flex-Fuel E85"/>
    <n v="283"/>
    <n v="6"/>
    <x v="1"/>
    <s v="front wheel drive"/>
    <n v="4"/>
    <x v="5"/>
    <s v="Midsize"/>
    <x v="7"/>
    <n v="25"/>
    <n v="17"/>
    <n v="1013"/>
    <n v="35315"/>
  </r>
  <r>
    <x v="4"/>
    <x v="818"/>
    <x v="10"/>
    <s v="Flex-Fuel E85"/>
    <n v="283"/>
    <n v="6"/>
    <x v="1"/>
    <s v="front wheel drive"/>
    <n v="4"/>
    <x v="5"/>
    <s v="Midsize"/>
    <x v="7"/>
    <n v="25"/>
    <n v="17"/>
    <n v="1013"/>
    <n v="33695"/>
  </r>
  <r>
    <x v="4"/>
    <x v="818"/>
    <x v="10"/>
    <s v="Flex-Fuel E85"/>
    <n v="283"/>
    <n v="6"/>
    <x v="1"/>
    <s v="front wheel drive"/>
    <n v="4"/>
    <x v="5"/>
    <s v="Midsize"/>
    <x v="7"/>
    <n v="25"/>
    <n v="17"/>
    <n v="1013"/>
    <n v="40295"/>
  </r>
  <r>
    <x v="4"/>
    <x v="818"/>
    <x v="10"/>
    <s v="Flex-Fuel E85"/>
    <n v="283"/>
    <n v="6"/>
    <x v="1"/>
    <s v="front wheel drive"/>
    <n v="4"/>
    <x v="5"/>
    <s v="Midsize"/>
    <x v="7"/>
    <n v="25"/>
    <n v="17"/>
    <n v="1013"/>
    <n v="31465"/>
  </r>
  <r>
    <x v="4"/>
    <x v="818"/>
    <x v="8"/>
    <s v="Flex-Fuel E85"/>
    <n v="283"/>
    <n v="6"/>
    <x v="1"/>
    <s v="front wheel drive"/>
    <n v="4"/>
    <x v="5"/>
    <s v="Midsize"/>
    <x v="7"/>
    <n v="25"/>
    <n v="17"/>
    <n v="1013"/>
    <n v="35845"/>
  </r>
  <r>
    <x v="4"/>
    <x v="818"/>
    <x v="8"/>
    <s v="Flex-Fuel E85"/>
    <n v="283"/>
    <n v="6"/>
    <x v="1"/>
    <s v="front wheel drive"/>
    <n v="4"/>
    <x v="5"/>
    <s v="Midsize"/>
    <x v="7"/>
    <n v="25"/>
    <n v="17"/>
    <n v="1013"/>
    <n v="34145"/>
  </r>
  <r>
    <x v="4"/>
    <x v="818"/>
    <x v="8"/>
    <s v="Flex-Fuel E85"/>
    <n v="283"/>
    <n v="6"/>
    <x v="1"/>
    <s v="front wheel drive"/>
    <n v="4"/>
    <x v="5"/>
    <s v="Midsize"/>
    <x v="7"/>
    <n v="25"/>
    <n v="17"/>
    <n v="1013"/>
    <n v="40645"/>
  </r>
  <r>
    <x v="4"/>
    <x v="818"/>
    <x v="8"/>
    <s v="Flex-Fuel E85"/>
    <n v="283"/>
    <n v="6"/>
    <x v="1"/>
    <s v="front wheel drive"/>
    <n v="4"/>
    <x v="5"/>
    <s v="Midsize"/>
    <x v="7"/>
    <n v="25"/>
    <n v="17"/>
    <n v="1013"/>
    <n v="29995"/>
  </r>
  <r>
    <x v="4"/>
    <x v="818"/>
    <x v="8"/>
    <s v="Flex-Fuel E85"/>
    <n v="283"/>
    <n v="6"/>
    <x v="1"/>
    <s v="front wheel drive"/>
    <n v="4"/>
    <x v="5"/>
    <s v="Midsize"/>
    <x v="7"/>
    <n v="25"/>
    <n v="17"/>
    <n v="1013"/>
    <n v="38445"/>
  </r>
  <r>
    <x v="4"/>
    <x v="818"/>
    <x v="8"/>
    <s v="Flex-Fuel E85"/>
    <n v="283"/>
    <n v="6"/>
    <x v="1"/>
    <s v="front wheel drive"/>
    <n v="4"/>
    <x v="5"/>
    <s v="Midsize"/>
    <x v="7"/>
    <n v="25"/>
    <n v="17"/>
    <n v="1013"/>
    <n v="37345"/>
  </r>
  <r>
    <x v="4"/>
    <x v="818"/>
    <x v="8"/>
    <s v="Flex-Fuel E85"/>
    <n v="283"/>
    <n v="6"/>
    <x v="1"/>
    <s v="front wheel drive"/>
    <n v="4"/>
    <x v="5"/>
    <s v="Midsize"/>
    <x v="7"/>
    <n v="25"/>
    <n v="17"/>
    <n v="1013"/>
    <n v="31875"/>
  </r>
  <r>
    <x v="30"/>
    <x v="819"/>
    <x v="22"/>
    <s v="Flex-Fuel E85"/>
    <n v="239"/>
    <n v="8"/>
    <x v="1"/>
    <s v="rear wheel drive"/>
    <n v="4"/>
    <x v="25"/>
    <s v="Large"/>
    <x v="2"/>
    <n v="24"/>
    <n v="16"/>
    <n v="61"/>
    <n v="52055"/>
  </r>
  <r>
    <x v="30"/>
    <x v="819"/>
    <x v="22"/>
    <s v="Flex-Fuel E85"/>
    <n v="239"/>
    <n v="8"/>
    <x v="1"/>
    <s v="rear wheel drive"/>
    <n v="4"/>
    <x v="25"/>
    <s v="Large"/>
    <x v="2"/>
    <n v="24"/>
    <n v="16"/>
    <n v="61"/>
    <n v="46385"/>
  </r>
  <r>
    <x v="30"/>
    <x v="819"/>
    <x v="24"/>
    <s v="Flex-Fuel E85"/>
    <n v="239"/>
    <n v="8"/>
    <x v="1"/>
    <s v="rear wheel drive"/>
    <n v="4"/>
    <x v="25"/>
    <s v="Large"/>
    <x v="2"/>
    <n v="24"/>
    <n v="16"/>
    <n v="61"/>
    <n v="52595"/>
  </r>
  <r>
    <x v="30"/>
    <x v="819"/>
    <x v="24"/>
    <s v="Flex-Fuel E85"/>
    <n v="239"/>
    <n v="8"/>
    <x v="1"/>
    <s v="rear wheel drive"/>
    <n v="4"/>
    <x v="25"/>
    <s v="Large"/>
    <x v="2"/>
    <n v="24"/>
    <n v="16"/>
    <n v="61"/>
    <n v="46925"/>
  </r>
  <r>
    <x v="30"/>
    <x v="819"/>
    <x v="0"/>
    <s v="Flex-Fuel E85"/>
    <n v="239"/>
    <n v="8"/>
    <x v="1"/>
    <s v="rear wheel drive"/>
    <n v="4"/>
    <x v="25"/>
    <s v="Large"/>
    <x v="2"/>
    <n v="24"/>
    <n v="16"/>
    <n v="61"/>
    <n v="47225"/>
  </r>
  <r>
    <x v="30"/>
    <x v="819"/>
    <x v="0"/>
    <s v="Flex-Fuel E85"/>
    <n v="239"/>
    <n v="8"/>
    <x v="1"/>
    <s v="rear wheel drive"/>
    <n v="4"/>
    <x v="25"/>
    <s v="Large"/>
    <x v="2"/>
    <n v="24"/>
    <n v="16"/>
    <n v="61"/>
    <n v="47000"/>
  </r>
  <r>
    <x v="30"/>
    <x v="819"/>
    <x v="0"/>
    <s v="Flex-Fuel E85"/>
    <n v="239"/>
    <n v="8"/>
    <x v="1"/>
    <s v="rear wheel drive"/>
    <n v="4"/>
    <x v="25"/>
    <s v="Large"/>
    <x v="2"/>
    <n v="24"/>
    <n v="16"/>
    <n v="61"/>
    <n v="52895"/>
  </r>
  <r>
    <x v="30"/>
    <x v="819"/>
    <x v="0"/>
    <s v="Flex-Fuel E85"/>
    <n v="239"/>
    <n v="8"/>
    <x v="1"/>
    <s v="rear wheel drive"/>
    <n v="4"/>
    <x v="25"/>
    <s v="Large"/>
    <x v="2"/>
    <n v="24"/>
    <n v="16"/>
    <n v="61"/>
    <n v="52670"/>
  </r>
  <r>
    <x v="27"/>
    <x v="820"/>
    <x v="16"/>
    <s v="Regular Unleaded "/>
    <n v="127"/>
    <n v="4"/>
    <x v="0"/>
    <s v="four wheel drive"/>
    <n v="2"/>
    <x v="7"/>
    <s v="Compact"/>
    <x v="14"/>
    <n v="23"/>
    <n v="20"/>
    <n v="1385"/>
    <n v="19060"/>
  </r>
  <r>
    <x v="27"/>
    <x v="820"/>
    <x v="16"/>
    <s v="Regular Unleaded "/>
    <n v="127"/>
    <n v="4"/>
    <x v="0"/>
    <s v="rear wheel drive"/>
    <n v="4"/>
    <x v="7"/>
    <s v="Compact"/>
    <x v="6"/>
    <n v="24"/>
    <n v="20"/>
    <n v="1385"/>
    <n v="16790"/>
  </r>
  <r>
    <x v="27"/>
    <x v="820"/>
    <x v="16"/>
    <s v="Regular Unleaded "/>
    <n v="127"/>
    <n v="4"/>
    <x v="0"/>
    <s v="four wheel drive"/>
    <n v="4"/>
    <x v="7"/>
    <s v="Compact"/>
    <x v="6"/>
    <n v="23"/>
    <n v="20"/>
    <n v="1385"/>
    <n v="17890"/>
  </r>
  <r>
    <x v="27"/>
    <x v="820"/>
    <x v="16"/>
    <s v="Regular Unleaded "/>
    <n v="155"/>
    <n v="6"/>
    <x v="1"/>
    <s v="four wheel drive"/>
    <n v="4"/>
    <x v="7"/>
    <s v="Compact"/>
    <x v="6"/>
    <n v="19"/>
    <n v="16"/>
    <n v="1385"/>
    <n v="21510"/>
  </r>
  <r>
    <x v="27"/>
    <x v="820"/>
    <x v="16"/>
    <s v="Regular Unleaded "/>
    <n v="127"/>
    <n v="4"/>
    <x v="0"/>
    <s v="four wheel drive"/>
    <n v="2"/>
    <x v="7"/>
    <s v="Compact"/>
    <x v="14"/>
    <n v="23"/>
    <n v="20"/>
    <n v="1385"/>
    <n v="17200"/>
  </r>
  <r>
    <x v="27"/>
    <x v="820"/>
    <x v="16"/>
    <s v="Regular Unleaded "/>
    <n v="155"/>
    <n v="6"/>
    <x v="1"/>
    <s v="four wheel drive"/>
    <n v="4"/>
    <x v="7"/>
    <s v="Compact"/>
    <x v="6"/>
    <n v="19"/>
    <n v="16"/>
    <n v="1385"/>
    <n v="21935"/>
  </r>
  <r>
    <x v="27"/>
    <x v="820"/>
    <x v="16"/>
    <s v="Regular Unleaded "/>
    <n v="127"/>
    <n v="4"/>
    <x v="0"/>
    <s v="rear wheel drive"/>
    <n v="2"/>
    <x v="7"/>
    <s v="Compact"/>
    <x v="14"/>
    <n v="24"/>
    <n v="20"/>
    <n v="1385"/>
    <n v="16100"/>
  </r>
  <r>
    <x v="27"/>
    <x v="820"/>
    <x v="16"/>
    <s v="Regular Unleaded "/>
    <n v="155"/>
    <n v="6"/>
    <x v="1"/>
    <s v="rear wheel drive"/>
    <n v="4"/>
    <x v="7"/>
    <s v="Compact"/>
    <x v="6"/>
    <n v="19"/>
    <n v="17"/>
    <n v="1385"/>
    <n v="20835"/>
  </r>
  <r>
    <x v="27"/>
    <x v="820"/>
    <x v="17"/>
    <s v="Regular Unleaded "/>
    <n v="165"/>
    <n v="6"/>
    <x v="1"/>
    <s v="four wheel drive"/>
    <n v="4"/>
    <x v="7"/>
    <s v="Compact"/>
    <x v="6"/>
    <n v="19"/>
    <n v="16"/>
    <n v="1385"/>
    <n v="22530"/>
  </r>
  <r>
    <x v="27"/>
    <x v="820"/>
    <x v="17"/>
    <s v="Regular Unleaded "/>
    <n v="165"/>
    <n v="6"/>
    <x v="1"/>
    <s v="rear wheel drive"/>
    <n v="4"/>
    <x v="7"/>
    <s v="Compact"/>
    <x v="6"/>
    <n v="19"/>
    <n v="17"/>
    <n v="1385"/>
    <n v="21430"/>
  </r>
  <r>
    <x v="27"/>
    <x v="820"/>
    <x v="17"/>
    <s v="Regular Unleaded "/>
    <n v="127"/>
    <n v="4"/>
    <x v="0"/>
    <s v="four wheel drive"/>
    <n v="2"/>
    <x v="7"/>
    <s v="Compact"/>
    <x v="14"/>
    <n v="23"/>
    <n v="20"/>
    <n v="1385"/>
    <n v="17730"/>
  </r>
  <r>
    <x v="27"/>
    <x v="820"/>
    <x v="17"/>
    <s v="Regular Unleaded "/>
    <n v="127"/>
    <n v="4"/>
    <x v="0"/>
    <s v="rear wheel drive"/>
    <n v="2"/>
    <x v="7"/>
    <s v="Compact"/>
    <x v="14"/>
    <n v="24"/>
    <n v="20"/>
    <n v="1385"/>
    <n v="16630"/>
  </r>
  <r>
    <x v="27"/>
    <x v="820"/>
    <x v="17"/>
    <s v="Regular Unleaded "/>
    <n v="127"/>
    <n v="4"/>
    <x v="0"/>
    <s v="rear wheel drive"/>
    <n v="4"/>
    <x v="7"/>
    <s v="Compact"/>
    <x v="6"/>
    <n v="24"/>
    <n v="20"/>
    <n v="1385"/>
    <n v="17330"/>
  </r>
  <r>
    <x v="27"/>
    <x v="820"/>
    <x v="17"/>
    <s v="Regular Unleaded "/>
    <n v="127"/>
    <n v="4"/>
    <x v="0"/>
    <s v="four wheel drive"/>
    <n v="4"/>
    <x v="7"/>
    <s v="Compact"/>
    <x v="6"/>
    <n v="23"/>
    <n v="20"/>
    <n v="1385"/>
    <n v="18430"/>
  </r>
  <r>
    <x v="27"/>
    <x v="820"/>
    <x v="17"/>
    <s v="Regular Unleaded "/>
    <n v="165"/>
    <n v="6"/>
    <x v="1"/>
    <s v="four wheel drive"/>
    <n v="4"/>
    <x v="7"/>
    <s v="Compact"/>
    <x v="6"/>
    <n v="19"/>
    <n v="16"/>
    <n v="1385"/>
    <n v="22130"/>
  </r>
  <r>
    <x v="27"/>
    <x v="820"/>
    <x v="17"/>
    <s v="Regular Unleaded "/>
    <n v="127"/>
    <n v="4"/>
    <x v="0"/>
    <s v="four wheel drive"/>
    <n v="2"/>
    <x v="7"/>
    <s v="Compact"/>
    <x v="14"/>
    <n v="23"/>
    <n v="20"/>
    <n v="1385"/>
    <n v="19580"/>
  </r>
  <r>
    <x v="27"/>
    <x v="820"/>
    <x v="18"/>
    <s v="Regular Unleaded "/>
    <n v="165"/>
    <n v="6"/>
    <x v="1"/>
    <s v="four wheel drive"/>
    <n v="4"/>
    <x v="7"/>
    <s v="Compact"/>
    <x v="6"/>
    <n v="20"/>
    <n v="17"/>
    <n v="1385"/>
    <n v="22315"/>
  </r>
  <r>
    <x v="27"/>
    <x v="820"/>
    <x v="18"/>
    <s v="Regular Unleaded "/>
    <n v="165"/>
    <n v="6"/>
    <x v="1"/>
    <s v="four wheel drive"/>
    <n v="4"/>
    <x v="7"/>
    <s v="Compact"/>
    <x v="6"/>
    <n v="20"/>
    <n v="17"/>
    <n v="1385"/>
    <n v="22715"/>
  </r>
  <r>
    <x v="27"/>
    <x v="820"/>
    <x v="18"/>
    <s v="Regular Unleaded "/>
    <n v="165"/>
    <n v="6"/>
    <x v="1"/>
    <s v="rear wheel drive"/>
    <n v="4"/>
    <x v="7"/>
    <s v="Compact"/>
    <x v="6"/>
    <n v="20"/>
    <n v="17"/>
    <n v="1385"/>
    <n v="21615"/>
  </r>
  <r>
    <x v="27"/>
    <x v="820"/>
    <x v="18"/>
    <s v="Regular Unleaded "/>
    <n v="165"/>
    <n v="6"/>
    <x v="1"/>
    <s v="rear wheel drive"/>
    <n v="4"/>
    <x v="7"/>
    <s v="Compact"/>
    <x v="6"/>
    <n v="20"/>
    <n v="17"/>
    <n v="1385"/>
    <n v="19865"/>
  </r>
  <r>
    <x v="27"/>
    <x v="820"/>
    <x v="18"/>
    <s v="Regular Unleaded "/>
    <n v="165"/>
    <n v="6"/>
    <x v="1"/>
    <s v="four wheel drive"/>
    <n v="4"/>
    <x v="7"/>
    <s v="Compact"/>
    <x v="6"/>
    <n v="20"/>
    <n v="17"/>
    <n v="1385"/>
    <n v="20965"/>
  </r>
  <r>
    <x v="27"/>
    <x v="821"/>
    <x v="18"/>
    <s v="Regular Unleaded "/>
    <n v="275"/>
    <n v="6"/>
    <x v="1"/>
    <s v="four wheel drive"/>
    <n v="4"/>
    <x v="7"/>
    <s v="Large"/>
    <x v="6"/>
    <n v="19"/>
    <n v="14"/>
    <n v="1385"/>
    <n v="32320"/>
  </r>
  <r>
    <x v="27"/>
    <x v="821"/>
    <x v="18"/>
    <s v="Regular Unleaded "/>
    <n v="275"/>
    <n v="6"/>
    <x v="1"/>
    <s v="four wheel drive"/>
    <n v="4"/>
    <x v="7"/>
    <s v="Large"/>
    <x v="6"/>
    <n v="19"/>
    <n v="14"/>
    <n v="1385"/>
    <n v="34220"/>
  </r>
  <r>
    <x v="27"/>
    <x v="821"/>
    <x v="18"/>
    <s v="Regular Unleaded "/>
    <n v="275"/>
    <n v="6"/>
    <x v="1"/>
    <s v="rear wheel drive"/>
    <n v="4"/>
    <x v="7"/>
    <s v="Large"/>
    <x v="6"/>
    <n v="18"/>
    <n v="13"/>
    <n v="1385"/>
    <n v="30070"/>
  </r>
  <r>
    <x v="27"/>
    <x v="821"/>
    <x v="18"/>
    <s v="Regular Unleaded "/>
    <n v="275"/>
    <n v="6"/>
    <x v="1"/>
    <s v="rear wheel drive"/>
    <n v="4"/>
    <x v="7"/>
    <s v="Large"/>
    <x v="6"/>
    <n v="18"/>
    <n v="13"/>
    <n v="1385"/>
    <n v="31970"/>
  </r>
  <r>
    <x v="27"/>
    <x v="821"/>
    <x v="26"/>
    <s v="Regular Unleaded "/>
    <n v="275"/>
    <n v="6"/>
    <x v="1"/>
    <s v="four wheel drive"/>
    <n v="4"/>
    <x v="7"/>
    <s v="Large"/>
    <x v="6"/>
    <n v="17"/>
    <n v="12"/>
    <n v="1385"/>
    <n v="32515"/>
  </r>
  <r>
    <x v="27"/>
    <x v="821"/>
    <x v="26"/>
    <s v="Regular Unleaded "/>
    <n v="275"/>
    <n v="6"/>
    <x v="1"/>
    <s v="rear wheel drive"/>
    <n v="4"/>
    <x v="7"/>
    <s v="Large"/>
    <x v="6"/>
    <n v="18"/>
    <n v="13"/>
    <n v="1385"/>
    <n v="30265"/>
  </r>
  <r>
    <x v="27"/>
    <x v="821"/>
    <x v="26"/>
    <s v="Regular Unleaded "/>
    <n v="275"/>
    <n v="6"/>
    <x v="1"/>
    <s v="four wheel drive"/>
    <n v="4"/>
    <x v="7"/>
    <s v="Large"/>
    <x v="6"/>
    <n v="17"/>
    <n v="12"/>
    <n v="1385"/>
    <n v="30335"/>
  </r>
  <r>
    <x v="27"/>
    <x v="821"/>
    <x v="26"/>
    <s v="Regular Unleaded "/>
    <n v="275"/>
    <n v="6"/>
    <x v="1"/>
    <s v="rear wheel drive"/>
    <n v="4"/>
    <x v="7"/>
    <s v="Large"/>
    <x v="6"/>
    <n v="18"/>
    <n v="13"/>
    <n v="1385"/>
    <n v="28085"/>
  </r>
  <r>
    <x v="27"/>
    <x v="821"/>
    <x v="27"/>
    <s v="Regular Unleaded "/>
    <n v="291"/>
    <n v="6"/>
    <x v="1"/>
    <s v="rear wheel drive"/>
    <n v="4"/>
    <x v="7"/>
    <s v="Large"/>
    <x v="6"/>
    <n v="19"/>
    <n v="14"/>
    <n v="1385"/>
    <n v="27980"/>
  </r>
  <r>
    <x v="27"/>
    <x v="821"/>
    <x v="27"/>
    <s v="Regular Unleaded "/>
    <n v="291"/>
    <n v="6"/>
    <x v="1"/>
    <s v="four wheel drive"/>
    <n v="4"/>
    <x v="7"/>
    <s v="Large"/>
    <x v="6"/>
    <n v="19"/>
    <n v="14"/>
    <n v="1385"/>
    <n v="30230"/>
  </r>
  <r>
    <x v="27"/>
    <x v="821"/>
    <x v="27"/>
    <s v="Regular Unleaded "/>
    <n v="291"/>
    <n v="6"/>
    <x v="1"/>
    <s v="four wheel drive"/>
    <n v="4"/>
    <x v="7"/>
    <s v="Large"/>
    <x v="6"/>
    <n v="19"/>
    <n v="14"/>
    <n v="1385"/>
    <n v="28130"/>
  </r>
  <r>
    <x v="27"/>
    <x v="821"/>
    <x v="27"/>
    <s v="Regular Unleaded "/>
    <n v="291"/>
    <n v="6"/>
    <x v="1"/>
    <s v="rear wheel drive"/>
    <n v="4"/>
    <x v="7"/>
    <s v="Large"/>
    <x v="6"/>
    <n v="19"/>
    <n v="14"/>
    <n v="1385"/>
    <n v="25880"/>
  </r>
  <r>
    <x v="27"/>
    <x v="822"/>
    <x v="20"/>
    <s v="Regular Unleaded "/>
    <n v="291"/>
    <n v="6"/>
    <x v="1"/>
    <s v="rear wheel drive"/>
    <n v="4"/>
    <x v="7"/>
    <s v="Midsize"/>
    <x v="6"/>
    <n v="20"/>
    <n v="14"/>
    <n v="1385"/>
    <n v="25045"/>
  </r>
  <r>
    <x v="27"/>
    <x v="822"/>
    <x v="20"/>
    <s v="Premium Unleaded "/>
    <n v="395"/>
    <n v="8"/>
    <x v="1"/>
    <s v="rear wheel drive"/>
    <n v="4"/>
    <x v="19"/>
    <s v="Midsize"/>
    <x v="6"/>
    <n v="17"/>
    <n v="13"/>
    <n v="1385"/>
    <n v="34885"/>
  </r>
  <r>
    <x v="27"/>
    <x v="822"/>
    <x v="20"/>
    <s v="Premium Unleaded "/>
    <n v="395"/>
    <n v="8"/>
    <x v="1"/>
    <s v="all wheel drive"/>
    <n v="4"/>
    <x v="19"/>
    <s v="Midsize"/>
    <x v="6"/>
    <n v="16"/>
    <n v="12"/>
    <n v="1385"/>
    <n v="33620"/>
  </r>
  <r>
    <x v="27"/>
    <x v="822"/>
    <x v="20"/>
    <s v="Regular Unleaded "/>
    <n v="291"/>
    <n v="6"/>
    <x v="1"/>
    <s v="four wheel drive"/>
    <n v="4"/>
    <x v="7"/>
    <s v="Midsize"/>
    <x v="6"/>
    <n v="20"/>
    <n v="14"/>
    <n v="1385"/>
    <n v="27340"/>
  </r>
  <r>
    <x v="27"/>
    <x v="822"/>
    <x v="20"/>
    <s v="Premium Unleaded "/>
    <n v="395"/>
    <n v="8"/>
    <x v="1"/>
    <s v="all wheel drive"/>
    <n v="4"/>
    <x v="19"/>
    <s v="Midsize"/>
    <x v="6"/>
    <n v="16"/>
    <n v="12"/>
    <n v="1385"/>
    <n v="37125"/>
  </r>
  <r>
    <x v="27"/>
    <x v="822"/>
    <x v="20"/>
    <s v="Premium Unleaded "/>
    <n v="395"/>
    <n v="8"/>
    <x v="1"/>
    <s v="rear wheel drive"/>
    <n v="4"/>
    <x v="19"/>
    <s v="Midsize"/>
    <x v="6"/>
    <n v="17"/>
    <n v="13"/>
    <n v="1385"/>
    <n v="31320"/>
  </r>
  <r>
    <x v="27"/>
    <x v="822"/>
    <x v="20"/>
    <s v="Regular Unleaded "/>
    <n v="291"/>
    <n v="6"/>
    <x v="1"/>
    <s v="rear wheel drive"/>
    <n v="4"/>
    <x v="7"/>
    <s v="Midsize"/>
    <x v="6"/>
    <n v="20"/>
    <n v="14"/>
    <n v="1385"/>
    <n v="27970"/>
  </r>
  <r>
    <x v="27"/>
    <x v="822"/>
    <x v="20"/>
    <s v="Regular Unleaded "/>
    <n v="291"/>
    <n v="6"/>
    <x v="1"/>
    <s v="four wheel drive"/>
    <n v="4"/>
    <x v="7"/>
    <s v="Midsize"/>
    <x v="6"/>
    <n v="20"/>
    <n v="14"/>
    <n v="1385"/>
    <n v="30210"/>
  </r>
  <r>
    <x v="27"/>
    <x v="822"/>
    <x v="21"/>
    <s v="Regular Unleaded "/>
    <n v="285"/>
    <n v="6"/>
    <x v="1"/>
    <s v="rear wheel drive"/>
    <n v="4"/>
    <x v="7"/>
    <s v="Midsize"/>
    <x v="6"/>
    <n v="20"/>
    <n v="14"/>
    <n v="1385"/>
    <n v="26390"/>
  </r>
  <r>
    <x v="27"/>
    <x v="822"/>
    <x v="21"/>
    <s v="Regular Unleaded "/>
    <n v="285"/>
    <n v="6"/>
    <x v="1"/>
    <s v="four wheel drive"/>
    <n v="4"/>
    <x v="7"/>
    <s v="Midsize"/>
    <x v="6"/>
    <n v="20"/>
    <n v="14"/>
    <n v="1385"/>
    <n v="28525"/>
  </r>
  <r>
    <x v="27"/>
    <x v="822"/>
    <x v="21"/>
    <s v="Regular Unleaded "/>
    <n v="285"/>
    <n v="6"/>
    <x v="1"/>
    <s v="four wheel drive"/>
    <n v="4"/>
    <x v="7"/>
    <s v="Midsize"/>
    <x v="6"/>
    <n v="20"/>
    <n v="14"/>
    <n v="1385"/>
    <n v="29880"/>
  </r>
  <r>
    <x v="27"/>
    <x v="822"/>
    <x v="21"/>
    <s v="Regular Unleaded "/>
    <n v="285"/>
    <n v="6"/>
    <x v="1"/>
    <s v="four wheel drive"/>
    <n v="4"/>
    <x v="7"/>
    <s v="Midsize"/>
    <x v="6"/>
    <n v="20"/>
    <n v="14"/>
    <n v="1385"/>
    <n v="29535"/>
  </r>
  <r>
    <x v="27"/>
    <x v="822"/>
    <x v="21"/>
    <s v="Regular Unleaded "/>
    <n v="285"/>
    <n v="6"/>
    <x v="1"/>
    <s v="rear wheel drive"/>
    <n v="4"/>
    <x v="7"/>
    <s v="Midsize"/>
    <x v="6"/>
    <n v="20"/>
    <n v="14"/>
    <n v="1385"/>
    <n v="27745"/>
  </r>
  <r>
    <x v="27"/>
    <x v="822"/>
    <x v="21"/>
    <s v="Regular Unleaded "/>
    <n v="285"/>
    <n v="6"/>
    <x v="1"/>
    <s v="four wheel drive"/>
    <n v="4"/>
    <x v="7"/>
    <s v="Midsize"/>
    <x v="6"/>
    <n v="20"/>
    <n v="14"/>
    <n v="1385"/>
    <n v="31910"/>
  </r>
  <r>
    <x v="27"/>
    <x v="822"/>
    <x v="21"/>
    <s v="Premium Unleaded "/>
    <n v="390"/>
    <n v="8"/>
    <x v="1"/>
    <s v="rear wheel drive"/>
    <n v="4"/>
    <x v="19"/>
    <s v="Midsize"/>
    <x v="6"/>
    <n v="16"/>
    <n v="12"/>
    <n v="1385"/>
    <n v="32155"/>
  </r>
  <r>
    <x v="27"/>
    <x v="822"/>
    <x v="21"/>
    <s v="Regular Unleaded "/>
    <n v="285"/>
    <n v="6"/>
    <x v="1"/>
    <s v="rear wheel drive"/>
    <n v="4"/>
    <x v="7"/>
    <s v="Midsize"/>
    <x v="6"/>
    <n v="20"/>
    <n v="14"/>
    <n v="1385"/>
    <n v="31810"/>
  </r>
  <r>
    <x v="27"/>
    <x v="822"/>
    <x v="21"/>
    <s v="Premium Unleaded "/>
    <n v="390"/>
    <n v="8"/>
    <x v="1"/>
    <s v="all wheel drive"/>
    <n v="4"/>
    <x v="19"/>
    <s v="Midsize"/>
    <x v="6"/>
    <n v="16"/>
    <n v="12"/>
    <n v="1385"/>
    <n v="34290"/>
  </r>
  <r>
    <x v="27"/>
    <x v="822"/>
    <x v="21"/>
    <s v="Premium Unleaded "/>
    <n v="390"/>
    <n v="8"/>
    <x v="1"/>
    <s v="all wheel drive"/>
    <n v="4"/>
    <x v="19"/>
    <s v="Midsize"/>
    <x v="6"/>
    <n v="16"/>
    <n v="12"/>
    <n v="1385"/>
    <n v="37725"/>
  </r>
  <r>
    <x v="27"/>
    <x v="822"/>
    <x v="21"/>
    <s v="Regular Unleaded "/>
    <n v="285"/>
    <n v="6"/>
    <x v="1"/>
    <s v="rear wheel drive"/>
    <n v="4"/>
    <x v="7"/>
    <s v="Midsize"/>
    <x v="6"/>
    <n v="20"/>
    <n v="14"/>
    <n v="1385"/>
    <n v="27400"/>
  </r>
  <r>
    <x v="27"/>
    <x v="822"/>
    <x v="21"/>
    <s v="Premium Unleaded "/>
    <n v="390"/>
    <n v="8"/>
    <x v="1"/>
    <s v="rear wheel drive"/>
    <n v="4"/>
    <x v="19"/>
    <s v="Midsize"/>
    <x v="6"/>
    <n v="16"/>
    <n v="12"/>
    <n v="1385"/>
    <n v="35590"/>
  </r>
  <r>
    <x v="27"/>
    <x v="822"/>
    <x v="21"/>
    <s v="Regular Unleaded "/>
    <n v="285"/>
    <n v="6"/>
    <x v="1"/>
    <s v="four wheel drive"/>
    <n v="4"/>
    <x v="7"/>
    <s v="Midsize"/>
    <x v="6"/>
    <n v="20"/>
    <n v="14"/>
    <n v="1385"/>
    <n v="33945"/>
  </r>
  <r>
    <x v="27"/>
    <x v="822"/>
    <x v="21"/>
    <s v="Regular Unleaded "/>
    <n v="285"/>
    <n v="6"/>
    <x v="1"/>
    <s v="rear wheel drive"/>
    <n v="4"/>
    <x v="7"/>
    <s v="Midsize"/>
    <x v="6"/>
    <n v="20"/>
    <n v="14"/>
    <n v="1385"/>
    <n v="29780"/>
  </r>
  <r>
    <x v="27"/>
    <x v="822"/>
    <x v="22"/>
    <s v="Regular Unleaded "/>
    <n v="285"/>
    <n v="6"/>
    <x v="1"/>
    <s v="four wheel drive"/>
    <n v="4"/>
    <x v="7"/>
    <s v="Midsize"/>
    <x v="6"/>
    <n v="20"/>
    <n v="14"/>
    <n v="1385"/>
    <n v="35770"/>
  </r>
  <r>
    <x v="27"/>
    <x v="822"/>
    <x v="22"/>
    <s v="Regular Unleaded "/>
    <n v="285"/>
    <n v="6"/>
    <x v="1"/>
    <s v="four wheel drive"/>
    <n v="4"/>
    <x v="7"/>
    <s v="Midsize"/>
    <x v="6"/>
    <n v="20"/>
    <n v="14"/>
    <n v="1385"/>
    <n v="31330"/>
  </r>
  <r>
    <x v="27"/>
    <x v="822"/>
    <x v="22"/>
    <s v="Premium Unleaded "/>
    <n v="390"/>
    <n v="8"/>
    <x v="1"/>
    <s v="all wheel drive"/>
    <n v="4"/>
    <x v="19"/>
    <s v="Midsize"/>
    <x v="6"/>
    <n v="16"/>
    <n v="12"/>
    <n v="1385"/>
    <n v="39330"/>
  </r>
  <r>
    <x v="27"/>
    <x v="822"/>
    <x v="22"/>
    <s v="Regular Unleaded "/>
    <n v="285"/>
    <n v="6"/>
    <x v="1"/>
    <s v="rear wheel drive"/>
    <n v="4"/>
    <x v="7"/>
    <s v="Midsize"/>
    <x v="6"/>
    <n v="20"/>
    <n v="14"/>
    <n v="1385"/>
    <n v="31275"/>
  </r>
  <r>
    <x v="27"/>
    <x v="822"/>
    <x v="22"/>
    <s v="Regular Unleaded "/>
    <n v="285"/>
    <n v="6"/>
    <x v="1"/>
    <s v="rear wheel drive"/>
    <n v="4"/>
    <x v="7"/>
    <s v="Midsize"/>
    <x v="6"/>
    <n v="20"/>
    <n v="14"/>
    <n v="1385"/>
    <n v="33595"/>
  </r>
  <r>
    <x v="27"/>
    <x v="822"/>
    <x v="22"/>
    <s v="Premium Unleaded "/>
    <n v="390"/>
    <n v="8"/>
    <x v="1"/>
    <s v="rear wheel drive"/>
    <n v="4"/>
    <x v="19"/>
    <s v="Midsize"/>
    <x v="6"/>
    <n v="16"/>
    <n v="12"/>
    <n v="1385"/>
    <n v="37195"/>
  </r>
  <r>
    <x v="27"/>
    <x v="822"/>
    <x v="22"/>
    <s v="Regular Unleaded "/>
    <n v="285"/>
    <n v="6"/>
    <x v="1"/>
    <s v="four wheel drive"/>
    <n v="4"/>
    <x v="7"/>
    <s v="Midsize"/>
    <x v="6"/>
    <n v="20"/>
    <n v="14"/>
    <n v="1385"/>
    <n v="33445"/>
  </r>
  <r>
    <x v="27"/>
    <x v="822"/>
    <x v="22"/>
    <s v="Regular Unleaded "/>
    <n v="285"/>
    <n v="6"/>
    <x v="1"/>
    <s v="rear wheel drive"/>
    <n v="4"/>
    <x v="7"/>
    <s v="Midsize"/>
    <x v="6"/>
    <n v="20"/>
    <n v="14"/>
    <n v="1385"/>
    <n v="29155"/>
  </r>
  <r>
    <x v="14"/>
    <x v="823"/>
    <x v="11"/>
    <s v="Regular Unleaded "/>
    <n v="180"/>
    <n v="6"/>
    <x v="1"/>
    <s v="front wheel drive"/>
    <n v="3"/>
    <x v="7"/>
    <s v="Compact"/>
    <x v="7"/>
    <n v="24"/>
    <n v="17"/>
    <n v="210"/>
    <n v="2000"/>
  </r>
  <r>
    <x v="14"/>
    <x v="823"/>
    <x v="12"/>
    <s v="Regular Unleaded "/>
    <n v="180"/>
    <n v="6"/>
    <x v="1"/>
    <s v="front wheel drive"/>
    <n v="3"/>
    <x v="7"/>
    <s v="Midsize"/>
    <x v="7"/>
    <n v="23"/>
    <n v="16"/>
    <n v="210"/>
    <n v="2000"/>
  </r>
  <r>
    <x v="14"/>
    <x v="823"/>
    <x v="12"/>
    <s v="Regular Unleaded "/>
    <n v="180"/>
    <n v="6"/>
    <x v="1"/>
    <s v="front wheel drive"/>
    <n v="3"/>
    <x v="7"/>
    <s v="Compact"/>
    <x v="7"/>
    <n v="23"/>
    <n v="16"/>
    <n v="210"/>
    <n v="2000"/>
  </r>
  <r>
    <x v="14"/>
    <x v="823"/>
    <x v="13"/>
    <s v="Regular Unleaded "/>
    <n v="180"/>
    <n v="6"/>
    <x v="1"/>
    <s v="front wheel drive"/>
    <n v="4"/>
    <x v="7"/>
    <s v="Compact"/>
    <x v="7"/>
    <n v="23"/>
    <n v="16"/>
    <n v="210"/>
    <n v="2000"/>
  </r>
  <r>
    <x v="14"/>
    <x v="823"/>
    <x v="13"/>
    <s v="Regular Unleaded "/>
    <n v="180"/>
    <n v="6"/>
    <x v="1"/>
    <s v="front wheel drive"/>
    <n v="3"/>
    <x v="7"/>
    <s v="Compact"/>
    <x v="7"/>
    <n v="23"/>
    <n v="16"/>
    <n v="210"/>
    <n v="2000"/>
  </r>
  <r>
    <x v="14"/>
    <x v="823"/>
    <x v="13"/>
    <s v="Regular Unleaded "/>
    <n v="180"/>
    <n v="6"/>
    <x v="1"/>
    <s v="front wheel drive"/>
    <n v="4"/>
    <x v="7"/>
    <s v="Midsize"/>
    <x v="7"/>
    <n v="23"/>
    <n v="16"/>
    <n v="210"/>
    <n v="2038"/>
  </r>
  <r>
    <x v="14"/>
    <x v="823"/>
    <x v="13"/>
    <s v="Regular Unleaded "/>
    <n v="180"/>
    <n v="6"/>
    <x v="1"/>
    <s v="front wheel drive"/>
    <n v="4"/>
    <x v="7"/>
    <s v="Midsize"/>
    <x v="7"/>
    <n v="23"/>
    <n v="16"/>
    <n v="210"/>
    <n v="2104"/>
  </r>
  <r>
    <x v="23"/>
    <x v="824"/>
    <x v="10"/>
    <s v="Regular Unleaded "/>
    <n v="169"/>
    <n v="4"/>
    <x v="1"/>
    <s v="front wheel drive"/>
    <n v="4"/>
    <x v="7"/>
    <s v="Compact"/>
    <x v="7"/>
    <n v="28"/>
    <n v="20"/>
    <n v="5657"/>
    <n v="26710"/>
  </r>
  <r>
    <x v="23"/>
    <x v="824"/>
    <x v="10"/>
    <s v="Regular Unleaded "/>
    <n v="169"/>
    <n v="4"/>
    <x v="1"/>
    <s v="front wheel drive"/>
    <n v="4"/>
    <x v="7"/>
    <s v="Compact"/>
    <x v="8"/>
    <n v="29"/>
    <n v="21"/>
    <n v="5657"/>
    <n v="23330"/>
  </r>
  <r>
    <x v="23"/>
    <x v="824"/>
    <x v="10"/>
    <s v="Regular Unleaded "/>
    <n v="169"/>
    <n v="4"/>
    <x v="1"/>
    <s v="front wheel drive"/>
    <n v="4"/>
    <x v="7"/>
    <s v="Compact"/>
    <x v="7"/>
    <n v="28"/>
    <n v="20"/>
    <n v="5657"/>
    <n v="25185"/>
  </r>
  <r>
    <x v="23"/>
    <x v="824"/>
    <x v="10"/>
    <s v="Regular Unleaded "/>
    <n v="169"/>
    <n v="4"/>
    <x v="1"/>
    <s v="front wheel drive"/>
    <n v="4"/>
    <x v="7"/>
    <s v="Compact"/>
    <x v="8"/>
    <n v="29"/>
    <n v="21"/>
    <n v="5657"/>
    <n v="22330"/>
  </r>
  <r>
    <x v="23"/>
    <x v="824"/>
    <x v="10"/>
    <s v="Regular Unleaded "/>
    <n v="169"/>
    <n v="4"/>
    <x v="1"/>
    <s v="front wheel drive"/>
    <n v="4"/>
    <x v="7"/>
    <s v="Compact"/>
    <x v="7"/>
    <n v="28"/>
    <n v="20"/>
    <n v="5657"/>
    <n v="24710"/>
  </r>
  <r>
    <x v="23"/>
    <x v="824"/>
    <x v="10"/>
    <s v="Regular Unleaded "/>
    <n v="169"/>
    <n v="4"/>
    <x v="1"/>
    <s v="front wheel drive"/>
    <n v="4"/>
    <x v="7"/>
    <s v="Compact"/>
    <x v="8"/>
    <n v="29"/>
    <n v="21"/>
    <n v="5657"/>
    <n v="23855"/>
  </r>
  <r>
    <x v="23"/>
    <x v="824"/>
    <x v="10"/>
    <s v="Regular Unleaded "/>
    <n v="169"/>
    <n v="4"/>
    <x v="1"/>
    <s v="front wheel drive"/>
    <n v="4"/>
    <x v="7"/>
    <s v="Compact"/>
    <x v="8"/>
    <n v="29"/>
    <n v="21"/>
    <n v="5657"/>
    <n v="24855"/>
  </r>
  <r>
    <x v="23"/>
    <x v="824"/>
    <x v="10"/>
    <s v="Regular Unleaded "/>
    <n v="169"/>
    <n v="4"/>
    <x v="1"/>
    <s v="front wheel drive"/>
    <n v="4"/>
    <x v="7"/>
    <s v="Compact"/>
    <x v="7"/>
    <n v="28"/>
    <n v="20"/>
    <n v="5657"/>
    <n v="29185"/>
  </r>
  <r>
    <x v="23"/>
    <x v="824"/>
    <x v="8"/>
    <s v="Regular Unleaded "/>
    <n v="169"/>
    <n v="4"/>
    <x v="1"/>
    <s v="front wheel drive"/>
    <n v="4"/>
    <x v="7"/>
    <s v="Compact"/>
    <x v="8"/>
    <n v="29"/>
    <n v="21"/>
    <n v="5657"/>
    <n v="22675"/>
  </r>
  <r>
    <x v="23"/>
    <x v="824"/>
    <x v="8"/>
    <s v="Regular Unleaded "/>
    <n v="169"/>
    <n v="4"/>
    <x v="1"/>
    <s v="front wheel drive"/>
    <n v="4"/>
    <x v="7"/>
    <s v="Compact"/>
    <x v="7"/>
    <n v="28"/>
    <n v="20"/>
    <n v="5657"/>
    <n v="25300"/>
  </r>
  <r>
    <x v="23"/>
    <x v="824"/>
    <x v="8"/>
    <s v="Regular Unleaded "/>
    <n v="169"/>
    <n v="4"/>
    <x v="1"/>
    <s v="front wheel drive"/>
    <n v="4"/>
    <x v="7"/>
    <s v="Compact"/>
    <x v="7"/>
    <n v="28"/>
    <n v="20"/>
    <n v="5657"/>
    <n v="24825"/>
  </r>
  <r>
    <x v="23"/>
    <x v="824"/>
    <x v="8"/>
    <s v="Regular Unleaded "/>
    <n v="169"/>
    <n v="4"/>
    <x v="1"/>
    <s v="front wheel drive"/>
    <n v="4"/>
    <x v="7"/>
    <s v="Compact"/>
    <x v="7"/>
    <n v="28"/>
    <n v="20"/>
    <n v="5657"/>
    <n v="26825"/>
  </r>
  <r>
    <x v="23"/>
    <x v="824"/>
    <x v="8"/>
    <s v="Regular Unleaded "/>
    <n v="169"/>
    <n v="4"/>
    <x v="1"/>
    <s v="front wheel drive"/>
    <n v="4"/>
    <x v="7"/>
    <s v="Compact"/>
    <x v="8"/>
    <n v="29"/>
    <n v="21"/>
    <n v="5657"/>
    <n v="24200"/>
  </r>
  <r>
    <x v="23"/>
    <x v="824"/>
    <x v="8"/>
    <s v="Regular Unleaded "/>
    <n v="169"/>
    <n v="4"/>
    <x v="1"/>
    <s v="front wheel drive"/>
    <n v="4"/>
    <x v="7"/>
    <s v="Compact"/>
    <x v="7"/>
    <n v="28"/>
    <n v="20"/>
    <n v="5657"/>
    <n v="29300"/>
  </r>
  <r>
    <x v="23"/>
    <x v="824"/>
    <x v="8"/>
    <s v="Regular Unleaded "/>
    <n v="169"/>
    <n v="4"/>
    <x v="1"/>
    <s v="front wheel drive"/>
    <n v="4"/>
    <x v="7"/>
    <s v="Compact"/>
    <x v="8"/>
    <n v="29"/>
    <n v="21"/>
    <n v="5657"/>
    <n v="23675"/>
  </r>
  <r>
    <x v="23"/>
    <x v="824"/>
    <x v="8"/>
    <s v="Regular Unleaded "/>
    <n v="169"/>
    <n v="4"/>
    <x v="1"/>
    <s v="front wheel drive"/>
    <n v="4"/>
    <x v="7"/>
    <s v="Compact"/>
    <x v="8"/>
    <n v="29"/>
    <n v="21"/>
    <n v="5657"/>
    <n v="25200"/>
  </r>
  <r>
    <x v="23"/>
    <x v="824"/>
    <x v="6"/>
    <s v="Flex-Fuel E85"/>
    <n v="169"/>
    <n v="4"/>
    <x v="1"/>
    <s v="front wheel drive"/>
    <n v="4"/>
    <x v="7"/>
    <s v="Compact"/>
    <x v="8"/>
    <n v="27"/>
    <n v="20"/>
    <n v="5657"/>
    <n v="23900"/>
  </r>
  <r>
    <x v="23"/>
    <x v="824"/>
    <x v="6"/>
    <s v="Flex-Fuel E85"/>
    <n v="169"/>
    <n v="4"/>
    <x v="1"/>
    <s v="front wheel drive"/>
    <n v="4"/>
    <x v="7"/>
    <s v="Compact"/>
    <x v="7"/>
    <n v="27"/>
    <n v="19"/>
    <n v="5657"/>
    <n v="25585"/>
  </r>
  <r>
    <x v="23"/>
    <x v="824"/>
    <x v="6"/>
    <s v="Flex-Fuel E85"/>
    <n v="169"/>
    <n v="4"/>
    <x v="1"/>
    <s v="front wheel drive"/>
    <n v="4"/>
    <x v="7"/>
    <s v="Compact"/>
    <x v="7"/>
    <n v="27"/>
    <n v="19"/>
    <n v="5657"/>
    <n v="27590"/>
  </r>
  <r>
    <x v="23"/>
    <x v="824"/>
    <x v="6"/>
    <s v="Flex-Fuel E85"/>
    <n v="169"/>
    <n v="4"/>
    <x v="1"/>
    <s v="front wheel drive"/>
    <n v="4"/>
    <x v="7"/>
    <s v="Compact"/>
    <x v="8"/>
    <n v="27"/>
    <n v="20"/>
    <n v="5657"/>
    <n v="24425"/>
  </r>
  <r>
    <x v="23"/>
    <x v="824"/>
    <x v="6"/>
    <s v="Flex-Fuel E85"/>
    <n v="169"/>
    <n v="4"/>
    <x v="1"/>
    <s v="front wheel drive"/>
    <n v="4"/>
    <x v="7"/>
    <s v="Compact"/>
    <x v="7"/>
    <n v="27"/>
    <n v="19"/>
    <n v="5657"/>
    <n v="30215"/>
  </r>
  <r>
    <x v="23"/>
    <x v="824"/>
    <x v="6"/>
    <s v="Flex-Fuel E85"/>
    <n v="169"/>
    <n v="4"/>
    <x v="1"/>
    <s v="front wheel drive"/>
    <n v="4"/>
    <x v="7"/>
    <s v="Compact"/>
    <x v="8"/>
    <n v="27"/>
    <n v="20"/>
    <n v="5657"/>
    <n v="25425"/>
  </r>
  <r>
    <x v="23"/>
    <x v="824"/>
    <x v="6"/>
    <s v="Flex-Fuel E85"/>
    <n v="169"/>
    <n v="4"/>
    <x v="1"/>
    <s v="front wheel drive"/>
    <n v="4"/>
    <x v="7"/>
    <s v="Compact"/>
    <x v="7"/>
    <n v="27"/>
    <n v="19"/>
    <n v="5657"/>
    <n v="28215"/>
  </r>
  <r>
    <x v="23"/>
    <x v="824"/>
    <x v="6"/>
    <s v="Flex-Fuel E85"/>
    <n v="169"/>
    <n v="4"/>
    <x v="1"/>
    <s v="front wheel drive"/>
    <n v="4"/>
    <x v="7"/>
    <s v="Compact"/>
    <x v="7"/>
    <n v="27"/>
    <n v="19"/>
    <n v="5657"/>
    <n v="25590"/>
  </r>
  <r>
    <x v="23"/>
    <x v="824"/>
    <x v="6"/>
    <s v="Flex-Fuel E85"/>
    <n v="169"/>
    <n v="4"/>
    <x v="1"/>
    <s v="front wheel drive"/>
    <n v="4"/>
    <x v="7"/>
    <s v="Compact"/>
    <x v="8"/>
    <n v="27"/>
    <n v="20"/>
    <n v="5657"/>
    <n v="22900"/>
  </r>
  <r>
    <x v="23"/>
    <x v="825"/>
    <x v="10"/>
    <s v="Flex-Fuel E85"/>
    <n v="275"/>
    <n v="6"/>
    <x v="1"/>
    <s v="rear wheel drive"/>
    <n v="3"/>
    <x v="5"/>
    <s v="Large"/>
    <x v="15"/>
    <n v="19"/>
    <n v="14"/>
    <n v="5657"/>
    <n v="35430"/>
  </r>
  <r>
    <x v="23"/>
    <x v="825"/>
    <x v="10"/>
    <s v="Flex-Fuel E85"/>
    <n v="275"/>
    <n v="6"/>
    <x v="1"/>
    <s v="rear wheel drive"/>
    <n v="3"/>
    <x v="70"/>
    <s v="Large"/>
    <x v="15"/>
    <n v="19"/>
    <n v="14"/>
    <n v="5657"/>
    <n v="40830"/>
  </r>
  <r>
    <x v="23"/>
    <x v="825"/>
    <x v="10"/>
    <s v="Flex-Fuel E85"/>
    <n v="275"/>
    <n v="6"/>
    <x v="1"/>
    <s v="rear wheel drive"/>
    <n v="3"/>
    <x v="70"/>
    <s v="Midsize"/>
    <x v="15"/>
    <n v="19"/>
    <n v="14"/>
    <n v="5657"/>
    <n v="36070"/>
  </r>
  <r>
    <x v="23"/>
    <x v="825"/>
    <x v="10"/>
    <s v="Flex-Fuel E85"/>
    <n v="275"/>
    <n v="6"/>
    <x v="1"/>
    <s v="rear wheel drive"/>
    <n v="3"/>
    <x v="5"/>
    <s v="Midsize"/>
    <x v="15"/>
    <n v="19"/>
    <n v="14"/>
    <n v="5657"/>
    <n v="33920"/>
  </r>
  <r>
    <x v="23"/>
    <x v="825"/>
    <x v="10"/>
    <s v="Flex-Fuel E85"/>
    <n v="275"/>
    <n v="6"/>
    <x v="1"/>
    <s v="rear wheel drive"/>
    <n v="3"/>
    <x v="70"/>
    <s v="Large"/>
    <x v="15"/>
    <n v="19"/>
    <n v="14"/>
    <n v="5657"/>
    <n v="39080"/>
  </r>
  <r>
    <x v="23"/>
    <x v="825"/>
    <x v="10"/>
    <s v="Flex-Fuel E85"/>
    <n v="275"/>
    <n v="6"/>
    <x v="1"/>
    <s v="rear wheel drive"/>
    <n v="3"/>
    <x v="5"/>
    <s v="Midsize"/>
    <x v="15"/>
    <n v="19"/>
    <n v="14"/>
    <n v="5657"/>
    <n v="33770"/>
  </r>
  <r>
    <x v="23"/>
    <x v="825"/>
    <x v="10"/>
    <s v="Premium Unleaded "/>
    <n v="310"/>
    <n v="6"/>
    <x v="1"/>
    <s v="rear wheel drive"/>
    <n v="3"/>
    <x v="36"/>
    <s v="Large"/>
    <x v="15"/>
    <n v="19"/>
    <n v="14"/>
    <n v="5657"/>
    <n v="43795"/>
  </r>
  <r>
    <x v="23"/>
    <x v="825"/>
    <x v="10"/>
    <s v="Premium Unleaded "/>
    <n v="310"/>
    <n v="6"/>
    <x v="1"/>
    <s v="rear wheel drive"/>
    <n v="3"/>
    <x v="36"/>
    <s v="Large"/>
    <x v="15"/>
    <n v="19"/>
    <n v="14"/>
    <n v="5657"/>
    <n v="42295"/>
  </r>
  <r>
    <x v="23"/>
    <x v="825"/>
    <x v="10"/>
    <s v="Flex-Fuel E85"/>
    <n v="275"/>
    <n v="6"/>
    <x v="1"/>
    <s v="rear wheel drive"/>
    <n v="3"/>
    <x v="5"/>
    <s v="Midsize"/>
    <x v="15"/>
    <n v="19"/>
    <n v="14"/>
    <n v="5657"/>
    <n v="32270"/>
  </r>
  <r>
    <x v="23"/>
    <x v="825"/>
    <x v="10"/>
    <s v="Flex-Fuel E85"/>
    <n v="275"/>
    <n v="6"/>
    <x v="1"/>
    <s v="rear wheel drive"/>
    <n v="3"/>
    <x v="70"/>
    <s v="Midsize"/>
    <x v="15"/>
    <n v="19"/>
    <n v="14"/>
    <n v="5657"/>
    <n v="37420"/>
  </r>
  <r>
    <x v="23"/>
    <x v="825"/>
    <x v="10"/>
    <s v="Flex-Fuel E85"/>
    <n v="275"/>
    <n v="6"/>
    <x v="1"/>
    <s v="rear wheel drive"/>
    <n v="3"/>
    <x v="70"/>
    <s v="Large"/>
    <x v="15"/>
    <n v="19"/>
    <n v="14"/>
    <n v="5657"/>
    <n v="37580"/>
  </r>
  <r>
    <x v="23"/>
    <x v="825"/>
    <x v="10"/>
    <s v="Flex-Fuel E85"/>
    <n v="275"/>
    <n v="6"/>
    <x v="1"/>
    <s v="rear wheel drive"/>
    <n v="3"/>
    <x v="70"/>
    <s v="Midsize"/>
    <x v="15"/>
    <n v="19"/>
    <n v="14"/>
    <n v="5657"/>
    <n v="37570"/>
  </r>
  <r>
    <x v="23"/>
    <x v="825"/>
    <x v="10"/>
    <s v="Flex-Fuel E85"/>
    <n v="275"/>
    <n v="6"/>
    <x v="1"/>
    <s v="rear wheel drive"/>
    <n v="3"/>
    <x v="5"/>
    <s v="Large"/>
    <x v="15"/>
    <n v="19"/>
    <n v="14"/>
    <n v="5657"/>
    <n v="33930"/>
  </r>
  <r>
    <x v="23"/>
    <x v="825"/>
    <x v="10"/>
    <s v="Flex-Fuel E85"/>
    <n v="275"/>
    <n v="6"/>
    <x v="1"/>
    <s v="rear wheel drive"/>
    <n v="3"/>
    <x v="5"/>
    <s v="Midsize"/>
    <x v="15"/>
    <n v="19"/>
    <n v="14"/>
    <n v="5657"/>
    <n v="32420"/>
  </r>
  <r>
    <x v="23"/>
    <x v="825"/>
    <x v="10"/>
    <s v="Flex-Fuel E85"/>
    <n v="275"/>
    <n v="6"/>
    <x v="1"/>
    <s v="rear wheel drive"/>
    <n v="3"/>
    <x v="70"/>
    <s v="Midsize"/>
    <x v="15"/>
    <n v="19"/>
    <n v="14"/>
    <n v="5657"/>
    <n v="35920"/>
  </r>
  <r>
    <x v="23"/>
    <x v="825"/>
    <x v="10"/>
    <s v="Flex-Fuel E85"/>
    <n v="275"/>
    <n v="6"/>
    <x v="1"/>
    <s v="rear wheel drive"/>
    <n v="3"/>
    <x v="70"/>
    <s v="Large"/>
    <x v="15"/>
    <n v="19"/>
    <n v="14"/>
    <n v="5657"/>
    <n v="39330"/>
  </r>
  <r>
    <x v="23"/>
    <x v="825"/>
    <x v="8"/>
    <s v="Flex-Fuel E85"/>
    <n v="275"/>
    <n v="6"/>
    <x v="1"/>
    <s v="rear wheel drive"/>
    <n v="3"/>
    <x v="70"/>
    <s v="Midsize"/>
    <x v="15"/>
    <n v="19"/>
    <n v="14"/>
    <n v="5657"/>
    <n v="36825"/>
  </r>
  <r>
    <x v="23"/>
    <x v="825"/>
    <x v="8"/>
    <s v="Flex-Fuel E85"/>
    <n v="275"/>
    <n v="6"/>
    <x v="1"/>
    <s v="rear wheel drive"/>
    <n v="3"/>
    <x v="70"/>
    <s v="Large"/>
    <x v="15"/>
    <n v="19"/>
    <n v="14"/>
    <n v="5657"/>
    <n v="39580"/>
  </r>
  <r>
    <x v="23"/>
    <x v="825"/>
    <x v="8"/>
    <s v="Flex-Fuel E85"/>
    <n v="275"/>
    <n v="6"/>
    <x v="1"/>
    <s v="rear wheel drive"/>
    <n v="3"/>
    <x v="5"/>
    <s v="Large"/>
    <x v="15"/>
    <n v="19"/>
    <n v="14"/>
    <n v="5657"/>
    <n v="34635"/>
  </r>
  <r>
    <x v="23"/>
    <x v="825"/>
    <x v="8"/>
    <s v="Flex-Fuel E85"/>
    <n v="275"/>
    <n v="6"/>
    <x v="1"/>
    <s v="rear wheel drive"/>
    <n v="3"/>
    <x v="70"/>
    <s v="Large"/>
    <x v="15"/>
    <n v="19"/>
    <n v="14"/>
    <n v="5657"/>
    <n v="39735"/>
  </r>
  <r>
    <x v="23"/>
    <x v="825"/>
    <x v="8"/>
    <s v="Flex-Fuel E85"/>
    <n v="275"/>
    <n v="6"/>
    <x v="1"/>
    <s v="rear wheel drive"/>
    <n v="3"/>
    <x v="70"/>
    <s v="Midsize"/>
    <x v="15"/>
    <n v="19"/>
    <n v="14"/>
    <n v="5657"/>
    <n v="36975"/>
  </r>
  <r>
    <x v="23"/>
    <x v="825"/>
    <x v="8"/>
    <s v="Flex-Fuel E85"/>
    <n v="275"/>
    <n v="6"/>
    <x v="1"/>
    <s v="rear wheel drive"/>
    <n v="3"/>
    <x v="5"/>
    <s v="Midsize"/>
    <x v="15"/>
    <n v="19"/>
    <n v="14"/>
    <n v="5657"/>
    <n v="34470"/>
  </r>
  <r>
    <x v="23"/>
    <x v="825"/>
    <x v="8"/>
    <s v="Flex-Fuel E85"/>
    <n v="275"/>
    <n v="6"/>
    <x v="1"/>
    <s v="rear wheel drive"/>
    <n v="3"/>
    <x v="70"/>
    <s v="Large"/>
    <x v="15"/>
    <n v="19"/>
    <n v="14"/>
    <n v="5657"/>
    <n v="41030"/>
  </r>
  <r>
    <x v="23"/>
    <x v="825"/>
    <x v="8"/>
    <s v="Flex-Fuel E85"/>
    <n v="275"/>
    <n v="6"/>
    <x v="1"/>
    <s v="rear wheel drive"/>
    <n v="3"/>
    <x v="5"/>
    <s v="Midsize"/>
    <x v="15"/>
    <n v="19"/>
    <n v="14"/>
    <n v="5657"/>
    <n v="34620"/>
  </r>
  <r>
    <x v="23"/>
    <x v="825"/>
    <x v="8"/>
    <s v="Flex-Fuel E85"/>
    <n v="275"/>
    <n v="6"/>
    <x v="1"/>
    <s v="rear wheel drive"/>
    <n v="3"/>
    <x v="70"/>
    <s v="Midsize"/>
    <x v="15"/>
    <n v="19"/>
    <n v="14"/>
    <n v="5657"/>
    <n v="38270"/>
  </r>
  <r>
    <x v="23"/>
    <x v="825"/>
    <x v="8"/>
    <s v="Flex-Fuel E85"/>
    <n v="275"/>
    <n v="6"/>
    <x v="1"/>
    <s v="rear wheel drive"/>
    <n v="3"/>
    <x v="5"/>
    <s v="Midsize"/>
    <x v="15"/>
    <n v="19"/>
    <n v="14"/>
    <n v="5657"/>
    <n v="33325"/>
  </r>
  <r>
    <x v="23"/>
    <x v="825"/>
    <x v="8"/>
    <s v="Flex-Fuel E85"/>
    <n v="275"/>
    <n v="6"/>
    <x v="1"/>
    <s v="rear wheel drive"/>
    <n v="3"/>
    <x v="70"/>
    <s v="Large"/>
    <x v="15"/>
    <n v="19"/>
    <n v="14"/>
    <n v="5657"/>
    <n v="38285"/>
  </r>
  <r>
    <x v="23"/>
    <x v="825"/>
    <x v="8"/>
    <s v="Flex-Fuel E85"/>
    <n v="275"/>
    <n v="6"/>
    <x v="1"/>
    <s v="rear wheel drive"/>
    <n v="3"/>
    <x v="5"/>
    <s v="Midsize"/>
    <x v="15"/>
    <n v="19"/>
    <n v="14"/>
    <n v="5657"/>
    <n v="33175"/>
  </r>
  <r>
    <x v="23"/>
    <x v="825"/>
    <x v="8"/>
    <s v="Premium Unleaded "/>
    <n v="310"/>
    <n v="6"/>
    <x v="1"/>
    <s v="rear wheel drive"/>
    <n v="3"/>
    <x v="36"/>
    <s v="Large"/>
    <x v="15"/>
    <n v="19"/>
    <n v="14"/>
    <n v="5657"/>
    <n v="43995"/>
  </r>
  <r>
    <x v="23"/>
    <x v="825"/>
    <x v="8"/>
    <s v="Flex-Fuel E85"/>
    <n v="275"/>
    <n v="6"/>
    <x v="1"/>
    <s v="rear wheel drive"/>
    <n v="3"/>
    <x v="5"/>
    <s v="Large"/>
    <x v="15"/>
    <n v="19"/>
    <n v="14"/>
    <n v="5657"/>
    <n v="35930"/>
  </r>
  <r>
    <x v="23"/>
    <x v="825"/>
    <x v="8"/>
    <s v="Flex-Fuel E85"/>
    <n v="275"/>
    <n v="6"/>
    <x v="1"/>
    <s v="rear wheel drive"/>
    <n v="3"/>
    <x v="70"/>
    <s v="Midsize"/>
    <x v="15"/>
    <n v="19"/>
    <n v="14"/>
    <n v="5657"/>
    <n v="38120"/>
  </r>
  <r>
    <x v="23"/>
    <x v="825"/>
    <x v="8"/>
    <s v="Premium Unleaded "/>
    <n v="310"/>
    <n v="6"/>
    <x v="1"/>
    <s v="rear wheel drive"/>
    <n v="3"/>
    <x v="36"/>
    <s v="Large"/>
    <x v="15"/>
    <n v="19"/>
    <n v="14"/>
    <n v="5657"/>
    <n v="42700"/>
  </r>
  <r>
    <x v="23"/>
    <x v="825"/>
    <x v="6"/>
    <s v="Flex-Fuel E85"/>
    <n v="275"/>
    <n v="6"/>
    <x v="1"/>
    <s v="rear wheel drive"/>
    <n v="3"/>
    <x v="5"/>
    <s v="Midsize"/>
    <x v="15"/>
    <n v="19"/>
    <n v="14"/>
    <n v="5657"/>
    <n v="34515"/>
  </r>
  <r>
    <x v="23"/>
    <x v="825"/>
    <x v="6"/>
    <s v="Regular Unleaded "/>
    <n v="275"/>
    <n v="6"/>
    <x v="1"/>
    <s v="rear wheel drive"/>
    <n v="3"/>
    <x v="36"/>
    <s v="Midsize"/>
    <x v="15"/>
    <n v="19"/>
    <n v="14"/>
    <n v="5657"/>
    <n v="38015"/>
  </r>
  <r>
    <x v="23"/>
    <x v="825"/>
    <x v="6"/>
    <s v="Flex-Fuel E85"/>
    <n v="275"/>
    <n v="6"/>
    <x v="1"/>
    <s v="rear wheel drive"/>
    <n v="3"/>
    <x v="5"/>
    <s v="Midsize"/>
    <x v="15"/>
    <n v="19"/>
    <n v="14"/>
    <n v="5657"/>
    <n v="34365"/>
  </r>
  <r>
    <x v="23"/>
    <x v="825"/>
    <x v="6"/>
    <s v="Flex-Fuel E85"/>
    <n v="275"/>
    <n v="6"/>
    <x v="1"/>
    <s v="rear wheel drive"/>
    <n v="3"/>
    <x v="5"/>
    <s v="Midsize"/>
    <x v="15"/>
    <n v="19"/>
    <n v="14"/>
    <n v="5657"/>
    <n v="35810"/>
  </r>
  <r>
    <x v="23"/>
    <x v="825"/>
    <x v="6"/>
    <s v="Regular Unleaded "/>
    <n v="275"/>
    <n v="6"/>
    <x v="1"/>
    <s v="rear wheel drive"/>
    <n v="3"/>
    <x v="36"/>
    <s v="Midsize"/>
    <x v="15"/>
    <n v="19"/>
    <n v="14"/>
    <n v="5657"/>
    <n v="39310"/>
  </r>
  <r>
    <x v="23"/>
    <x v="825"/>
    <x v="6"/>
    <s v="Regular Unleaded "/>
    <n v="275"/>
    <n v="6"/>
    <x v="1"/>
    <s v="rear wheel drive"/>
    <n v="3"/>
    <x v="36"/>
    <s v="Large"/>
    <x v="15"/>
    <n v="19"/>
    <n v="14"/>
    <n v="5657"/>
    <n v="40770"/>
  </r>
  <r>
    <x v="23"/>
    <x v="825"/>
    <x v="6"/>
    <s v="Regular Unleaded "/>
    <n v="275"/>
    <n v="6"/>
    <x v="1"/>
    <s v="rear wheel drive"/>
    <n v="3"/>
    <x v="36"/>
    <s v="Large"/>
    <x v="15"/>
    <n v="19"/>
    <n v="14"/>
    <n v="5657"/>
    <n v="42075"/>
  </r>
  <r>
    <x v="23"/>
    <x v="825"/>
    <x v="6"/>
    <s v="Regular Unleaded "/>
    <n v="275"/>
    <n v="6"/>
    <x v="1"/>
    <s v="rear wheel drive"/>
    <n v="3"/>
    <x v="36"/>
    <s v="Large"/>
    <x v="15"/>
    <n v="19"/>
    <n v="14"/>
    <n v="5657"/>
    <n v="43370"/>
  </r>
  <r>
    <x v="23"/>
    <x v="825"/>
    <x v="6"/>
    <s v="Flex-Fuel E85"/>
    <n v="275"/>
    <n v="6"/>
    <x v="1"/>
    <s v="rear wheel drive"/>
    <n v="3"/>
    <x v="5"/>
    <s v="Large"/>
    <x v="15"/>
    <n v="19"/>
    <n v="14"/>
    <n v="5657"/>
    <n v="37120"/>
  </r>
  <r>
    <x v="23"/>
    <x v="825"/>
    <x v="6"/>
    <s v="Regular Unleaded "/>
    <n v="275"/>
    <n v="6"/>
    <x v="1"/>
    <s v="rear wheel drive"/>
    <n v="3"/>
    <x v="36"/>
    <s v="Large"/>
    <x v="15"/>
    <n v="19"/>
    <n v="14"/>
    <n v="5657"/>
    <n v="39475"/>
  </r>
  <r>
    <x v="23"/>
    <x v="825"/>
    <x v="6"/>
    <s v="Flex-Fuel E85"/>
    <n v="275"/>
    <n v="6"/>
    <x v="1"/>
    <s v="rear wheel drive"/>
    <n v="3"/>
    <x v="5"/>
    <s v="Midsize"/>
    <x v="15"/>
    <n v="19"/>
    <n v="14"/>
    <n v="5657"/>
    <n v="35660"/>
  </r>
  <r>
    <x v="23"/>
    <x v="825"/>
    <x v="6"/>
    <s v="Flex-Fuel E85"/>
    <n v="275"/>
    <n v="6"/>
    <x v="1"/>
    <s v="rear wheel drive"/>
    <n v="3"/>
    <x v="5"/>
    <s v="Large"/>
    <x v="15"/>
    <n v="19"/>
    <n v="14"/>
    <n v="5657"/>
    <n v="35825"/>
  </r>
  <r>
    <x v="23"/>
    <x v="825"/>
    <x v="6"/>
    <s v="Regular Unleaded "/>
    <n v="275"/>
    <n v="6"/>
    <x v="1"/>
    <s v="rear wheel drive"/>
    <n v="3"/>
    <x v="36"/>
    <s v="Large"/>
    <x v="15"/>
    <n v="19"/>
    <n v="14"/>
    <n v="5657"/>
    <n v="42220"/>
  </r>
  <r>
    <x v="23"/>
    <x v="825"/>
    <x v="6"/>
    <s v="Regular Unleaded "/>
    <n v="275"/>
    <n v="6"/>
    <x v="1"/>
    <s v="rear wheel drive"/>
    <n v="3"/>
    <x v="36"/>
    <s v="Midsize"/>
    <x v="15"/>
    <n v="19"/>
    <n v="14"/>
    <n v="5657"/>
    <n v="39460"/>
  </r>
  <r>
    <x v="23"/>
    <x v="825"/>
    <x v="6"/>
    <s v="Regular Unleaded "/>
    <n v="275"/>
    <n v="6"/>
    <x v="1"/>
    <s v="rear wheel drive"/>
    <n v="3"/>
    <x v="36"/>
    <s v="Midsize"/>
    <x v="15"/>
    <n v="19"/>
    <n v="14"/>
    <n v="5657"/>
    <n v="38165"/>
  </r>
  <r>
    <x v="23"/>
    <x v="825"/>
    <x v="6"/>
    <s v="Regular Unleaded "/>
    <n v="275"/>
    <n v="6"/>
    <x v="1"/>
    <s v="rear wheel drive"/>
    <n v="3"/>
    <x v="36"/>
    <s v="Large"/>
    <x v="15"/>
    <n v="19"/>
    <n v="14"/>
    <n v="5657"/>
    <n v="40925"/>
  </r>
  <r>
    <x v="27"/>
    <x v="826"/>
    <x v="10"/>
    <s v="Regular Unleaded "/>
    <n v="288"/>
    <n v="6"/>
    <x v="1"/>
    <s v="all wheel drive"/>
    <n v="4"/>
    <x v="20"/>
    <s v="Midsize"/>
    <x v="6"/>
    <n v="23"/>
    <n v="16"/>
    <n v="1385"/>
    <n v="43935"/>
  </r>
  <r>
    <x v="27"/>
    <x v="826"/>
    <x v="10"/>
    <s v="Regular Unleaded "/>
    <n v="281"/>
    <n v="6"/>
    <x v="1"/>
    <s v="front wheel drive"/>
    <n v="4"/>
    <x v="20"/>
    <s v="Midsize"/>
    <x v="6"/>
    <n v="24"/>
    <n v="17"/>
    <n v="1385"/>
    <n v="30995"/>
  </r>
  <r>
    <x v="27"/>
    <x v="826"/>
    <x v="10"/>
    <s v="Regular Unleaded "/>
    <n v="281"/>
    <n v="6"/>
    <x v="1"/>
    <s v="all wheel drive"/>
    <n v="4"/>
    <x v="20"/>
    <s v="Midsize"/>
    <x v="6"/>
    <n v="23"/>
    <n v="16"/>
    <n v="1385"/>
    <n v="38295"/>
  </r>
  <r>
    <x v="27"/>
    <x v="826"/>
    <x v="10"/>
    <s v="Regular Unleaded "/>
    <n v="281"/>
    <n v="6"/>
    <x v="1"/>
    <s v="all wheel drive"/>
    <n v="4"/>
    <x v="20"/>
    <s v="Midsize"/>
    <x v="6"/>
    <n v="23"/>
    <n v="16"/>
    <n v="1385"/>
    <n v="32995"/>
  </r>
  <r>
    <x v="27"/>
    <x v="826"/>
    <x v="10"/>
    <s v="Regular Unleaded "/>
    <n v="281"/>
    <n v="6"/>
    <x v="1"/>
    <s v="front wheel drive"/>
    <n v="4"/>
    <x v="20"/>
    <s v="Midsize"/>
    <x v="6"/>
    <n v="24"/>
    <n v="17"/>
    <n v="1385"/>
    <n v="33795"/>
  </r>
  <r>
    <x v="27"/>
    <x v="826"/>
    <x v="10"/>
    <s v="Regular Unleaded "/>
    <n v="281"/>
    <n v="6"/>
    <x v="1"/>
    <s v="all wheel drive"/>
    <n v="4"/>
    <x v="20"/>
    <s v="Midsize"/>
    <x v="6"/>
    <n v="23"/>
    <n v="16"/>
    <n v="1385"/>
    <n v="35795"/>
  </r>
  <r>
    <x v="27"/>
    <x v="826"/>
    <x v="10"/>
    <s v="Regular Unleaded "/>
    <n v="281"/>
    <n v="6"/>
    <x v="1"/>
    <s v="front wheel drive"/>
    <n v="4"/>
    <x v="20"/>
    <s v="Midsize"/>
    <x v="6"/>
    <n v="24"/>
    <n v="17"/>
    <n v="1385"/>
    <n v="36295"/>
  </r>
  <r>
    <x v="27"/>
    <x v="826"/>
    <x v="10"/>
    <s v="Regular Unleaded "/>
    <n v="288"/>
    <n v="6"/>
    <x v="1"/>
    <s v="front wheel drive"/>
    <n v="4"/>
    <x v="20"/>
    <s v="Midsize"/>
    <x v="6"/>
    <n v="24"/>
    <n v="17"/>
    <n v="1385"/>
    <n v="41935"/>
  </r>
  <r>
    <x v="27"/>
    <x v="826"/>
    <x v="8"/>
    <s v="Regular Unleaded "/>
    <n v="288"/>
    <n v="6"/>
    <x v="1"/>
    <s v="all wheel drive"/>
    <n v="4"/>
    <x v="20"/>
    <s v="Midsize"/>
    <x v="6"/>
    <n v="22"/>
    <n v="15"/>
    <n v="1385"/>
    <n v="44145"/>
  </r>
  <r>
    <x v="27"/>
    <x v="826"/>
    <x v="8"/>
    <s v="Regular Unleaded "/>
    <n v="281"/>
    <n v="6"/>
    <x v="1"/>
    <s v="front wheel drive"/>
    <n v="4"/>
    <x v="20"/>
    <s v="Midsize"/>
    <x v="6"/>
    <n v="22"/>
    <n v="15"/>
    <n v="1385"/>
    <n v="34005"/>
  </r>
  <r>
    <x v="27"/>
    <x v="826"/>
    <x v="8"/>
    <s v="Regular Unleaded "/>
    <n v="288"/>
    <n v="6"/>
    <x v="1"/>
    <s v="front wheel drive"/>
    <n v="4"/>
    <x v="20"/>
    <s v="Midsize"/>
    <x v="6"/>
    <n v="22"/>
    <n v="15"/>
    <n v="1385"/>
    <n v="42145"/>
  </r>
  <r>
    <x v="27"/>
    <x v="826"/>
    <x v="8"/>
    <s v="Regular Unleaded "/>
    <n v="281"/>
    <n v="6"/>
    <x v="1"/>
    <s v="front wheel drive"/>
    <n v="4"/>
    <x v="20"/>
    <s v="Midsize"/>
    <x v="6"/>
    <n v="22"/>
    <n v="15"/>
    <n v="1385"/>
    <n v="28700"/>
  </r>
  <r>
    <x v="27"/>
    <x v="826"/>
    <x v="8"/>
    <s v="Regular Unleaded "/>
    <n v="281"/>
    <n v="6"/>
    <x v="1"/>
    <s v="front wheel drive"/>
    <n v="4"/>
    <x v="20"/>
    <s v="Midsize"/>
    <x v="6"/>
    <n v="22"/>
    <n v="15"/>
    <n v="1385"/>
    <n v="36505"/>
  </r>
  <r>
    <x v="27"/>
    <x v="826"/>
    <x v="8"/>
    <s v="Regular Unleaded "/>
    <n v="281"/>
    <n v="6"/>
    <x v="1"/>
    <s v="all wheel drive"/>
    <n v="4"/>
    <x v="20"/>
    <s v="Midsize"/>
    <x v="6"/>
    <n v="22"/>
    <n v="15"/>
    <n v="1385"/>
    <n v="38505"/>
  </r>
  <r>
    <x v="27"/>
    <x v="826"/>
    <x v="8"/>
    <s v="Regular Unleaded "/>
    <n v="281"/>
    <n v="6"/>
    <x v="1"/>
    <s v="front wheel drive"/>
    <n v="4"/>
    <x v="20"/>
    <s v="Midsize"/>
    <x v="6"/>
    <n v="22"/>
    <n v="15"/>
    <n v="1385"/>
    <n v="31205"/>
  </r>
  <r>
    <x v="27"/>
    <x v="826"/>
    <x v="8"/>
    <s v="Regular Unleaded "/>
    <n v="281"/>
    <n v="6"/>
    <x v="1"/>
    <s v="all wheel drive"/>
    <n v="4"/>
    <x v="20"/>
    <s v="Midsize"/>
    <x v="6"/>
    <n v="22"/>
    <n v="15"/>
    <n v="1385"/>
    <n v="36005"/>
  </r>
  <r>
    <x v="27"/>
    <x v="826"/>
    <x v="8"/>
    <s v="Regular Unleaded "/>
    <n v="281"/>
    <n v="6"/>
    <x v="1"/>
    <s v="all wheel drive"/>
    <n v="4"/>
    <x v="20"/>
    <s v="Midsize"/>
    <x v="6"/>
    <n v="22"/>
    <n v="15"/>
    <n v="1385"/>
    <n v="33205"/>
  </r>
  <r>
    <x v="27"/>
    <x v="826"/>
    <x v="6"/>
    <s v="Regular Unleaded "/>
    <n v="281"/>
    <n v="6"/>
    <x v="1"/>
    <s v="all wheel drive"/>
    <n v="4"/>
    <x v="20"/>
    <s v="Midsize"/>
    <x v="6"/>
    <n v="22"/>
    <n v="15"/>
    <n v="1385"/>
    <n v="38650"/>
  </r>
  <r>
    <x v="27"/>
    <x v="826"/>
    <x v="6"/>
    <s v="Regular Unleaded "/>
    <n v="281"/>
    <n v="6"/>
    <x v="1"/>
    <s v="front wheel drive"/>
    <n v="4"/>
    <x v="20"/>
    <s v="Midsize"/>
    <x v="6"/>
    <n v="22"/>
    <n v="15"/>
    <n v="1385"/>
    <n v="28700"/>
  </r>
  <r>
    <x v="27"/>
    <x v="826"/>
    <x v="6"/>
    <s v="Regular Unleaded "/>
    <n v="281"/>
    <n v="6"/>
    <x v="1"/>
    <s v="front wheel drive"/>
    <n v="4"/>
    <x v="20"/>
    <s v="Midsize"/>
    <x v="6"/>
    <n v="22"/>
    <n v="15"/>
    <n v="1385"/>
    <n v="34100"/>
  </r>
  <r>
    <x v="27"/>
    <x v="826"/>
    <x v="6"/>
    <s v="Regular Unleaded "/>
    <n v="281"/>
    <n v="6"/>
    <x v="1"/>
    <s v="front wheel drive"/>
    <n v="4"/>
    <x v="20"/>
    <s v="Midsize"/>
    <x v="6"/>
    <n v="22"/>
    <n v="15"/>
    <n v="1385"/>
    <n v="31300"/>
  </r>
  <r>
    <x v="27"/>
    <x v="826"/>
    <x v="6"/>
    <s v="Regular Unleaded "/>
    <n v="288"/>
    <n v="6"/>
    <x v="1"/>
    <s v="all wheel drive"/>
    <n v="4"/>
    <x v="20"/>
    <s v="Midsize"/>
    <x v="6"/>
    <n v="22"/>
    <n v="15"/>
    <n v="1385"/>
    <n v="44045"/>
  </r>
  <r>
    <x v="27"/>
    <x v="826"/>
    <x v="6"/>
    <s v="Regular Unleaded "/>
    <n v="281"/>
    <n v="6"/>
    <x v="1"/>
    <s v="all wheel drive"/>
    <n v="4"/>
    <x v="20"/>
    <s v="Midsize"/>
    <x v="6"/>
    <n v="22"/>
    <n v="15"/>
    <n v="1385"/>
    <n v="33300"/>
  </r>
  <r>
    <x v="27"/>
    <x v="826"/>
    <x v="6"/>
    <s v="Regular Unleaded "/>
    <n v="281"/>
    <n v="6"/>
    <x v="1"/>
    <s v="all wheel drive"/>
    <n v="4"/>
    <x v="20"/>
    <s v="Midsize"/>
    <x v="6"/>
    <n v="22"/>
    <n v="15"/>
    <n v="1385"/>
    <n v="36100"/>
  </r>
  <r>
    <x v="27"/>
    <x v="826"/>
    <x v="6"/>
    <s v="Regular Unleaded "/>
    <n v="281"/>
    <n v="6"/>
    <x v="1"/>
    <s v="front wheel drive"/>
    <n v="4"/>
    <x v="20"/>
    <s v="Midsize"/>
    <x v="6"/>
    <n v="22"/>
    <n v="15"/>
    <n v="1385"/>
    <n v="36650"/>
  </r>
  <r>
    <x v="27"/>
    <x v="826"/>
    <x v="6"/>
    <s v="Regular Unleaded "/>
    <n v="288"/>
    <n v="6"/>
    <x v="1"/>
    <s v="front wheel drive"/>
    <n v="4"/>
    <x v="20"/>
    <s v="Midsize"/>
    <x v="6"/>
    <n v="22"/>
    <n v="15"/>
    <n v="1385"/>
    <n v="42045"/>
  </r>
  <r>
    <x v="27"/>
    <x v="827"/>
    <x v="10"/>
    <s v="Regular Unleaded "/>
    <n v="138"/>
    <n v="4"/>
    <x v="1"/>
    <s v="front wheel drive"/>
    <n v="4"/>
    <x v="20"/>
    <s v="Compact"/>
    <x v="6"/>
    <n v="34"/>
    <n v="26"/>
    <n v="1385"/>
    <n v="25030"/>
  </r>
  <r>
    <x v="27"/>
    <x v="827"/>
    <x v="10"/>
    <s v="Regular Unleaded "/>
    <n v="138"/>
    <n v="4"/>
    <x v="1"/>
    <s v="all wheel drive"/>
    <n v="4"/>
    <x v="20"/>
    <s v="Compact"/>
    <x v="6"/>
    <n v="31"/>
    <n v="24"/>
    <n v="1385"/>
    <n v="26530"/>
  </r>
  <r>
    <x v="27"/>
    <x v="827"/>
    <x v="10"/>
    <s v="Regular Unleaded "/>
    <n v="138"/>
    <n v="4"/>
    <x v="1"/>
    <s v="all wheel drive"/>
    <n v="4"/>
    <x v="20"/>
    <s v="Compact"/>
    <x v="6"/>
    <n v="31"/>
    <n v="24"/>
    <n v="1385"/>
    <n v="23945"/>
  </r>
  <r>
    <x v="27"/>
    <x v="827"/>
    <x v="10"/>
    <s v="Regular Unleaded "/>
    <n v="138"/>
    <n v="4"/>
    <x v="1"/>
    <s v="front wheel drive"/>
    <n v="4"/>
    <x v="20"/>
    <s v="Compact"/>
    <x v="6"/>
    <n v="34"/>
    <n v="26"/>
    <n v="1385"/>
    <n v="20120"/>
  </r>
  <r>
    <x v="27"/>
    <x v="827"/>
    <x v="10"/>
    <s v="Regular Unleaded "/>
    <n v="138"/>
    <n v="4"/>
    <x v="1"/>
    <s v="all wheel drive"/>
    <n v="4"/>
    <x v="20"/>
    <s v="Compact"/>
    <x v="6"/>
    <n v="31"/>
    <n v="24"/>
    <n v="1385"/>
    <n v="21620"/>
  </r>
  <r>
    <x v="27"/>
    <x v="827"/>
    <x v="10"/>
    <s v="Regular Unleaded "/>
    <n v="138"/>
    <n v="4"/>
    <x v="1"/>
    <s v="front wheel drive"/>
    <n v="4"/>
    <x v="20"/>
    <s v="Compact"/>
    <x v="6"/>
    <n v="34"/>
    <n v="26"/>
    <n v="1385"/>
    <n v="22445"/>
  </r>
  <r>
    <x v="27"/>
    <x v="827"/>
    <x v="10"/>
    <s v="Regular Unleaded "/>
    <n v="138"/>
    <n v="4"/>
    <x v="1"/>
    <s v="front wheel drive"/>
    <n v="4"/>
    <x v="20"/>
    <s v="Compact"/>
    <x v="6"/>
    <n v="34"/>
    <n v="26"/>
    <n v="1385"/>
    <n v="20040"/>
  </r>
  <r>
    <x v="27"/>
    <x v="827"/>
    <x v="10"/>
    <s v="Regular Unleaded "/>
    <n v="138"/>
    <n v="4"/>
    <x v="1"/>
    <s v="all wheel drive"/>
    <n v="4"/>
    <x v="20"/>
    <s v="Compact"/>
    <x v="6"/>
    <n v="31"/>
    <n v="24"/>
    <n v="1385"/>
    <n v="21540"/>
  </r>
  <r>
    <x v="27"/>
    <x v="827"/>
    <x v="8"/>
    <s v="Regular Unleaded "/>
    <n v="138"/>
    <n v="4"/>
    <x v="1"/>
    <s v="all wheel drive"/>
    <n v="4"/>
    <x v="20"/>
    <s v="Compact"/>
    <x v="6"/>
    <n v="31"/>
    <n v="24"/>
    <n v="1385"/>
    <n v="24145"/>
  </r>
  <r>
    <x v="27"/>
    <x v="827"/>
    <x v="8"/>
    <s v="Regular Unleaded "/>
    <n v="138"/>
    <n v="4"/>
    <x v="1"/>
    <s v="all wheel drive"/>
    <n v="4"/>
    <x v="20"/>
    <s v="Compact"/>
    <x v="6"/>
    <n v="31"/>
    <n v="24"/>
    <n v="1385"/>
    <n v="21800"/>
  </r>
  <r>
    <x v="27"/>
    <x v="827"/>
    <x v="8"/>
    <s v="Regular Unleaded "/>
    <n v="138"/>
    <n v="4"/>
    <x v="1"/>
    <s v="front wheel drive"/>
    <n v="4"/>
    <x v="20"/>
    <s v="Compact"/>
    <x v="6"/>
    <n v="34"/>
    <n v="26"/>
    <n v="1385"/>
    <n v="25230"/>
  </r>
  <r>
    <x v="27"/>
    <x v="827"/>
    <x v="8"/>
    <s v="Regular Unleaded "/>
    <n v="138"/>
    <n v="4"/>
    <x v="1"/>
    <s v="all wheel drive"/>
    <n v="4"/>
    <x v="20"/>
    <s v="Compact"/>
    <x v="6"/>
    <n v="31"/>
    <n v="24"/>
    <n v="1385"/>
    <n v="26730"/>
  </r>
  <r>
    <x v="27"/>
    <x v="827"/>
    <x v="8"/>
    <s v="Regular Unleaded "/>
    <n v="138"/>
    <n v="4"/>
    <x v="1"/>
    <s v="front wheel drive"/>
    <n v="4"/>
    <x v="20"/>
    <s v="Compact"/>
    <x v="6"/>
    <n v="34"/>
    <n v="26"/>
    <n v="1385"/>
    <n v="20300"/>
  </r>
  <r>
    <x v="27"/>
    <x v="827"/>
    <x v="8"/>
    <s v="Regular Unleaded "/>
    <n v="138"/>
    <n v="4"/>
    <x v="1"/>
    <s v="front wheel drive"/>
    <n v="4"/>
    <x v="20"/>
    <s v="Compact"/>
    <x v="6"/>
    <n v="34"/>
    <n v="26"/>
    <n v="1385"/>
    <n v="22645"/>
  </r>
  <r>
    <x v="27"/>
    <x v="827"/>
    <x v="6"/>
    <s v="Regular Unleaded "/>
    <n v="138"/>
    <n v="4"/>
    <x v="1"/>
    <s v="all wheel drive"/>
    <n v="4"/>
    <x v="20"/>
    <s v="Compact"/>
    <x v="6"/>
    <n v="30"/>
    <n v="24"/>
    <n v="1385"/>
    <n v="24400"/>
  </r>
  <r>
    <x v="27"/>
    <x v="827"/>
    <x v="6"/>
    <s v="Regular Unleaded "/>
    <n v="138"/>
    <n v="4"/>
    <x v="1"/>
    <s v="front wheel drive"/>
    <n v="4"/>
    <x v="20"/>
    <s v="Compact"/>
    <x v="6"/>
    <n v="33"/>
    <n v="25"/>
    <n v="1385"/>
    <n v="26100"/>
  </r>
  <r>
    <x v="27"/>
    <x v="827"/>
    <x v="6"/>
    <s v="Regular Unleaded "/>
    <n v="138"/>
    <n v="4"/>
    <x v="1"/>
    <s v="all wheel drive"/>
    <n v="4"/>
    <x v="20"/>
    <s v="Compact"/>
    <x v="6"/>
    <n v="30"/>
    <n v="24"/>
    <n v="1385"/>
    <n v="27600"/>
  </r>
  <r>
    <x v="27"/>
    <x v="827"/>
    <x v="6"/>
    <s v="Regular Unleaded "/>
    <n v="138"/>
    <n v="4"/>
    <x v="1"/>
    <s v="front wheel drive"/>
    <n v="4"/>
    <x v="20"/>
    <s v="Compact"/>
    <x v="6"/>
    <n v="33"/>
    <n v="25"/>
    <n v="1385"/>
    <n v="22900"/>
  </r>
  <r>
    <x v="27"/>
    <x v="827"/>
    <x v="6"/>
    <s v="Regular Unleaded "/>
    <n v="138"/>
    <n v="4"/>
    <x v="1"/>
    <s v="all wheel drive"/>
    <n v="4"/>
    <x v="20"/>
    <s v="Compact"/>
    <x v="6"/>
    <n v="30"/>
    <n v="24"/>
    <n v="1385"/>
    <n v="22500"/>
  </r>
  <r>
    <x v="27"/>
    <x v="827"/>
    <x v="6"/>
    <s v="Regular Unleaded "/>
    <n v="138"/>
    <n v="4"/>
    <x v="1"/>
    <s v="front wheel drive"/>
    <n v="4"/>
    <x v="20"/>
    <s v="Compact"/>
    <x v="6"/>
    <n v="33"/>
    <n v="25"/>
    <n v="1385"/>
    <n v="21000"/>
  </r>
  <r>
    <x v="31"/>
    <x v="828"/>
    <x v="1"/>
    <s v="Regular Unleaded "/>
    <n v="256"/>
    <n v="6"/>
    <x v="1"/>
    <s v="all wheel drive"/>
    <n v="4"/>
    <x v="20"/>
    <s v="Midsize"/>
    <x v="6"/>
    <n v="21"/>
    <n v="16"/>
    <n v="640"/>
    <n v="35895"/>
  </r>
  <r>
    <x v="31"/>
    <x v="828"/>
    <x v="1"/>
    <s v="Regular Unleaded "/>
    <n v="256"/>
    <n v="6"/>
    <x v="1"/>
    <s v="all wheel drive"/>
    <n v="4"/>
    <x v="20"/>
    <s v="Midsize"/>
    <x v="6"/>
    <n v="21"/>
    <n v="16"/>
    <n v="640"/>
    <n v="30595"/>
  </r>
  <r>
    <x v="31"/>
    <x v="828"/>
    <x v="1"/>
    <s v="Regular Unleaded "/>
    <n v="256"/>
    <n v="6"/>
    <x v="1"/>
    <s v="all wheel drive"/>
    <n v="4"/>
    <x v="20"/>
    <s v="Midsize"/>
    <x v="6"/>
    <n v="21"/>
    <n v="16"/>
    <n v="640"/>
    <n v="32595"/>
  </r>
  <r>
    <x v="31"/>
    <x v="828"/>
    <x v="2"/>
    <s v="Regular Unleaded "/>
    <n v="256"/>
    <n v="6"/>
    <x v="1"/>
    <s v="all wheel drive"/>
    <n v="4"/>
    <x v="20"/>
    <s v="Midsize"/>
    <x v="6"/>
    <n v="21"/>
    <n v="16"/>
    <n v="640"/>
    <n v="32595"/>
  </r>
  <r>
    <x v="31"/>
    <x v="828"/>
    <x v="14"/>
    <s v="Regular Unleaded "/>
    <n v="256"/>
    <n v="6"/>
    <x v="1"/>
    <s v="all wheel drive"/>
    <n v="4"/>
    <x v="20"/>
    <s v="Midsize"/>
    <x v="6"/>
    <n v="21"/>
    <n v="16"/>
    <n v="640"/>
    <n v="34095"/>
  </r>
  <r>
    <x v="7"/>
    <x v="829"/>
    <x v="21"/>
    <s v="Regular Unleaded "/>
    <n v="133"/>
    <n v="4"/>
    <x v="1"/>
    <s v="front wheel drive"/>
    <n v="4"/>
    <x v="44"/>
    <s v="Compact"/>
    <x v="6"/>
    <n v="30"/>
    <n v="34"/>
    <n v="586"/>
    <n v="27995"/>
  </r>
  <r>
    <x v="7"/>
    <x v="829"/>
    <x v="21"/>
    <s v="Regular Unleaded "/>
    <n v="133"/>
    <n v="4"/>
    <x v="1"/>
    <s v="all wheel drive"/>
    <n v="4"/>
    <x v="44"/>
    <s v="Compact"/>
    <x v="6"/>
    <n v="27"/>
    <n v="29"/>
    <n v="586"/>
    <n v="27235"/>
  </r>
  <r>
    <x v="7"/>
    <x v="829"/>
    <x v="21"/>
    <s v="Regular Unleaded "/>
    <n v="133"/>
    <n v="4"/>
    <x v="1"/>
    <s v="all wheel drive"/>
    <n v="4"/>
    <x v="44"/>
    <s v="Compact"/>
    <x v="6"/>
    <n v="27"/>
    <n v="29"/>
    <n v="586"/>
    <n v="29745"/>
  </r>
  <r>
    <x v="7"/>
    <x v="829"/>
    <x v="21"/>
    <s v="Regular Unleaded "/>
    <n v="133"/>
    <n v="4"/>
    <x v="1"/>
    <s v="front wheel drive"/>
    <n v="4"/>
    <x v="44"/>
    <s v="Compact"/>
    <x v="6"/>
    <n v="30"/>
    <n v="34"/>
    <n v="586"/>
    <n v="25485"/>
  </r>
  <r>
    <x v="7"/>
    <x v="829"/>
    <x v="22"/>
    <s v="Regular Unleaded "/>
    <n v="177"/>
    <n v="4"/>
    <x v="1"/>
    <s v="front wheel drive"/>
    <n v="4"/>
    <x v="44"/>
    <s v="Compact"/>
    <x v="6"/>
    <n v="31"/>
    <n v="34"/>
    <n v="586"/>
    <n v="29175"/>
  </r>
  <r>
    <x v="7"/>
    <x v="829"/>
    <x v="22"/>
    <s v="Regular Unleaded "/>
    <n v="177"/>
    <n v="4"/>
    <x v="1"/>
    <s v="front wheel drive"/>
    <n v="4"/>
    <x v="44"/>
    <s v="Compact"/>
    <x v="6"/>
    <n v="31"/>
    <n v="34"/>
    <n v="586"/>
    <n v="31695"/>
  </r>
  <r>
    <x v="7"/>
    <x v="829"/>
    <x v="22"/>
    <s v="Regular Unleaded "/>
    <n v="177"/>
    <n v="4"/>
    <x v="1"/>
    <s v="all wheel drive"/>
    <n v="4"/>
    <x v="44"/>
    <s v="Compact"/>
    <x v="6"/>
    <n v="27"/>
    <n v="29"/>
    <n v="586"/>
    <n v="30925"/>
  </r>
  <r>
    <x v="7"/>
    <x v="829"/>
    <x v="22"/>
    <s v="Regular Unleaded "/>
    <n v="177"/>
    <n v="4"/>
    <x v="1"/>
    <s v="all wheel drive"/>
    <n v="4"/>
    <x v="44"/>
    <s v="Compact"/>
    <x v="6"/>
    <n v="27"/>
    <n v="29"/>
    <n v="586"/>
    <n v="33445"/>
  </r>
  <r>
    <x v="7"/>
    <x v="830"/>
    <x v="22"/>
    <s v="Regular Unleaded "/>
    <n v="171"/>
    <n v="4"/>
    <x v="1"/>
    <s v="all wheel drive"/>
    <n v="4"/>
    <x v="20"/>
    <s v="Compact"/>
    <x v="6"/>
    <n v="25"/>
    <n v="19"/>
    <n v="586"/>
    <n v="23545"/>
  </r>
  <r>
    <x v="7"/>
    <x v="830"/>
    <x v="22"/>
    <s v="Regular Unleaded "/>
    <n v="171"/>
    <n v="4"/>
    <x v="0"/>
    <s v="front wheel drive"/>
    <n v="4"/>
    <x v="20"/>
    <s v="Compact"/>
    <x v="6"/>
    <n v="28"/>
    <n v="22"/>
    <n v="586"/>
    <n v="19730"/>
  </r>
  <r>
    <x v="7"/>
    <x v="830"/>
    <x v="22"/>
    <s v="Regular Unleaded "/>
    <n v="240"/>
    <n v="6"/>
    <x v="1"/>
    <s v="front wheel drive"/>
    <n v="4"/>
    <x v="20"/>
    <s v="Compact"/>
    <x v="6"/>
    <n v="26"/>
    <n v="18"/>
    <n v="586"/>
    <n v="25885"/>
  </r>
  <r>
    <x v="7"/>
    <x v="830"/>
    <x v="22"/>
    <s v="Regular Unleaded "/>
    <n v="171"/>
    <n v="4"/>
    <x v="1"/>
    <s v="front wheel drive"/>
    <n v="4"/>
    <x v="20"/>
    <s v="Compact"/>
    <x v="6"/>
    <n v="28"/>
    <n v="20"/>
    <n v="586"/>
    <n v="24620"/>
  </r>
  <r>
    <x v="7"/>
    <x v="830"/>
    <x v="22"/>
    <s v="Regular Unleaded "/>
    <n v="240"/>
    <n v="6"/>
    <x v="1"/>
    <s v="all wheel drive"/>
    <n v="4"/>
    <x v="20"/>
    <s v="Compact"/>
    <x v="6"/>
    <n v="24"/>
    <n v="17"/>
    <n v="586"/>
    <n v="24805"/>
  </r>
  <r>
    <x v="7"/>
    <x v="830"/>
    <x v="22"/>
    <s v="Regular Unleaded "/>
    <n v="171"/>
    <n v="4"/>
    <x v="1"/>
    <s v="all wheel drive"/>
    <n v="4"/>
    <x v="20"/>
    <s v="Compact"/>
    <x v="6"/>
    <n v="25"/>
    <n v="19"/>
    <n v="586"/>
    <n v="24690"/>
  </r>
  <r>
    <x v="7"/>
    <x v="830"/>
    <x v="22"/>
    <s v="Regular Unleaded "/>
    <n v="171"/>
    <n v="4"/>
    <x v="1"/>
    <s v="all wheel drive"/>
    <n v="4"/>
    <x v="20"/>
    <s v="Compact"/>
    <x v="6"/>
    <n v="25"/>
    <n v="19"/>
    <n v="586"/>
    <n v="26375"/>
  </r>
  <r>
    <x v="7"/>
    <x v="830"/>
    <x v="22"/>
    <s v="Regular Unleaded "/>
    <n v="240"/>
    <n v="6"/>
    <x v="1"/>
    <s v="all wheel drive"/>
    <n v="4"/>
    <x v="20"/>
    <s v="Compact"/>
    <x v="6"/>
    <n v="24"/>
    <n v="17"/>
    <n v="586"/>
    <n v="25950"/>
  </r>
  <r>
    <x v="7"/>
    <x v="830"/>
    <x v="22"/>
    <s v="Regular Unleaded "/>
    <n v="171"/>
    <n v="4"/>
    <x v="1"/>
    <s v="front wheel drive"/>
    <n v="4"/>
    <x v="20"/>
    <s v="Compact"/>
    <x v="6"/>
    <n v="28"/>
    <n v="20"/>
    <n v="586"/>
    <n v="22935"/>
  </r>
  <r>
    <x v="7"/>
    <x v="830"/>
    <x v="22"/>
    <s v="Regular Unleaded "/>
    <n v="171"/>
    <n v="4"/>
    <x v="1"/>
    <s v="front wheel drive"/>
    <n v="4"/>
    <x v="20"/>
    <s v="Compact"/>
    <x v="6"/>
    <n v="28"/>
    <n v="20"/>
    <n v="586"/>
    <n v="21790"/>
  </r>
  <r>
    <x v="7"/>
    <x v="830"/>
    <x v="22"/>
    <s v="Regular Unleaded "/>
    <n v="240"/>
    <n v="6"/>
    <x v="1"/>
    <s v="front wheel drive"/>
    <n v="4"/>
    <x v="20"/>
    <s v="Compact"/>
    <x v="6"/>
    <n v="26"/>
    <n v="18"/>
    <n v="586"/>
    <n v="24200"/>
  </r>
  <r>
    <x v="7"/>
    <x v="830"/>
    <x v="22"/>
    <s v="Regular Unleaded "/>
    <n v="240"/>
    <n v="6"/>
    <x v="1"/>
    <s v="front wheel drive"/>
    <n v="4"/>
    <x v="20"/>
    <s v="Compact"/>
    <x v="6"/>
    <n v="26"/>
    <n v="18"/>
    <n v="586"/>
    <n v="23055"/>
  </r>
  <r>
    <x v="7"/>
    <x v="830"/>
    <x v="22"/>
    <s v="Regular Unleaded "/>
    <n v="240"/>
    <n v="6"/>
    <x v="1"/>
    <s v="all wheel drive"/>
    <n v="4"/>
    <x v="20"/>
    <s v="Compact"/>
    <x v="6"/>
    <n v="24"/>
    <n v="17"/>
    <n v="586"/>
    <n v="27635"/>
  </r>
  <r>
    <x v="7"/>
    <x v="830"/>
    <x v="24"/>
    <s v="Regular Unleaded "/>
    <n v="171"/>
    <n v="4"/>
    <x v="1"/>
    <s v="all wheel drive"/>
    <n v="4"/>
    <x v="20"/>
    <s v="Compact"/>
    <x v="6"/>
    <n v="26"/>
    <n v="20"/>
    <n v="586"/>
    <n v="24200"/>
  </r>
  <r>
    <x v="7"/>
    <x v="830"/>
    <x v="24"/>
    <s v="Regular Unleaded "/>
    <n v="171"/>
    <n v="4"/>
    <x v="1"/>
    <s v="all wheel drive"/>
    <n v="4"/>
    <x v="20"/>
    <s v="Compact"/>
    <x v="6"/>
    <n v="26"/>
    <n v="20"/>
    <n v="586"/>
    <n v="27305"/>
  </r>
  <r>
    <x v="7"/>
    <x v="830"/>
    <x v="24"/>
    <s v="Regular Unleaded "/>
    <n v="171"/>
    <n v="4"/>
    <x v="1"/>
    <s v="front wheel drive"/>
    <n v="4"/>
    <x v="20"/>
    <s v="Compact"/>
    <x v="6"/>
    <n v="28"/>
    <n v="21"/>
    <n v="586"/>
    <n v="23590"/>
  </r>
  <r>
    <x v="7"/>
    <x v="830"/>
    <x v="24"/>
    <s v="Regular Unleaded "/>
    <n v="171"/>
    <n v="4"/>
    <x v="1"/>
    <s v="front wheel drive"/>
    <n v="4"/>
    <x v="20"/>
    <s v="Compact"/>
    <x v="6"/>
    <n v="28"/>
    <n v="21"/>
    <n v="586"/>
    <n v="25550"/>
  </r>
  <r>
    <x v="7"/>
    <x v="830"/>
    <x v="24"/>
    <s v="Regular Unleaded "/>
    <n v="171"/>
    <n v="4"/>
    <x v="0"/>
    <s v="front wheel drive"/>
    <n v="4"/>
    <x v="20"/>
    <s v="Compact"/>
    <x v="6"/>
    <n v="28"/>
    <n v="22"/>
    <n v="586"/>
    <n v="20405"/>
  </r>
  <r>
    <x v="7"/>
    <x v="830"/>
    <x v="24"/>
    <s v="Regular Unleaded "/>
    <n v="171"/>
    <n v="4"/>
    <x v="1"/>
    <s v="front wheel drive"/>
    <n v="4"/>
    <x v="20"/>
    <s v="Compact"/>
    <x v="6"/>
    <n v="28"/>
    <n v="21"/>
    <n v="586"/>
    <n v="22445"/>
  </r>
  <r>
    <x v="7"/>
    <x v="830"/>
    <x v="24"/>
    <s v="Flex-Fuel E85"/>
    <n v="240"/>
    <n v="6"/>
    <x v="1"/>
    <s v="front wheel drive"/>
    <n v="4"/>
    <x v="35"/>
    <s v="Compact"/>
    <x v="6"/>
    <n v="25"/>
    <n v="19"/>
    <n v="586"/>
    <n v="27165"/>
  </r>
  <r>
    <x v="7"/>
    <x v="830"/>
    <x v="24"/>
    <s v="Flex-Fuel E85"/>
    <n v="240"/>
    <n v="6"/>
    <x v="1"/>
    <s v="all wheel drive"/>
    <n v="4"/>
    <x v="35"/>
    <s v="Compact"/>
    <x v="6"/>
    <n v="23"/>
    <n v="18"/>
    <n v="586"/>
    <n v="28915"/>
  </r>
  <r>
    <x v="7"/>
    <x v="830"/>
    <x v="24"/>
    <s v="Regular Unleaded "/>
    <n v="171"/>
    <n v="4"/>
    <x v="1"/>
    <s v="all wheel drive"/>
    <n v="4"/>
    <x v="20"/>
    <s v="Compact"/>
    <x v="6"/>
    <n v="26"/>
    <n v="20"/>
    <n v="586"/>
    <n v="25345"/>
  </r>
  <r>
    <x v="7"/>
    <x v="830"/>
    <x v="0"/>
    <s v="Regular Unleaded "/>
    <n v="171"/>
    <n v="4"/>
    <x v="1"/>
    <s v="front wheel drive"/>
    <n v="4"/>
    <x v="20"/>
    <s v="Compact"/>
    <x v="6"/>
    <n v="28"/>
    <n v="21"/>
    <n v="586"/>
    <n v="25700"/>
  </r>
  <r>
    <x v="7"/>
    <x v="830"/>
    <x v="0"/>
    <s v="Regular Unleaded "/>
    <n v="171"/>
    <n v="4"/>
    <x v="1"/>
    <s v="all wheel drive"/>
    <n v="4"/>
    <x v="20"/>
    <s v="Compact"/>
    <x v="6"/>
    <n v="26"/>
    <n v="20"/>
    <n v="586"/>
    <n v="25495"/>
  </r>
  <r>
    <x v="7"/>
    <x v="830"/>
    <x v="0"/>
    <s v="Regular Unleaded "/>
    <n v="171"/>
    <n v="4"/>
    <x v="1"/>
    <s v="front wheel drive"/>
    <n v="4"/>
    <x v="20"/>
    <s v="Compact"/>
    <x v="6"/>
    <n v="28"/>
    <n v="21"/>
    <n v="586"/>
    <n v="23740"/>
  </r>
  <r>
    <x v="7"/>
    <x v="830"/>
    <x v="0"/>
    <s v="Flex-Fuel E85"/>
    <n v="240"/>
    <n v="6"/>
    <x v="1"/>
    <s v="all wheel drive"/>
    <n v="4"/>
    <x v="35"/>
    <s v="Compact"/>
    <x v="6"/>
    <n v="23"/>
    <n v="18"/>
    <n v="586"/>
    <n v="29065"/>
  </r>
  <r>
    <x v="7"/>
    <x v="830"/>
    <x v="0"/>
    <s v="Regular Unleaded "/>
    <n v="171"/>
    <n v="4"/>
    <x v="1"/>
    <s v="front wheel drive"/>
    <n v="4"/>
    <x v="20"/>
    <s v="Compact"/>
    <x v="6"/>
    <n v="28"/>
    <n v="21"/>
    <n v="586"/>
    <n v="22595"/>
  </r>
  <r>
    <x v="7"/>
    <x v="830"/>
    <x v="0"/>
    <s v="Regular Unleaded "/>
    <n v="171"/>
    <n v="4"/>
    <x v="1"/>
    <s v="all wheel drive"/>
    <n v="4"/>
    <x v="20"/>
    <s v="Compact"/>
    <x v="6"/>
    <n v="26"/>
    <n v="20"/>
    <n v="586"/>
    <n v="24350"/>
  </r>
  <r>
    <x v="7"/>
    <x v="830"/>
    <x v="0"/>
    <s v="Regular Unleaded "/>
    <n v="171"/>
    <n v="4"/>
    <x v="0"/>
    <s v="front wheel drive"/>
    <n v="4"/>
    <x v="20"/>
    <s v="Compact"/>
    <x v="6"/>
    <n v="28"/>
    <n v="23"/>
    <n v="586"/>
    <n v="20555"/>
  </r>
  <r>
    <x v="7"/>
    <x v="830"/>
    <x v="0"/>
    <s v="Regular Unleaded "/>
    <n v="171"/>
    <n v="4"/>
    <x v="1"/>
    <s v="all wheel drive"/>
    <n v="4"/>
    <x v="20"/>
    <s v="Compact"/>
    <x v="6"/>
    <n v="26"/>
    <n v="20"/>
    <n v="586"/>
    <n v="27455"/>
  </r>
  <r>
    <x v="7"/>
    <x v="830"/>
    <x v="0"/>
    <s v="Flex-Fuel E85"/>
    <n v="240"/>
    <n v="6"/>
    <x v="1"/>
    <s v="front wheel drive"/>
    <n v="4"/>
    <x v="35"/>
    <s v="Compact"/>
    <x v="6"/>
    <n v="25"/>
    <n v="19"/>
    <n v="586"/>
    <n v="27315"/>
  </r>
  <r>
    <x v="7"/>
    <x v="831"/>
    <x v="16"/>
    <s v="Regular Unleaded "/>
    <n v="135"/>
    <n v="4"/>
    <x v="0"/>
    <s v="rear wheel drive"/>
    <n v="2"/>
    <x v="7"/>
    <s v="Compact"/>
    <x v="10"/>
    <n v="25"/>
    <n v="21"/>
    <n v="586"/>
    <n v="12840"/>
  </r>
  <r>
    <x v="7"/>
    <x v="831"/>
    <x v="16"/>
    <s v="Regular Unleaded "/>
    <n v="207"/>
    <n v="6"/>
    <x v="0"/>
    <s v="rear wheel drive"/>
    <n v="4"/>
    <x v="7"/>
    <s v="Compact"/>
    <x v="11"/>
    <n v="20"/>
    <n v="16"/>
    <n v="586"/>
    <n v="19885"/>
  </r>
  <r>
    <x v="7"/>
    <x v="831"/>
    <x v="16"/>
    <s v="Regular Unleaded "/>
    <n v="147"/>
    <n v="6"/>
    <x v="0"/>
    <s v="rear wheel drive"/>
    <n v="2"/>
    <x v="7"/>
    <s v="Compact"/>
    <x v="11"/>
    <n v="21"/>
    <n v="17"/>
    <n v="586"/>
    <n v="18090"/>
  </r>
  <r>
    <x v="7"/>
    <x v="831"/>
    <x v="16"/>
    <s v="Regular Unleaded "/>
    <n v="207"/>
    <n v="6"/>
    <x v="0"/>
    <s v="four wheel drive"/>
    <n v="4"/>
    <x v="7"/>
    <s v="Compact"/>
    <x v="11"/>
    <n v="18"/>
    <n v="14"/>
    <n v="586"/>
    <n v="22630"/>
  </r>
  <r>
    <x v="7"/>
    <x v="831"/>
    <x v="16"/>
    <s v="Regular Unleaded "/>
    <n v="147"/>
    <n v="6"/>
    <x v="0"/>
    <s v="rear wheel drive"/>
    <n v="2"/>
    <x v="7"/>
    <s v="Compact"/>
    <x v="10"/>
    <n v="21"/>
    <n v="17"/>
    <n v="586"/>
    <n v="15670"/>
  </r>
  <r>
    <x v="7"/>
    <x v="831"/>
    <x v="16"/>
    <s v="Regular Unleaded "/>
    <n v="147"/>
    <n v="6"/>
    <x v="0"/>
    <s v="four wheel drive"/>
    <n v="2"/>
    <x v="7"/>
    <s v="Compact"/>
    <x v="11"/>
    <n v="20"/>
    <n v="16"/>
    <n v="586"/>
    <n v="20575"/>
  </r>
  <r>
    <x v="7"/>
    <x v="831"/>
    <x v="17"/>
    <s v="Regular Unleaded "/>
    <n v="207"/>
    <n v="6"/>
    <x v="0"/>
    <s v="four wheel drive"/>
    <n v="2"/>
    <x v="7"/>
    <s v="Compact"/>
    <x v="11"/>
    <n v="17"/>
    <n v="14"/>
    <n v="586"/>
    <n v="21410"/>
  </r>
  <r>
    <x v="7"/>
    <x v="831"/>
    <x v="17"/>
    <s v="Regular Unleaded "/>
    <n v="207"/>
    <n v="6"/>
    <x v="0"/>
    <s v="four wheel drive"/>
    <n v="4"/>
    <x v="7"/>
    <s v="Compact"/>
    <x v="11"/>
    <n v="17"/>
    <n v="14"/>
    <n v="586"/>
    <n v="23150"/>
  </r>
  <r>
    <x v="7"/>
    <x v="831"/>
    <x v="17"/>
    <s v="Regular Unleaded "/>
    <n v="147"/>
    <n v="6"/>
    <x v="0"/>
    <s v="rear wheel drive"/>
    <n v="2"/>
    <x v="7"/>
    <s v="Compact"/>
    <x v="10"/>
    <n v="21"/>
    <n v="17"/>
    <n v="586"/>
    <n v="16975"/>
  </r>
  <r>
    <x v="7"/>
    <x v="831"/>
    <x v="17"/>
    <s v="Regular Unleaded "/>
    <n v="147"/>
    <n v="6"/>
    <x v="0"/>
    <s v="rear wheel drive"/>
    <n v="4"/>
    <x v="7"/>
    <s v="Compact"/>
    <x v="11"/>
    <n v="21"/>
    <n v="17"/>
    <n v="586"/>
    <n v="19215"/>
  </r>
  <r>
    <x v="7"/>
    <x v="831"/>
    <x v="17"/>
    <s v="Regular Unleaded "/>
    <n v="135"/>
    <n v="4"/>
    <x v="0"/>
    <s v="rear wheel drive"/>
    <n v="2"/>
    <x v="7"/>
    <s v="Compact"/>
    <x v="10"/>
    <n v="26"/>
    <n v="21"/>
    <n v="586"/>
    <n v="13930"/>
  </r>
  <r>
    <x v="7"/>
    <x v="831"/>
    <x v="17"/>
    <s v="Regular Unleaded "/>
    <n v="207"/>
    <n v="6"/>
    <x v="0"/>
    <s v="rear wheel drive"/>
    <n v="4"/>
    <x v="7"/>
    <s v="Compact"/>
    <x v="11"/>
    <n v="20"/>
    <n v="15"/>
    <n v="586"/>
    <n v="20880"/>
  </r>
  <r>
    <x v="7"/>
    <x v="831"/>
    <x v="17"/>
    <s v="Regular Unleaded "/>
    <n v="147"/>
    <n v="6"/>
    <x v="0"/>
    <s v="rear wheel drive"/>
    <n v="2"/>
    <x v="7"/>
    <s v="Compact"/>
    <x v="11"/>
    <n v="21"/>
    <n v="17"/>
    <n v="586"/>
    <n v="18885"/>
  </r>
  <r>
    <x v="7"/>
    <x v="831"/>
    <x v="17"/>
    <s v="Regular Unleaded "/>
    <n v="135"/>
    <n v="4"/>
    <x v="0"/>
    <s v="rear wheel drive"/>
    <n v="2"/>
    <x v="7"/>
    <s v="Compact"/>
    <x v="11"/>
    <n v="26"/>
    <n v="21"/>
    <n v="586"/>
    <n v="18050"/>
  </r>
  <r>
    <x v="7"/>
    <x v="831"/>
    <x v="17"/>
    <s v="Regular Unleaded "/>
    <n v="207"/>
    <n v="6"/>
    <x v="0"/>
    <s v="four wheel drive"/>
    <n v="2"/>
    <x v="7"/>
    <s v="Compact"/>
    <x v="11"/>
    <n v="17"/>
    <n v="14"/>
    <n v="586"/>
    <n v="19975"/>
  </r>
  <r>
    <x v="5"/>
    <x v="831"/>
    <x v="19"/>
    <s v="Regular Unleaded "/>
    <n v="134"/>
    <n v="4"/>
    <x v="0"/>
    <s v="rear wheel drive"/>
    <n v="2"/>
    <x v="7"/>
    <s v="Compact"/>
    <x v="11"/>
    <n v="24"/>
    <n v="19"/>
    <n v="2009"/>
    <n v="2000"/>
  </r>
  <r>
    <x v="5"/>
    <x v="831"/>
    <x v="19"/>
    <s v="Regular Unleaded "/>
    <n v="153"/>
    <n v="6"/>
    <x v="0"/>
    <s v="rear wheel drive"/>
    <n v="2"/>
    <x v="7"/>
    <s v="Compact"/>
    <x v="11"/>
    <n v="20"/>
    <n v="16"/>
    <n v="2009"/>
    <n v="2121"/>
  </r>
  <r>
    <x v="5"/>
    <x v="831"/>
    <x v="19"/>
    <s v="Regular Unleaded "/>
    <n v="134"/>
    <n v="4"/>
    <x v="0"/>
    <s v="rear wheel drive"/>
    <n v="2"/>
    <x v="7"/>
    <s v="Compact"/>
    <x v="10"/>
    <n v="24"/>
    <n v="19"/>
    <n v="2009"/>
    <n v="2000"/>
  </r>
  <r>
    <x v="5"/>
    <x v="831"/>
    <x v="19"/>
    <s v="Regular Unleaded "/>
    <n v="153"/>
    <n v="6"/>
    <x v="0"/>
    <s v="rear wheel drive"/>
    <n v="2"/>
    <x v="7"/>
    <s v="Compact"/>
    <x v="10"/>
    <n v="20"/>
    <n v="16"/>
    <n v="2009"/>
    <n v="2000"/>
  </r>
  <r>
    <x v="5"/>
    <x v="831"/>
    <x v="19"/>
    <s v="Regular Unleaded "/>
    <n v="134"/>
    <n v="4"/>
    <x v="0"/>
    <s v="four wheel drive"/>
    <n v="2"/>
    <x v="7"/>
    <s v="Compact"/>
    <x v="11"/>
    <n v="19"/>
    <n v="16"/>
    <n v="2009"/>
    <n v="2281"/>
  </r>
  <r>
    <x v="5"/>
    <x v="831"/>
    <x v="19"/>
    <s v="Regular Unleaded "/>
    <n v="153"/>
    <n v="6"/>
    <x v="0"/>
    <s v="four wheel drive"/>
    <n v="2"/>
    <x v="7"/>
    <s v="Compact"/>
    <x v="11"/>
    <n v="17"/>
    <n v="14"/>
    <n v="2009"/>
    <n v="2436"/>
  </r>
  <r>
    <x v="5"/>
    <x v="831"/>
    <x v="19"/>
    <s v="Regular Unleaded "/>
    <n v="153"/>
    <n v="6"/>
    <x v="0"/>
    <s v="four wheel drive"/>
    <n v="2"/>
    <x v="7"/>
    <s v="Compact"/>
    <x v="11"/>
    <n v="17"/>
    <n v="14"/>
    <n v="2009"/>
    <n v="2494"/>
  </r>
  <r>
    <x v="5"/>
    <x v="831"/>
    <x v="19"/>
    <s v="Regular Unleaded "/>
    <n v="134"/>
    <n v="4"/>
    <x v="0"/>
    <s v="four wheel drive"/>
    <n v="2"/>
    <x v="7"/>
    <s v="Compact"/>
    <x v="10"/>
    <n v="19"/>
    <n v="16"/>
    <n v="2009"/>
    <n v="2130"/>
  </r>
  <r>
    <x v="5"/>
    <x v="831"/>
    <x v="11"/>
    <s v="Regular Unleaded "/>
    <n v="134"/>
    <n v="4"/>
    <x v="0"/>
    <s v="rear wheel drive"/>
    <n v="2"/>
    <x v="7"/>
    <s v="Compact"/>
    <x v="10"/>
    <n v="24"/>
    <n v="19"/>
    <n v="2009"/>
    <n v="2000"/>
  </r>
  <r>
    <x v="5"/>
    <x v="831"/>
    <x v="11"/>
    <s v="Regular Unleaded "/>
    <n v="134"/>
    <n v="4"/>
    <x v="0"/>
    <s v="rear wheel drive"/>
    <n v="2"/>
    <x v="7"/>
    <s v="Compact"/>
    <x v="10"/>
    <n v="24"/>
    <n v="19"/>
    <n v="2009"/>
    <n v="2122"/>
  </r>
  <r>
    <x v="5"/>
    <x v="831"/>
    <x v="11"/>
    <s v="Regular Unleaded "/>
    <n v="134"/>
    <n v="4"/>
    <x v="0"/>
    <s v="four wheel drive"/>
    <n v="2"/>
    <x v="7"/>
    <s v="Compact"/>
    <x v="11"/>
    <n v="18"/>
    <n v="15"/>
    <n v="2009"/>
    <n v="2762"/>
  </r>
  <r>
    <x v="5"/>
    <x v="831"/>
    <x v="11"/>
    <s v="Regular Unleaded "/>
    <n v="134"/>
    <n v="4"/>
    <x v="0"/>
    <s v="four wheel drive"/>
    <n v="2"/>
    <x v="7"/>
    <s v="Compact"/>
    <x v="10"/>
    <n v="18"/>
    <n v="15"/>
    <n v="2009"/>
    <n v="2354"/>
  </r>
  <r>
    <x v="5"/>
    <x v="831"/>
    <x v="11"/>
    <s v="Regular Unleaded "/>
    <n v="134"/>
    <n v="4"/>
    <x v="0"/>
    <s v="four wheel drive"/>
    <n v="2"/>
    <x v="7"/>
    <s v="Compact"/>
    <x v="11"/>
    <n v="18"/>
    <n v="15"/>
    <n v="2009"/>
    <n v="2647"/>
  </r>
  <r>
    <x v="5"/>
    <x v="831"/>
    <x v="11"/>
    <s v="Regular Unleaded "/>
    <n v="134"/>
    <n v="4"/>
    <x v="0"/>
    <s v="rear wheel drive"/>
    <n v="2"/>
    <x v="7"/>
    <s v="Compact"/>
    <x v="11"/>
    <n v="24"/>
    <n v="19"/>
    <n v="2009"/>
    <n v="2547"/>
  </r>
  <r>
    <x v="5"/>
    <x v="831"/>
    <x v="11"/>
    <s v="Regular Unleaded "/>
    <n v="134"/>
    <n v="4"/>
    <x v="0"/>
    <s v="rear wheel drive"/>
    <n v="2"/>
    <x v="7"/>
    <s v="Compact"/>
    <x v="11"/>
    <n v="24"/>
    <n v="19"/>
    <n v="2009"/>
    <n v="2326"/>
  </r>
  <r>
    <x v="5"/>
    <x v="831"/>
    <x v="12"/>
    <s v="Regular Unleaded "/>
    <n v="134"/>
    <n v="4"/>
    <x v="0"/>
    <s v="four wheel drive"/>
    <n v="2"/>
    <x v="7"/>
    <s v="Compact"/>
    <x v="11"/>
    <n v="18"/>
    <n v="15"/>
    <n v="2009"/>
    <n v="2918"/>
  </r>
  <r>
    <x v="5"/>
    <x v="831"/>
    <x v="12"/>
    <s v="Regular Unleaded "/>
    <n v="134"/>
    <n v="4"/>
    <x v="0"/>
    <s v="rear wheel drive"/>
    <n v="2"/>
    <x v="7"/>
    <s v="Compact"/>
    <x v="10"/>
    <n v="23"/>
    <n v="19"/>
    <n v="2009"/>
    <n v="2391"/>
  </r>
  <r>
    <x v="5"/>
    <x v="831"/>
    <x v="12"/>
    <s v="Regular Unleaded "/>
    <n v="134"/>
    <n v="4"/>
    <x v="0"/>
    <s v="four wheel drive"/>
    <n v="2"/>
    <x v="7"/>
    <s v="Compact"/>
    <x v="11"/>
    <n v="18"/>
    <n v="15"/>
    <n v="2009"/>
    <n v="3140"/>
  </r>
  <r>
    <x v="5"/>
    <x v="831"/>
    <x v="12"/>
    <s v="Regular Unleaded "/>
    <n v="134"/>
    <n v="4"/>
    <x v="0"/>
    <s v="rear wheel drive"/>
    <n v="2"/>
    <x v="7"/>
    <s v="Compact"/>
    <x v="11"/>
    <n v="23"/>
    <n v="19"/>
    <n v="2009"/>
    <n v="2550"/>
  </r>
  <r>
    <x v="5"/>
    <x v="831"/>
    <x v="12"/>
    <s v="Regular Unleaded "/>
    <n v="134"/>
    <n v="4"/>
    <x v="0"/>
    <s v="four wheel drive"/>
    <n v="2"/>
    <x v="7"/>
    <s v="Compact"/>
    <x v="10"/>
    <n v="18"/>
    <n v="15"/>
    <n v="2009"/>
    <n v="2676"/>
  </r>
  <r>
    <x v="5"/>
    <x v="831"/>
    <x v="12"/>
    <s v="Regular Unleaded "/>
    <n v="134"/>
    <n v="4"/>
    <x v="0"/>
    <s v="rear wheel drive"/>
    <n v="2"/>
    <x v="7"/>
    <s v="Compact"/>
    <x v="10"/>
    <n v="23"/>
    <n v="19"/>
    <n v="2009"/>
    <n v="2241"/>
  </r>
  <r>
    <x v="5"/>
    <x v="831"/>
    <x v="12"/>
    <s v="Regular Unleaded "/>
    <n v="134"/>
    <n v="4"/>
    <x v="0"/>
    <s v="rear wheel drive"/>
    <n v="2"/>
    <x v="7"/>
    <s v="Compact"/>
    <x v="11"/>
    <n v="23"/>
    <n v="19"/>
    <n v="2009"/>
    <n v="2837"/>
  </r>
  <r>
    <x v="35"/>
    <x v="832"/>
    <x v="1"/>
    <s v="Premium Unleaded "/>
    <n v="201"/>
    <n v="4"/>
    <x v="1"/>
    <s v="front wheel drive"/>
    <n v="4"/>
    <x v="3"/>
    <s v="Midsize"/>
    <x v="3"/>
    <n v="30"/>
    <n v="22"/>
    <n v="204"/>
    <n v="35010"/>
  </r>
  <r>
    <x v="35"/>
    <x v="832"/>
    <x v="1"/>
    <s v="Premium Unleaded "/>
    <n v="201"/>
    <n v="4"/>
    <x v="1"/>
    <s v="front wheel drive"/>
    <n v="4"/>
    <x v="3"/>
    <s v="Midsize"/>
    <x v="3"/>
    <n v="30"/>
    <n v="22"/>
    <n v="204"/>
    <n v="31360"/>
  </r>
  <r>
    <x v="35"/>
    <x v="832"/>
    <x v="2"/>
    <s v="Premium Unleaded "/>
    <n v="201"/>
    <n v="4"/>
    <x v="1"/>
    <s v="front wheel drive"/>
    <n v="4"/>
    <x v="3"/>
    <s v="Midsize"/>
    <x v="3"/>
    <n v="30"/>
    <n v="22"/>
    <n v="204"/>
    <n v="35510"/>
  </r>
  <r>
    <x v="35"/>
    <x v="832"/>
    <x v="2"/>
    <s v="Premium Unleaded "/>
    <n v="201"/>
    <n v="4"/>
    <x v="1"/>
    <s v="front wheel drive"/>
    <n v="4"/>
    <x v="3"/>
    <s v="Midsize"/>
    <x v="3"/>
    <n v="30"/>
    <n v="22"/>
    <n v="204"/>
    <n v="31860"/>
  </r>
  <r>
    <x v="35"/>
    <x v="832"/>
    <x v="14"/>
    <s v="Premium Unleaded "/>
    <n v="201"/>
    <n v="4"/>
    <x v="1"/>
    <s v="front wheel drive"/>
    <n v="4"/>
    <x v="3"/>
    <s v="Midsize"/>
    <x v="3"/>
    <n v="30"/>
    <n v="22"/>
    <n v="204"/>
    <n v="35635"/>
  </r>
  <r>
    <x v="35"/>
    <x v="832"/>
    <x v="14"/>
    <s v="Premium Unleaded "/>
    <n v="201"/>
    <n v="4"/>
    <x v="1"/>
    <s v="front wheel drive"/>
    <n v="4"/>
    <x v="3"/>
    <s v="Midsize"/>
    <x v="3"/>
    <n v="30"/>
    <n v="22"/>
    <n v="204"/>
    <n v="31985"/>
  </r>
  <r>
    <x v="35"/>
    <x v="833"/>
    <x v="1"/>
    <s v="Premium Unleaded "/>
    <n v="201"/>
    <n v="4"/>
    <x v="1"/>
    <s v="front wheel drive"/>
    <n v="4"/>
    <x v="3"/>
    <s v="Midsize"/>
    <x v="2"/>
    <n v="31"/>
    <n v="22"/>
    <n v="204"/>
    <n v="30010"/>
  </r>
  <r>
    <x v="35"/>
    <x v="833"/>
    <x v="1"/>
    <s v="Premium Unleaded "/>
    <n v="280"/>
    <n v="6"/>
    <x v="1"/>
    <s v="front wheel drive"/>
    <n v="4"/>
    <x v="1"/>
    <s v="Midsize"/>
    <x v="2"/>
    <n v="28"/>
    <n v="19"/>
    <n v="204"/>
    <n v="35550"/>
  </r>
  <r>
    <x v="35"/>
    <x v="833"/>
    <x v="1"/>
    <s v="Premium Unleaded "/>
    <n v="280"/>
    <n v="6"/>
    <x v="1"/>
    <s v="front wheel drive"/>
    <n v="4"/>
    <x v="1"/>
    <s v="Midsize"/>
    <x v="2"/>
    <n v="28"/>
    <n v="19"/>
    <n v="204"/>
    <n v="38650"/>
  </r>
  <r>
    <x v="35"/>
    <x v="833"/>
    <x v="1"/>
    <s v="Premium Unleaded "/>
    <n v="201"/>
    <n v="4"/>
    <x v="1"/>
    <s v="front wheel drive"/>
    <n v="4"/>
    <x v="3"/>
    <s v="Midsize"/>
    <x v="2"/>
    <n v="31"/>
    <n v="22"/>
    <n v="204"/>
    <n v="33110"/>
  </r>
  <r>
    <x v="35"/>
    <x v="833"/>
    <x v="1"/>
    <s v="Premium Unleaded "/>
    <n v="201"/>
    <n v="4"/>
    <x v="1"/>
    <s v="front wheel drive"/>
    <n v="4"/>
    <x v="3"/>
    <s v="Midsize"/>
    <x v="2"/>
    <n v="31"/>
    <n v="22"/>
    <n v="204"/>
    <n v="31010"/>
  </r>
  <r>
    <x v="35"/>
    <x v="833"/>
    <x v="1"/>
    <s v="Premium Unleaded "/>
    <n v="201"/>
    <n v="4"/>
    <x v="0"/>
    <s v="front wheel drive"/>
    <n v="4"/>
    <x v="3"/>
    <s v="Midsize"/>
    <x v="2"/>
    <n v="29"/>
    <n v="21"/>
    <n v="204"/>
    <n v="31010"/>
  </r>
  <r>
    <x v="35"/>
    <x v="833"/>
    <x v="2"/>
    <s v="Premium Unleaded "/>
    <n v="201"/>
    <n v="4"/>
    <x v="1"/>
    <s v="front wheel drive"/>
    <n v="4"/>
    <x v="3"/>
    <s v="Midsize"/>
    <x v="2"/>
    <n v="31"/>
    <n v="22"/>
    <n v="204"/>
    <n v="30510"/>
  </r>
  <r>
    <x v="35"/>
    <x v="833"/>
    <x v="2"/>
    <s v="Premium Unleaded "/>
    <n v="201"/>
    <n v="4"/>
    <x v="1"/>
    <s v="front wheel drive"/>
    <n v="4"/>
    <x v="3"/>
    <s v="Midsize"/>
    <x v="2"/>
    <n v="31"/>
    <n v="22"/>
    <n v="204"/>
    <n v="31510"/>
  </r>
  <r>
    <x v="35"/>
    <x v="833"/>
    <x v="2"/>
    <s v="Premium Unleaded "/>
    <n v="201"/>
    <n v="4"/>
    <x v="0"/>
    <s v="front wheel drive"/>
    <n v="4"/>
    <x v="3"/>
    <s v="Midsize"/>
    <x v="2"/>
    <n v="29"/>
    <n v="21"/>
    <n v="204"/>
    <n v="31510"/>
  </r>
  <r>
    <x v="35"/>
    <x v="833"/>
    <x v="2"/>
    <s v="Premium Unleaded "/>
    <n v="201"/>
    <n v="4"/>
    <x v="1"/>
    <s v="front wheel drive"/>
    <n v="4"/>
    <x v="3"/>
    <s v="Midsize"/>
    <x v="2"/>
    <n v="31"/>
    <n v="22"/>
    <n v="204"/>
    <n v="33610"/>
  </r>
  <r>
    <x v="35"/>
    <x v="833"/>
    <x v="2"/>
    <s v="Premium Unleaded "/>
    <n v="280"/>
    <n v="6"/>
    <x v="1"/>
    <s v="front wheel drive"/>
    <n v="4"/>
    <x v="1"/>
    <s v="Midsize"/>
    <x v="2"/>
    <n v="28"/>
    <n v="19"/>
    <n v="204"/>
    <n v="39150"/>
  </r>
  <r>
    <x v="35"/>
    <x v="833"/>
    <x v="14"/>
    <s v="Premium Unleaded "/>
    <n v="201"/>
    <n v="4"/>
    <x v="0"/>
    <s v="front wheel drive"/>
    <n v="4"/>
    <x v="3"/>
    <s v="Midsize"/>
    <x v="2"/>
    <n v="29"/>
    <n v="21"/>
    <n v="204"/>
    <n v="31635"/>
  </r>
  <r>
    <x v="35"/>
    <x v="833"/>
    <x v="14"/>
    <s v="Premium Unleaded "/>
    <n v="201"/>
    <n v="4"/>
    <x v="1"/>
    <s v="front wheel drive"/>
    <n v="4"/>
    <x v="3"/>
    <s v="Midsize"/>
    <x v="2"/>
    <n v="31"/>
    <n v="22"/>
    <n v="204"/>
    <n v="30635"/>
  </r>
  <r>
    <x v="35"/>
    <x v="833"/>
    <x v="14"/>
    <s v="Premium Unleaded "/>
    <n v="280"/>
    <n v="6"/>
    <x v="1"/>
    <s v="front wheel drive"/>
    <n v="4"/>
    <x v="1"/>
    <s v="Midsize"/>
    <x v="2"/>
    <n v="28"/>
    <n v="19"/>
    <n v="204"/>
    <n v="39275"/>
  </r>
  <r>
    <x v="35"/>
    <x v="833"/>
    <x v="14"/>
    <s v="Premium Unleaded "/>
    <n v="201"/>
    <n v="4"/>
    <x v="1"/>
    <s v="front wheel drive"/>
    <n v="4"/>
    <x v="3"/>
    <s v="Midsize"/>
    <x v="2"/>
    <n v="31"/>
    <n v="22"/>
    <n v="204"/>
    <n v="33735"/>
  </r>
  <r>
    <x v="35"/>
    <x v="833"/>
    <x v="14"/>
    <s v="Premium Unleaded "/>
    <n v="201"/>
    <n v="4"/>
    <x v="1"/>
    <s v="front wheel drive"/>
    <n v="4"/>
    <x v="3"/>
    <s v="Midsize"/>
    <x v="2"/>
    <n v="31"/>
    <n v="22"/>
    <n v="204"/>
    <n v="31635"/>
  </r>
  <r>
    <x v="1"/>
    <x v="834"/>
    <x v="1"/>
    <s v="Premium Unleaded "/>
    <n v="360"/>
    <n v="5"/>
    <x v="0"/>
    <s v="all wheel drive"/>
    <n v="2"/>
    <x v="0"/>
    <s v="Compact"/>
    <x v="0"/>
    <n v="25"/>
    <n v="18"/>
    <n v="3105"/>
    <n v="56850"/>
  </r>
  <r>
    <x v="1"/>
    <x v="834"/>
    <x v="2"/>
    <s v="Premium Unleaded "/>
    <n v="360"/>
    <n v="5"/>
    <x v="0"/>
    <s v="all wheel drive"/>
    <n v="2"/>
    <x v="0"/>
    <s v="Compact"/>
    <x v="0"/>
    <n v="25"/>
    <n v="18"/>
    <n v="3105"/>
    <n v="57200"/>
  </r>
  <r>
    <x v="1"/>
    <x v="835"/>
    <x v="10"/>
    <s v="Premium Unleaded "/>
    <n v="211"/>
    <n v="4"/>
    <x v="2"/>
    <s v="all wheel drive"/>
    <n v="2"/>
    <x v="3"/>
    <s v="Compact"/>
    <x v="1"/>
    <n v="31"/>
    <n v="22"/>
    <n v="3105"/>
    <n v="43350"/>
  </r>
  <r>
    <x v="1"/>
    <x v="835"/>
    <x v="10"/>
    <s v="Premium Unleaded "/>
    <n v="211"/>
    <n v="4"/>
    <x v="2"/>
    <s v="all wheel drive"/>
    <n v="2"/>
    <x v="3"/>
    <s v="Compact"/>
    <x v="0"/>
    <n v="31"/>
    <n v="22"/>
    <n v="3105"/>
    <n v="40350"/>
  </r>
  <r>
    <x v="1"/>
    <x v="835"/>
    <x v="8"/>
    <s v="Premium Unleaded "/>
    <n v="220"/>
    <n v="4"/>
    <x v="2"/>
    <s v="all wheel drive"/>
    <n v="2"/>
    <x v="1"/>
    <s v="Compact"/>
    <x v="0"/>
    <n v="30"/>
    <n v="23"/>
    <n v="3105"/>
    <n v="42900"/>
  </r>
  <r>
    <x v="1"/>
    <x v="835"/>
    <x v="8"/>
    <s v="Premium Unleaded "/>
    <n v="220"/>
    <n v="4"/>
    <x v="2"/>
    <s v="all wheel drive"/>
    <n v="2"/>
    <x v="3"/>
    <s v="Compact"/>
    <x v="1"/>
    <n v="30"/>
    <n v="23"/>
    <n v="3105"/>
    <n v="46400"/>
  </r>
  <r>
    <x v="1"/>
    <x v="835"/>
    <x v="6"/>
    <s v="Premium Unleaded "/>
    <n v="220"/>
    <n v="4"/>
    <x v="2"/>
    <s v="all wheel drive"/>
    <n v="2"/>
    <x v="3"/>
    <s v="Compact"/>
    <x v="1"/>
    <n v="30"/>
    <n v="23"/>
    <n v="3105"/>
    <n v="47000"/>
  </r>
  <r>
    <x v="1"/>
    <x v="835"/>
    <x v="6"/>
    <s v="Premium Unleaded "/>
    <n v="220"/>
    <n v="4"/>
    <x v="2"/>
    <s v="all wheel drive"/>
    <n v="2"/>
    <x v="1"/>
    <s v="Compact"/>
    <x v="0"/>
    <n v="30"/>
    <n v="23"/>
    <n v="3105"/>
    <n v="43500"/>
  </r>
  <r>
    <x v="1"/>
    <x v="836"/>
    <x v="10"/>
    <s v="Premium Unleaded "/>
    <n v="265"/>
    <n v="4"/>
    <x v="2"/>
    <s v="all wheel drive"/>
    <n v="2"/>
    <x v="24"/>
    <s v="Compact"/>
    <x v="1"/>
    <n v="31"/>
    <n v="22"/>
    <n v="3105"/>
    <n v="51700"/>
  </r>
  <r>
    <x v="1"/>
    <x v="836"/>
    <x v="10"/>
    <s v="Premium Unleaded "/>
    <n v="265"/>
    <n v="4"/>
    <x v="2"/>
    <s v="all wheel drive"/>
    <n v="2"/>
    <x v="24"/>
    <s v="Compact"/>
    <x v="0"/>
    <n v="31"/>
    <n v="22"/>
    <n v="3105"/>
    <n v="48700"/>
  </r>
  <r>
    <x v="1"/>
    <x v="836"/>
    <x v="8"/>
    <s v="Premium Unleaded "/>
    <n v="292"/>
    <n v="4"/>
    <x v="2"/>
    <s v="all wheel drive"/>
    <n v="2"/>
    <x v="24"/>
    <s v="Compact"/>
    <x v="0"/>
    <n v="27"/>
    <n v="23"/>
    <n v="3105"/>
    <n v="51900"/>
  </r>
  <r>
    <x v="1"/>
    <x v="836"/>
    <x v="6"/>
    <s v="Premium Unleaded "/>
    <n v="292"/>
    <n v="4"/>
    <x v="2"/>
    <s v="all wheel drive"/>
    <n v="2"/>
    <x v="0"/>
    <s v="Compact"/>
    <x v="0"/>
    <n v="27"/>
    <n v="23"/>
    <n v="3105"/>
    <n v="52500"/>
  </r>
  <r>
    <x v="18"/>
    <x v="837"/>
    <x v="10"/>
    <s v="Regular Unleaded "/>
    <n v="182"/>
    <n v="4"/>
    <x v="1"/>
    <s v="front wheel drive"/>
    <n v="4"/>
    <x v="20"/>
    <s v="Compact"/>
    <x v="6"/>
    <n v="28"/>
    <n v="21"/>
    <n v="1439"/>
    <n v="26450"/>
  </r>
  <r>
    <x v="18"/>
    <x v="837"/>
    <x v="10"/>
    <s v="Regular Unleaded "/>
    <n v="164"/>
    <n v="4"/>
    <x v="1"/>
    <s v="front wheel drive"/>
    <n v="4"/>
    <x v="20"/>
    <s v="Compact"/>
    <x v="6"/>
    <n v="29"/>
    <n v="23"/>
    <n v="1439"/>
    <n v="21650"/>
  </r>
  <r>
    <x v="18"/>
    <x v="837"/>
    <x v="10"/>
    <s v="Regular Unleaded "/>
    <n v="182"/>
    <n v="4"/>
    <x v="1"/>
    <s v="all wheel drive"/>
    <n v="4"/>
    <x v="20"/>
    <s v="Compact"/>
    <x v="6"/>
    <n v="25"/>
    <n v="20"/>
    <n v="1439"/>
    <n v="27950"/>
  </r>
  <r>
    <x v="18"/>
    <x v="837"/>
    <x v="10"/>
    <s v="Regular Unleaded "/>
    <n v="182"/>
    <n v="4"/>
    <x v="1"/>
    <s v="front wheel drive"/>
    <n v="4"/>
    <x v="20"/>
    <s v="Compact"/>
    <x v="6"/>
    <n v="28"/>
    <n v="21"/>
    <n v="1439"/>
    <n v="23700"/>
  </r>
  <r>
    <x v="18"/>
    <x v="837"/>
    <x v="10"/>
    <s v="Regular Unleaded "/>
    <n v="180"/>
    <n v="4"/>
    <x v="1"/>
    <s v="all wheel drive"/>
    <n v="4"/>
    <x v="20"/>
    <s v="Compact"/>
    <x v="6"/>
    <n v="25"/>
    <n v="20"/>
    <n v="1439"/>
    <n v="25200"/>
  </r>
  <r>
    <x v="18"/>
    <x v="837"/>
    <x v="10"/>
    <s v="Regular Unleaded "/>
    <n v="164"/>
    <n v="4"/>
    <x v="1"/>
    <s v="all wheel drive"/>
    <n v="4"/>
    <x v="20"/>
    <s v="Compact"/>
    <x v="6"/>
    <n v="25"/>
    <n v="21"/>
    <n v="1439"/>
    <n v="23150"/>
  </r>
  <r>
    <x v="18"/>
    <x v="837"/>
    <x v="10"/>
    <s v="Regular Unleaded "/>
    <n v="182"/>
    <n v="4"/>
    <x v="1"/>
    <s v="all wheel drive"/>
    <n v="4"/>
    <x v="20"/>
    <s v="Compact"/>
    <x v="6"/>
    <n v="25"/>
    <n v="20"/>
    <n v="1439"/>
    <n v="25200"/>
  </r>
  <r>
    <x v="18"/>
    <x v="837"/>
    <x v="10"/>
    <s v="Regular Unleaded "/>
    <n v="180"/>
    <n v="4"/>
    <x v="1"/>
    <s v="all wheel drive"/>
    <n v="4"/>
    <x v="20"/>
    <s v="Compact"/>
    <x v="6"/>
    <n v="25"/>
    <n v="20"/>
    <n v="1439"/>
    <n v="27950"/>
  </r>
  <r>
    <x v="18"/>
    <x v="837"/>
    <x v="8"/>
    <s v="Regular Unleaded "/>
    <n v="175"/>
    <n v="4"/>
    <x v="2"/>
    <s v="front wheel drive"/>
    <n v="4"/>
    <x v="20"/>
    <s v="Compact"/>
    <x v="6"/>
    <n v="33"/>
    <n v="26"/>
    <n v="1439"/>
    <n v="24150"/>
  </r>
  <r>
    <x v="18"/>
    <x v="837"/>
    <x v="8"/>
    <s v="Regular Unleaded "/>
    <n v="175"/>
    <n v="4"/>
    <x v="2"/>
    <s v="all wheel drive"/>
    <n v="4"/>
    <x v="20"/>
    <s v="Compact"/>
    <x v="6"/>
    <n v="31"/>
    <n v="25"/>
    <n v="1439"/>
    <n v="25550"/>
  </r>
  <r>
    <x v="18"/>
    <x v="837"/>
    <x v="8"/>
    <s v="Regular Unleaded "/>
    <n v="175"/>
    <n v="4"/>
    <x v="2"/>
    <s v="front wheel drive"/>
    <n v="4"/>
    <x v="20"/>
    <s v="Compact"/>
    <x v="6"/>
    <n v="30"/>
    <n v="25"/>
    <n v="1439"/>
    <n v="29900"/>
  </r>
  <r>
    <x v="18"/>
    <x v="837"/>
    <x v="8"/>
    <s v="Regular Unleaded "/>
    <n v="164"/>
    <n v="4"/>
    <x v="1"/>
    <s v="all wheel drive"/>
    <n v="4"/>
    <x v="20"/>
    <s v="Compact"/>
    <x v="6"/>
    <n v="26"/>
    <n v="21"/>
    <n v="1439"/>
    <n v="24100"/>
  </r>
  <r>
    <x v="18"/>
    <x v="837"/>
    <x v="8"/>
    <s v="Regular Unleaded "/>
    <n v="175"/>
    <n v="4"/>
    <x v="2"/>
    <s v="all wheel drive"/>
    <n v="4"/>
    <x v="20"/>
    <s v="Compact"/>
    <x v="6"/>
    <n v="28"/>
    <n v="24"/>
    <n v="1439"/>
    <n v="31300"/>
  </r>
  <r>
    <x v="18"/>
    <x v="837"/>
    <x v="8"/>
    <s v="Regular Unleaded "/>
    <n v="175"/>
    <n v="4"/>
    <x v="2"/>
    <s v="all wheel drive"/>
    <n v="4"/>
    <x v="20"/>
    <s v="Compact"/>
    <x v="6"/>
    <n v="28"/>
    <n v="24"/>
    <n v="1439"/>
    <n v="27550"/>
  </r>
  <r>
    <x v="18"/>
    <x v="837"/>
    <x v="8"/>
    <s v="Regular Unleaded "/>
    <n v="175"/>
    <n v="4"/>
    <x v="2"/>
    <s v="front wheel drive"/>
    <n v="4"/>
    <x v="20"/>
    <s v="Compact"/>
    <x v="6"/>
    <n v="30"/>
    <n v="25"/>
    <n v="1439"/>
    <n v="26150"/>
  </r>
  <r>
    <x v="18"/>
    <x v="837"/>
    <x v="8"/>
    <s v="Regular Unleaded "/>
    <n v="164"/>
    <n v="4"/>
    <x v="1"/>
    <s v="front wheel drive"/>
    <n v="4"/>
    <x v="20"/>
    <s v="Compact"/>
    <x v="6"/>
    <n v="31"/>
    <n v="23"/>
    <n v="1439"/>
    <n v="22700"/>
  </r>
  <r>
    <x v="18"/>
    <x v="837"/>
    <x v="6"/>
    <s v="Regular Unleaded "/>
    <n v="164"/>
    <n v="4"/>
    <x v="1"/>
    <s v="front wheel drive"/>
    <n v="4"/>
    <x v="20"/>
    <s v="Compact"/>
    <x v="6"/>
    <n v="30"/>
    <n v="23"/>
    <n v="1439"/>
    <n v="22700"/>
  </r>
  <r>
    <x v="18"/>
    <x v="837"/>
    <x v="6"/>
    <s v="Regular Unleaded "/>
    <n v="164"/>
    <n v="4"/>
    <x v="1"/>
    <s v="all wheel drive"/>
    <n v="4"/>
    <x v="20"/>
    <s v="Compact"/>
    <x v="6"/>
    <n v="26"/>
    <n v="21"/>
    <n v="1439"/>
    <n v="24100"/>
  </r>
  <r>
    <x v="18"/>
    <x v="837"/>
    <x v="6"/>
    <s v="Regular Unleaded "/>
    <n v="175"/>
    <n v="4"/>
    <x v="2"/>
    <s v="front wheel drive"/>
    <n v="4"/>
    <x v="20"/>
    <s v="Compact"/>
    <x v="6"/>
    <n v="30"/>
    <n v="25"/>
    <n v="1439"/>
    <n v="29775"/>
  </r>
  <r>
    <x v="18"/>
    <x v="837"/>
    <x v="6"/>
    <s v="Regular Unleaded "/>
    <n v="175"/>
    <n v="4"/>
    <x v="2"/>
    <s v="front wheel drive"/>
    <n v="4"/>
    <x v="20"/>
    <s v="Compact"/>
    <x v="6"/>
    <n v="30"/>
    <n v="25"/>
    <n v="1439"/>
    <n v="25900"/>
  </r>
  <r>
    <x v="18"/>
    <x v="837"/>
    <x v="6"/>
    <s v="Regular Unleaded "/>
    <n v="175"/>
    <n v="4"/>
    <x v="2"/>
    <s v="all wheel drive"/>
    <n v="4"/>
    <x v="20"/>
    <s v="Compact"/>
    <x v="6"/>
    <n v="28"/>
    <n v="24"/>
    <n v="1439"/>
    <n v="31175"/>
  </r>
  <r>
    <x v="18"/>
    <x v="837"/>
    <x v="6"/>
    <s v="Regular Unleaded "/>
    <n v="175"/>
    <n v="4"/>
    <x v="2"/>
    <s v="all wheel drive"/>
    <n v="4"/>
    <x v="20"/>
    <s v="Compact"/>
    <x v="6"/>
    <n v="28"/>
    <n v="24"/>
    <n v="1439"/>
    <n v="27300"/>
  </r>
  <r>
    <x v="18"/>
    <x v="837"/>
    <x v="6"/>
    <s v="Regular Unleaded "/>
    <n v="175"/>
    <n v="4"/>
    <x v="2"/>
    <s v="front wheel drive"/>
    <n v="4"/>
    <x v="20"/>
    <s v="Compact"/>
    <x v="6"/>
    <n v="32"/>
    <n v="26"/>
    <n v="1439"/>
    <n v="24150"/>
  </r>
  <r>
    <x v="18"/>
    <x v="837"/>
    <x v="6"/>
    <s v="Regular Unleaded "/>
    <n v="175"/>
    <n v="4"/>
    <x v="2"/>
    <s v="all wheel drive"/>
    <n v="4"/>
    <x v="20"/>
    <s v="Compact"/>
    <x v="6"/>
    <n v="30"/>
    <n v="25"/>
    <n v="1439"/>
    <n v="25550"/>
  </r>
  <r>
    <x v="11"/>
    <x v="838"/>
    <x v="10"/>
    <s v="Regular Unleaded "/>
    <n v="310"/>
    <n v="8"/>
    <x v="1"/>
    <s v="four wheel drive"/>
    <n v="4"/>
    <x v="7"/>
    <s v="Large"/>
    <x v="11"/>
    <n v="18"/>
    <n v="14"/>
    <n v="2031"/>
    <n v="33210"/>
  </r>
  <r>
    <x v="11"/>
    <x v="838"/>
    <x v="10"/>
    <s v="Regular Unleaded "/>
    <n v="381"/>
    <n v="8"/>
    <x v="1"/>
    <s v="rear wheel drive"/>
    <n v="2"/>
    <x v="7"/>
    <s v="Large"/>
    <x v="10"/>
    <n v="18"/>
    <n v="13"/>
    <n v="2031"/>
    <n v="29120"/>
  </r>
  <r>
    <x v="11"/>
    <x v="838"/>
    <x v="10"/>
    <s v="Regular Unleaded "/>
    <n v="381"/>
    <n v="8"/>
    <x v="1"/>
    <s v="rear wheel drive"/>
    <n v="4"/>
    <x v="7"/>
    <s v="Large"/>
    <x v="9"/>
    <n v="18"/>
    <n v="13"/>
    <n v="2031"/>
    <n v="44925"/>
  </r>
  <r>
    <x v="11"/>
    <x v="838"/>
    <x v="10"/>
    <s v="Regular Unleaded "/>
    <n v="381"/>
    <n v="8"/>
    <x v="1"/>
    <s v="four wheel drive"/>
    <n v="4"/>
    <x v="7"/>
    <s v="Large"/>
    <x v="11"/>
    <n v="17"/>
    <n v="13"/>
    <n v="2031"/>
    <n v="40685"/>
  </r>
  <r>
    <x v="11"/>
    <x v="838"/>
    <x v="10"/>
    <s v="Regular Unleaded "/>
    <n v="381"/>
    <n v="8"/>
    <x v="1"/>
    <s v="four wheel drive"/>
    <n v="4"/>
    <x v="7"/>
    <s v="Large"/>
    <x v="9"/>
    <n v="17"/>
    <n v="13"/>
    <n v="2031"/>
    <n v="44000"/>
  </r>
  <r>
    <x v="11"/>
    <x v="838"/>
    <x v="10"/>
    <s v="Regular Unleaded "/>
    <n v="381"/>
    <n v="8"/>
    <x v="1"/>
    <s v="four wheel drive"/>
    <n v="4"/>
    <x v="7"/>
    <s v="Large"/>
    <x v="11"/>
    <n v="17"/>
    <n v="13"/>
    <n v="2031"/>
    <n v="33390"/>
  </r>
  <r>
    <x v="11"/>
    <x v="838"/>
    <x v="10"/>
    <s v="Flex-Fuel E85"/>
    <n v="381"/>
    <n v="8"/>
    <x v="1"/>
    <s v="four wheel drive"/>
    <n v="4"/>
    <x v="5"/>
    <s v="Large"/>
    <x v="11"/>
    <n v="17"/>
    <n v="13"/>
    <n v="2031"/>
    <n v="33060"/>
  </r>
  <r>
    <x v="11"/>
    <x v="838"/>
    <x v="10"/>
    <s v="Regular Unleaded "/>
    <n v="381"/>
    <n v="8"/>
    <x v="1"/>
    <s v="four wheel drive"/>
    <n v="4"/>
    <x v="7"/>
    <s v="Large"/>
    <x v="9"/>
    <n v="17"/>
    <n v="13"/>
    <n v="2031"/>
    <n v="47975"/>
  </r>
  <r>
    <x v="11"/>
    <x v="838"/>
    <x v="10"/>
    <s v="Regular Unleaded "/>
    <n v="381"/>
    <n v="8"/>
    <x v="1"/>
    <s v="four wheel drive"/>
    <n v="4"/>
    <x v="7"/>
    <s v="Large"/>
    <x v="11"/>
    <n v="17"/>
    <n v="13"/>
    <n v="2031"/>
    <n v="34710"/>
  </r>
  <r>
    <x v="11"/>
    <x v="838"/>
    <x v="10"/>
    <s v="Regular Unleaded "/>
    <n v="310"/>
    <n v="8"/>
    <x v="1"/>
    <s v="rear wheel drive"/>
    <n v="4"/>
    <x v="7"/>
    <s v="Large"/>
    <x v="11"/>
    <n v="19"/>
    <n v="15"/>
    <n v="2031"/>
    <n v="30160"/>
  </r>
  <r>
    <x v="11"/>
    <x v="838"/>
    <x v="10"/>
    <s v="Flex-Fuel E85"/>
    <n v="381"/>
    <n v="8"/>
    <x v="1"/>
    <s v="four wheel drive"/>
    <n v="4"/>
    <x v="5"/>
    <s v="Large"/>
    <x v="11"/>
    <n v="17"/>
    <n v="13"/>
    <n v="2031"/>
    <n v="34710"/>
  </r>
  <r>
    <x v="11"/>
    <x v="838"/>
    <x v="10"/>
    <s v="Flex-Fuel E85"/>
    <n v="381"/>
    <n v="8"/>
    <x v="1"/>
    <s v="four wheel drive"/>
    <n v="4"/>
    <x v="5"/>
    <s v="Large"/>
    <x v="11"/>
    <n v="17"/>
    <n v="13"/>
    <n v="2031"/>
    <n v="40685"/>
  </r>
  <r>
    <x v="11"/>
    <x v="838"/>
    <x v="10"/>
    <s v="Regular Unleaded "/>
    <n v="310"/>
    <n v="8"/>
    <x v="1"/>
    <s v="four wheel drive"/>
    <n v="4"/>
    <x v="7"/>
    <s v="Large"/>
    <x v="11"/>
    <n v="18"/>
    <n v="14"/>
    <n v="2031"/>
    <n v="31560"/>
  </r>
  <r>
    <x v="11"/>
    <x v="838"/>
    <x v="10"/>
    <s v="Flex-Fuel E85"/>
    <n v="381"/>
    <n v="8"/>
    <x v="1"/>
    <s v="four wheel drive"/>
    <n v="4"/>
    <x v="5"/>
    <s v="Large"/>
    <x v="9"/>
    <n v="17"/>
    <n v="13"/>
    <n v="2031"/>
    <n v="44000"/>
  </r>
  <r>
    <x v="11"/>
    <x v="838"/>
    <x v="10"/>
    <s v="Flex-Fuel E85"/>
    <n v="381"/>
    <n v="8"/>
    <x v="1"/>
    <s v="four wheel drive"/>
    <n v="4"/>
    <x v="5"/>
    <s v="Large"/>
    <x v="11"/>
    <n v="17"/>
    <n v="13"/>
    <n v="2031"/>
    <n v="35040"/>
  </r>
  <r>
    <x v="11"/>
    <x v="838"/>
    <x v="10"/>
    <s v="Regular Unleaded "/>
    <n v="381"/>
    <n v="8"/>
    <x v="1"/>
    <s v="four wheel drive"/>
    <n v="4"/>
    <x v="7"/>
    <s v="Large"/>
    <x v="9"/>
    <n v="17"/>
    <n v="13"/>
    <n v="2031"/>
    <n v="37030"/>
  </r>
  <r>
    <x v="11"/>
    <x v="838"/>
    <x v="10"/>
    <s v="Flex-Fuel E85"/>
    <n v="381"/>
    <n v="8"/>
    <x v="1"/>
    <s v="four wheel drive"/>
    <n v="4"/>
    <x v="5"/>
    <s v="Large"/>
    <x v="9"/>
    <n v="17"/>
    <n v="13"/>
    <n v="2031"/>
    <n v="42550"/>
  </r>
  <r>
    <x v="11"/>
    <x v="838"/>
    <x v="10"/>
    <s v="Regular Unleaded "/>
    <n v="381"/>
    <n v="8"/>
    <x v="1"/>
    <s v="four wheel drive"/>
    <n v="4"/>
    <x v="7"/>
    <s v="Large"/>
    <x v="9"/>
    <n v="17"/>
    <n v="13"/>
    <n v="2031"/>
    <n v="42550"/>
  </r>
  <r>
    <x v="11"/>
    <x v="838"/>
    <x v="10"/>
    <s v="Regular Unleaded "/>
    <n v="310"/>
    <n v="8"/>
    <x v="1"/>
    <s v="four wheel drive"/>
    <n v="4"/>
    <x v="7"/>
    <s v="Large"/>
    <x v="9"/>
    <n v="18"/>
    <n v="14"/>
    <n v="2031"/>
    <n v="35530"/>
  </r>
  <r>
    <x v="11"/>
    <x v="838"/>
    <x v="10"/>
    <s v="Regular Unleaded "/>
    <n v="381"/>
    <n v="8"/>
    <x v="1"/>
    <s v="four wheel drive"/>
    <n v="4"/>
    <x v="7"/>
    <s v="Large"/>
    <x v="11"/>
    <n v="17"/>
    <n v="13"/>
    <n v="2031"/>
    <n v="33060"/>
  </r>
  <r>
    <x v="11"/>
    <x v="838"/>
    <x v="10"/>
    <s v="Flex-Fuel E85"/>
    <n v="381"/>
    <n v="8"/>
    <x v="1"/>
    <s v="four wheel drive"/>
    <n v="4"/>
    <x v="5"/>
    <s v="Large"/>
    <x v="9"/>
    <n v="17"/>
    <n v="13"/>
    <n v="2031"/>
    <n v="37030"/>
  </r>
  <r>
    <x v="11"/>
    <x v="838"/>
    <x v="10"/>
    <s v="Flex-Fuel E85"/>
    <n v="381"/>
    <n v="8"/>
    <x v="1"/>
    <s v="four wheel drive"/>
    <n v="2"/>
    <x v="5"/>
    <s v="Large"/>
    <x v="10"/>
    <n v="17"/>
    <n v="13"/>
    <n v="2031"/>
    <n v="32170"/>
  </r>
  <r>
    <x v="11"/>
    <x v="838"/>
    <x v="10"/>
    <s v="Flex-Fuel E85"/>
    <n v="381"/>
    <n v="8"/>
    <x v="1"/>
    <s v="four wheel drive"/>
    <n v="4"/>
    <x v="5"/>
    <s v="Large"/>
    <x v="11"/>
    <n v="17"/>
    <n v="13"/>
    <n v="2031"/>
    <n v="41385"/>
  </r>
  <r>
    <x v="11"/>
    <x v="838"/>
    <x v="10"/>
    <s v="Regular Unleaded "/>
    <n v="381"/>
    <n v="8"/>
    <x v="1"/>
    <s v="rear wheel drive"/>
    <n v="4"/>
    <x v="7"/>
    <s v="Large"/>
    <x v="9"/>
    <n v="18"/>
    <n v="13"/>
    <n v="2031"/>
    <n v="39500"/>
  </r>
  <r>
    <x v="11"/>
    <x v="838"/>
    <x v="10"/>
    <s v="Regular Unleaded "/>
    <n v="381"/>
    <n v="8"/>
    <x v="1"/>
    <s v="four wheel drive"/>
    <n v="4"/>
    <x v="7"/>
    <s v="Large"/>
    <x v="11"/>
    <n v="17"/>
    <n v="13"/>
    <n v="2031"/>
    <n v="35040"/>
  </r>
  <r>
    <x v="11"/>
    <x v="838"/>
    <x v="10"/>
    <s v="Flex-Fuel E85"/>
    <n v="381"/>
    <n v="8"/>
    <x v="1"/>
    <s v="four wheel drive"/>
    <n v="4"/>
    <x v="5"/>
    <s v="Large"/>
    <x v="11"/>
    <n v="17"/>
    <n v="13"/>
    <n v="2031"/>
    <n v="33390"/>
  </r>
  <r>
    <x v="11"/>
    <x v="838"/>
    <x v="10"/>
    <s v="Regular Unleaded "/>
    <n v="381"/>
    <n v="8"/>
    <x v="1"/>
    <s v="four wheel drive"/>
    <n v="4"/>
    <x v="7"/>
    <s v="Large"/>
    <x v="11"/>
    <n v="17"/>
    <n v="13"/>
    <n v="2031"/>
    <n v="41385"/>
  </r>
  <r>
    <x v="11"/>
    <x v="838"/>
    <x v="10"/>
    <s v="Regular Unleaded "/>
    <n v="310"/>
    <n v="8"/>
    <x v="1"/>
    <s v="rear wheel drive"/>
    <n v="4"/>
    <x v="7"/>
    <s v="Large"/>
    <x v="9"/>
    <n v="19"/>
    <n v="15"/>
    <n v="2031"/>
    <n v="32480"/>
  </r>
  <r>
    <x v="11"/>
    <x v="838"/>
    <x v="10"/>
    <s v="Regular Unleaded "/>
    <n v="381"/>
    <n v="8"/>
    <x v="1"/>
    <s v="rear wheel drive"/>
    <n v="4"/>
    <x v="7"/>
    <s v="Large"/>
    <x v="11"/>
    <n v="18"/>
    <n v="13"/>
    <n v="2031"/>
    <n v="37635"/>
  </r>
  <r>
    <x v="11"/>
    <x v="838"/>
    <x v="10"/>
    <s v="Regular Unleaded "/>
    <n v="310"/>
    <n v="8"/>
    <x v="1"/>
    <s v="rear wheel drive"/>
    <n v="4"/>
    <x v="7"/>
    <s v="Large"/>
    <x v="11"/>
    <n v="19"/>
    <n v="15"/>
    <n v="2031"/>
    <n v="28510"/>
  </r>
  <r>
    <x v="11"/>
    <x v="838"/>
    <x v="10"/>
    <s v="Flex-Fuel E85"/>
    <n v="381"/>
    <n v="8"/>
    <x v="1"/>
    <s v="four wheel drive"/>
    <n v="4"/>
    <x v="5"/>
    <s v="Large"/>
    <x v="9"/>
    <n v="17"/>
    <n v="13"/>
    <n v="2031"/>
    <n v="47975"/>
  </r>
  <r>
    <x v="11"/>
    <x v="838"/>
    <x v="10"/>
    <s v="Regular Unleaded "/>
    <n v="381"/>
    <n v="8"/>
    <x v="1"/>
    <s v="rear wheel drive"/>
    <n v="4"/>
    <x v="7"/>
    <s v="Large"/>
    <x v="9"/>
    <n v="18"/>
    <n v="13"/>
    <n v="2031"/>
    <n v="33980"/>
  </r>
  <r>
    <x v="11"/>
    <x v="838"/>
    <x v="10"/>
    <s v="Regular Unleaded "/>
    <n v="381"/>
    <n v="8"/>
    <x v="1"/>
    <s v="rear wheel drive"/>
    <n v="4"/>
    <x v="7"/>
    <s v="Large"/>
    <x v="11"/>
    <n v="18"/>
    <n v="13"/>
    <n v="2031"/>
    <n v="30010"/>
  </r>
  <r>
    <x v="11"/>
    <x v="838"/>
    <x v="10"/>
    <s v="Regular Unleaded "/>
    <n v="381"/>
    <n v="8"/>
    <x v="1"/>
    <s v="rear wheel drive"/>
    <n v="4"/>
    <x v="7"/>
    <s v="Large"/>
    <x v="11"/>
    <n v="18"/>
    <n v="13"/>
    <n v="2031"/>
    <n v="31660"/>
  </r>
  <r>
    <x v="11"/>
    <x v="838"/>
    <x v="10"/>
    <s v="Regular Unleaded "/>
    <n v="381"/>
    <n v="8"/>
    <x v="1"/>
    <s v="rear wheel drive"/>
    <n v="4"/>
    <x v="7"/>
    <s v="Large"/>
    <x v="11"/>
    <n v="18"/>
    <n v="13"/>
    <n v="2031"/>
    <n v="31990"/>
  </r>
  <r>
    <x v="11"/>
    <x v="838"/>
    <x v="10"/>
    <s v="Regular Unleaded "/>
    <n v="381"/>
    <n v="8"/>
    <x v="1"/>
    <s v="four wheel drive"/>
    <n v="2"/>
    <x v="7"/>
    <s v="Large"/>
    <x v="10"/>
    <n v="17"/>
    <n v="13"/>
    <n v="2031"/>
    <n v="32170"/>
  </r>
  <r>
    <x v="11"/>
    <x v="838"/>
    <x v="10"/>
    <s v="Regular Unleaded "/>
    <n v="381"/>
    <n v="8"/>
    <x v="1"/>
    <s v="rear wheel drive"/>
    <n v="4"/>
    <x v="7"/>
    <s v="Large"/>
    <x v="11"/>
    <n v="18"/>
    <n v="13"/>
    <n v="2031"/>
    <n v="30340"/>
  </r>
  <r>
    <x v="11"/>
    <x v="838"/>
    <x v="8"/>
    <s v="Regular Unleaded "/>
    <n v="381"/>
    <n v="8"/>
    <x v="1"/>
    <s v="four wheel drive"/>
    <n v="4"/>
    <x v="7"/>
    <s v="Large"/>
    <x v="11"/>
    <n v="17"/>
    <n v="13"/>
    <n v="2031"/>
    <n v="34220"/>
  </r>
  <r>
    <x v="11"/>
    <x v="838"/>
    <x v="8"/>
    <s v="Flex-Fuel E85"/>
    <n v="381"/>
    <n v="8"/>
    <x v="1"/>
    <s v="rear wheel drive"/>
    <n v="4"/>
    <x v="5"/>
    <s v="Large"/>
    <x v="11"/>
    <n v="18"/>
    <n v="13"/>
    <n v="2031"/>
    <n v="30840"/>
  </r>
  <r>
    <x v="11"/>
    <x v="838"/>
    <x v="8"/>
    <s v="Regular Unleaded "/>
    <n v="310"/>
    <n v="8"/>
    <x v="1"/>
    <s v="four wheel drive"/>
    <n v="4"/>
    <x v="7"/>
    <s v="Large"/>
    <x v="11"/>
    <n v="18"/>
    <n v="14"/>
    <n v="2031"/>
    <n v="34000"/>
  </r>
  <r>
    <x v="11"/>
    <x v="838"/>
    <x v="8"/>
    <s v="Regular Unleaded "/>
    <n v="381"/>
    <n v="8"/>
    <x v="1"/>
    <s v="four wheel drive"/>
    <n v="4"/>
    <x v="7"/>
    <s v="Large"/>
    <x v="9"/>
    <n v="17"/>
    <n v="13"/>
    <n v="2031"/>
    <n v="45560"/>
  </r>
  <r>
    <x v="11"/>
    <x v="838"/>
    <x v="8"/>
    <s v="Flex-Fuel E85"/>
    <n v="381"/>
    <n v="8"/>
    <x v="1"/>
    <s v="rear wheel drive"/>
    <n v="4"/>
    <x v="5"/>
    <s v="Large"/>
    <x v="11"/>
    <n v="18"/>
    <n v="13"/>
    <n v="2031"/>
    <n v="32980"/>
  </r>
  <r>
    <x v="11"/>
    <x v="838"/>
    <x v="8"/>
    <s v="Flex-Fuel E85"/>
    <n v="381"/>
    <n v="8"/>
    <x v="1"/>
    <s v="rear wheel drive"/>
    <n v="4"/>
    <x v="5"/>
    <s v="Large"/>
    <x v="11"/>
    <n v="18"/>
    <n v="13"/>
    <n v="2031"/>
    <n v="38670"/>
  </r>
  <r>
    <x v="11"/>
    <x v="838"/>
    <x v="8"/>
    <s v="Regular Unleaded "/>
    <n v="310"/>
    <n v="8"/>
    <x v="1"/>
    <s v="four wheel drive"/>
    <n v="4"/>
    <x v="7"/>
    <s v="Large"/>
    <x v="9"/>
    <n v="18"/>
    <n v="14"/>
    <n v="2031"/>
    <n v="36320"/>
  </r>
  <r>
    <x v="11"/>
    <x v="838"/>
    <x v="8"/>
    <s v="Flex-Fuel E85"/>
    <n v="381"/>
    <n v="8"/>
    <x v="1"/>
    <s v="rear wheel drive"/>
    <n v="4"/>
    <x v="5"/>
    <s v="Large"/>
    <x v="9"/>
    <n v="18"/>
    <n v="13"/>
    <n v="2031"/>
    <n v="34970"/>
  </r>
  <r>
    <x v="11"/>
    <x v="838"/>
    <x v="8"/>
    <s v="Flex-Fuel E85"/>
    <n v="381"/>
    <n v="8"/>
    <x v="1"/>
    <s v="rear wheel drive"/>
    <n v="4"/>
    <x v="5"/>
    <s v="Large"/>
    <x v="9"/>
    <n v="18"/>
    <n v="13"/>
    <n v="2031"/>
    <n v="46530"/>
  </r>
  <r>
    <x v="11"/>
    <x v="838"/>
    <x v="8"/>
    <s v="Regular Unleaded "/>
    <n v="381"/>
    <n v="8"/>
    <x v="1"/>
    <s v="four wheel drive"/>
    <n v="4"/>
    <x v="7"/>
    <s v="Large"/>
    <x v="9"/>
    <n v="17"/>
    <n v="13"/>
    <n v="2031"/>
    <n v="43585"/>
  </r>
  <r>
    <x v="11"/>
    <x v="838"/>
    <x v="8"/>
    <s v="Flex-Fuel E85"/>
    <n v="381"/>
    <n v="8"/>
    <x v="1"/>
    <s v="four wheel drive"/>
    <n v="4"/>
    <x v="5"/>
    <s v="Large"/>
    <x v="11"/>
    <n v="17"/>
    <n v="13"/>
    <n v="2031"/>
    <n v="42945"/>
  </r>
  <r>
    <x v="11"/>
    <x v="838"/>
    <x v="8"/>
    <s v="Regular Unleaded "/>
    <n v="381"/>
    <n v="8"/>
    <x v="1"/>
    <s v="four wheel drive"/>
    <n v="4"/>
    <x v="7"/>
    <s v="Large"/>
    <x v="11"/>
    <n v="17"/>
    <n v="13"/>
    <n v="2031"/>
    <n v="42945"/>
  </r>
  <r>
    <x v="11"/>
    <x v="838"/>
    <x v="8"/>
    <s v="Regular Unleaded "/>
    <n v="381"/>
    <n v="8"/>
    <x v="1"/>
    <s v="rear wheel drive"/>
    <n v="4"/>
    <x v="7"/>
    <s v="Large"/>
    <x v="11"/>
    <n v="18"/>
    <n v="13"/>
    <n v="2031"/>
    <n v="30840"/>
  </r>
  <r>
    <x v="11"/>
    <x v="838"/>
    <x v="8"/>
    <s v="Regular Unleaded "/>
    <n v="381"/>
    <n v="8"/>
    <x v="1"/>
    <s v="four wheel drive"/>
    <n v="4"/>
    <x v="7"/>
    <s v="Large"/>
    <x v="11"/>
    <n v="17"/>
    <n v="13"/>
    <n v="2031"/>
    <n v="41720"/>
  </r>
  <r>
    <x v="11"/>
    <x v="838"/>
    <x v="8"/>
    <s v="Flex-Fuel E85"/>
    <n v="381"/>
    <n v="8"/>
    <x v="1"/>
    <s v="four wheel drive"/>
    <n v="4"/>
    <x v="5"/>
    <s v="Large"/>
    <x v="9"/>
    <n v="17"/>
    <n v="13"/>
    <n v="2031"/>
    <n v="49580"/>
  </r>
  <r>
    <x v="11"/>
    <x v="838"/>
    <x v="8"/>
    <s v="Regular Unleaded "/>
    <n v="381"/>
    <n v="8"/>
    <x v="1"/>
    <s v="rear wheel drive"/>
    <n v="4"/>
    <x v="7"/>
    <s v="Large"/>
    <x v="9"/>
    <n v="18"/>
    <n v="13"/>
    <n v="2031"/>
    <n v="46530"/>
  </r>
  <r>
    <x v="11"/>
    <x v="838"/>
    <x v="8"/>
    <s v="Regular Unleaded "/>
    <n v="381"/>
    <n v="8"/>
    <x v="1"/>
    <s v="rear wheel drive"/>
    <n v="4"/>
    <x v="7"/>
    <s v="Large"/>
    <x v="9"/>
    <n v="18"/>
    <n v="13"/>
    <n v="2031"/>
    <n v="40535"/>
  </r>
  <r>
    <x v="11"/>
    <x v="838"/>
    <x v="8"/>
    <s v="Regular Unleaded "/>
    <n v="381"/>
    <n v="8"/>
    <x v="1"/>
    <s v="four wheel drive"/>
    <n v="4"/>
    <x v="7"/>
    <s v="Large"/>
    <x v="9"/>
    <n v="17"/>
    <n v="13"/>
    <n v="2031"/>
    <n v="38020"/>
  </r>
  <r>
    <x v="11"/>
    <x v="838"/>
    <x v="8"/>
    <s v="Regular Unleaded "/>
    <n v="381"/>
    <n v="8"/>
    <x v="1"/>
    <s v="four wheel drive"/>
    <n v="4"/>
    <x v="7"/>
    <s v="Large"/>
    <x v="9"/>
    <n v="17"/>
    <n v="13"/>
    <n v="2031"/>
    <n v="49580"/>
  </r>
  <r>
    <x v="11"/>
    <x v="838"/>
    <x v="8"/>
    <s v="Regular Unleaded "/>
    <n v="310"/>
    <n v="8"/>
    <x v="1"/>
    <s v="rear wheel drive"/>
    <n v="4"/>
    <x v="7"/>
    <s v="Large"/>
    <x v="11"/>
    <n v="19"/>
    <n v="15"/>
    <n v="2031"/>
    <n v="29140"/>
  </r>
  <r>
    <x v="11"/>
    <x v="838"/>
    <x v="8"/>
    <s v="Flex-Fuel E85"/>
    <n v="381"/>
    <n v="8"/>
    <x v="1"/>
    <s v="rear wheel drive"/>
    <n v="2"/>
    <x v="5"/>
    <s v="Large"/>
    <x v="10"/>
    <n v="18"/>
    <n v="13"/>
    <n v="2031"/>
    <n v="29950"/>
  </r>
  <r>
    <x v="11"/>
    <x v="838"/>
    <x v="8"/>
    <s v="Regular Unleaded "/>
    <n v="310"/>
    <n v="8"/>
    <x v="1"/>
    <s v="rear wheel drive"/>
    <n v="4"/>
    <x v="7"/>
    <s v="Large"/>
    <x v="9"/>
    <n v="19"/>
    <n v="15"/>
    <n v="2031"/>
    <n v="33270"/>
  </r>
  <r>
    <x v="11"/>
    <x v="838"/>
    <x v="8"/>
    <s v="Flex-Fuel E85"/>
    <n v="381"/>
    <n v="8"/>
    <x v="1"/>
    <s v="rear wheel drive"/>
    <n v="4"/>
    <x v="5"/>
    <s v="Large"/>
    <x v="11"/>
    <n v="18"/>
    <n v="13"/>
    <n v="2031"/>
    <n v="32650"/>
  </r>
  <r>
    <x v="11"/>
    <x v="838"/>
    <x v="8"/>
    <s v="Regular Unleaded "/>
    <n v="310"/>
    <n v="8"/>
    <x v="1"/>
    <s v="four wheel drive"/>
    <n v="4"/>
    <x v="7"/>
    <s v="Large"/>
    <x v="11"/>
    <n v="18"/>
    <n v="14"/>
    <n v="2031"/>
    <n v="32190"/>
  </r>
  <r>
    <x v="11"/>
    <x v="838"/>
    <x v="8"/>
    <s v="Regular Unleaded "/>
    <n v="381"/>
    <n v="8"/>
    <x v="1"/>
    <s v="four wheel drive"/>
    <n v="4"/>
    <x v="7"/>
    <s v="Large"/>
    <x v="11"/>
    <n v="17"/>
    <n v="13"/>
    <n v="2031"/>
    <n v="36030"/>
  </r>
  <r>
    <x v="11"/>
    <x v="838"/>
    <x v="8"/>
    <s v="Flex-Fuel E85"/>
    <n v="381"/>
    <n v="8"/>
    <x v="1"/>
    <s v="four wheel drive"/>
    <n v="2"/>
    <x v="5"/>
    <s v="Large"/>
    <x v="10"/>
    <n v="17"/>
    <n v="13"/>
    <n v="2031"/>
    <n v="33000"/>
  </r>
  <r>
    <x v="11"/>
    <x v="838"/>
    <x v="8"/>
    <s v="Regular Unleaded "/>
    <n v="381"/>
    <n v="8"/>
    <x v="1"/>
    <s v="rear wheel drive"/>
    <n v="4"/>
    <x v="7"/>
    <s v="Large"/>
    <x v="11"/>
    <n v="18"/>
    <n v="13"/>
    <n v="2031"/>
    <n v="31170"/>
  </r>
  <r>
    <x v="11"/>
    <x v="838"/>
    <x v="8"/>
    <s v="Flex-Fuel E85"/>
    <n v="381"/>
    <n v="8"/>
    <x v="1"/>
    <s v="four wheel drive"/>
    <n v="4"/>
    <x v="5"/>
    <s v="Large"/>
    <x v="11"/>
    <n v="17"/>
    <n v="13"/>
    <n v="2031"/>
    <n v="34220"/>
  </r>
  <r>
    <x v="11"/>
    <x v="838"/>
    <x v="8"/>
    <s v="Regular Unleaded "/>
    <n v="381"/>
    <n v="8"/>
    <x v="1"/>
    <s v="four wheel drive"/>
    <n v="4"/>
    <x v="7"/>
    <s v="Large"/>
    <x v="11"/>
    <n v="17"/>
    <n v="13"/>
    <n v="2031"/>
    <n v="35700"/>
  </r>
  <r>
    <x v="11"/>
    <x v="838"/>
    <x v="8"/>
    <s v="Regular Unleaded "/>
    <n v="381"/>
    <n v="8"/>
    <x v="1"/>
    <s v="rear wheel drive"/>
    <n v="4"/>
    <x v="7"/>
    <s v="Large"/>
    <x v="11"/>
    <n v="18"/>
    <n v="13"/>
    <n v="2031"/>
    <n v="32980"/>
  </r>
  <r>
    <x v="11"/>
    <x v="838"/>
    <x v="8"/>
    <s v="Regular Unleaded "/>
    <n v="381"/>
    <n v="8"/>
    <x v="1"/>
    <s v="rear wheel drive"/>
    <n v="2"/>
    <x v="7"/>
    <s v="Large"/>
    <x v="10"/>
    <n v="18"/>
    <n v="13"/>
    <n v="2031"/>
    <n v="29950"/>
  </r>
  <r>
    <x v="11"/>
    <x v="838"/>
    <x v="8"/>
    <s v="Regular Unleaded "/>
    <n v="381"/>
    <n v="8"/>
    <x v="1"/>
    <s v="rear wheel drive"/>
    <n v="4"/>
    <x v="7"/>
    <s v="Large"/>
    <x v="11"/>
    <n v="18"/>
    <n v="13"/>
    <n v="2031"/>
    <n v="38670"/>
  </r>
  <r>
    <x v="11"/>
    <x v="838"/>
    <x v="8"/>
    <s v="Flex-Fuel E85"/>
    <n v="381"/>
    <n v="8"/>
    <x v="1"/>
    <s v="four wheel drive"/>
    <n v="4"/>
    <x v="5"/>
    <s v="Large"/>
    <x v="11"/>
    <n v="17"/>
    <n v="13"/>
    <n v="2031"/>
    <n v="41720"/>
  </r>
  <r>
    <x v="11"/>
    <x v="838"/>
    <x v="8"/>
    <s v="Regular Unleaded "/>
    <n v="381"/>
    <n v="8"/>
    <x v="1"/>
    <s v="rear wheel drive"/>
    <n v="4"/>
    <x v="7"/>
    <s v="Large"/>
    <x v="9"/>
    <n v="18"/>
    <n v="13"/>
    <n v="2031"/>
    <n v="34970"/>
  </r>
  <r>
    <x v="11"/>
    <x v="838"/>
    <x v="8"/>
    <s v="Regular Unleaded "/>
    <n v="310"/>
    <n v="8"/>
    <x v="1"/>
    <s v="rear wheel drive"/>
    <n v="4"/>
    <x v="7"/>
    <s v="Large"/>
    <x v="11"/>
    <n v="19"/>
    <n v="15"/>
    <n v="2031"/>
    <n v="30950"/>
  </r>
  <r>
    <x v="11"/>
    <x v="838"/>
    <x v="8"/>
    <s v="Flex-Fuel E85"/>
    <n v="381"/>
    <n v="8"/>
    <x v="1"/>
    <s v="four wheel drive"/>
    <n v="4"/>
    <x v="5"/>
    <s v="Large"/>
    <x v="9"/>
    <n v="17"/>
    <n v="13"/>
    <n v="2031"/>
    <n v="45560"/>
  </r>
  <r>
    <x v="11"/>
    <x v="838"/>
    <x v="8"/>
    <s v="Flex-Fuel E85"/>
    <n v="381"/>
    <n v="8"/>
    <x v="1"/>
    <s v="four wheel drive"/>
    <n v="4"/>
    <x v="5"/>
    <s v="Large"/>
    <x v="9"/>
    <n v="17"/>
    <n v="13"/>
    <n v="2031"/>
    <n v="43585"/>
  </r>
  <r>
    <x v="11"/>
    <x v="838"/>
    <x v="8"/>
    <s v="Regular Unleaded "/>
    <n v="381"/>
    <n v="8"/>
    <x v="1"/>
    <s v="rear wheel drive"/>
    <n v="4"/>
    <x v="7"/>
    <s v="Large"/>
    <x v="11"/>
    <n v="18"/>
    <n v="13"/>
    <n v="2031"/>
    <n v="32650"/>
  </r>
  <r>
    <x v="11"/>
    <x v="838"/>
    <x v="8"/>
    <s v="Flex-Fuel E85"/>
    <n v="381"/>
    <n v="8"/>
    <x v="1"/>
    <s v="four wheel drive"/>
    <n v="4"/>
    <x v="5"/>
    <s v="Large"/>
    <x v="11"/>
    <n v="17"/>
    <n v="13"/>
    <n v="2031"/>
    <n v="33890"/>
  </r>
  <r>
    <x v="11"/>
    <x v="838"/>
    <x v="8"/>
    <s v="Flex-Fuel E85"/>
    <n v="381"/>
    <n v="8"/>
    <x v="1"/>
    <s v="rear wheel drive"/>
    <n v="4"/>
    <x v="5"/>
    <s v="Large"/>
    <x v="9"/>
    <n v="18"/>
    <n v="13"/>
    <n v="2031"/>
    <n v="40535"/>
  </r>
  <r>
    <x v="11"/>
    <x v="838"/>
    <x v="8"/>
    <s v="Flex-Fuel E85"/>
    <n v="381"/>
    <n v="8"/>
    <x v="1"/>
    <s v="four wheel drive"/>
    <n v="4"/>
    <x v="5"/>
    <s v="Large"/>
    <x v="11"/>
    <n v="17"/>
    <n v="13"/>
    <n v="2031"/>
    <n v="36030"/>
  </r>
  <r>
    <x v="11"/>
    <x v="838"/>
    <x v="8"/>
    <s v="Flex-Fuel E85"/>
    <n v="381"/>
    <n v="8"/>
    <x v="1"/>
    <s v="four wheel drive"/>
    <n v="4"/>
    <x v="5"/>
    <s v="Large"/>
    <x v="11"/>
    <n v="17"/>
    <n v="13"/>
    <n v="2031"/>
    <n v="35700"/>
  </r>
  <r>
    <x v="11"/>
    <x v="838"/>
    <x v="8"/>
    <s v="Regular Unleaded "/>
    <n v="381"/>
    <n v="8"/>
    <x v="1"/>
    <s v="four wheel drive"/>
    <n v="2"/>
    <x v="7"/>
    <s v="Large"/>
    <x v="10"/>
    <n v="17"/>
    <n v="13"/>
    <n v="2031"/>
    <n v="33000"/>
  </r>
  <r>
    <x v="11"/>
    <x v="838"/>
    <x v="8"/>
    <s v="Regular Unleaded "/>
    <n v="381"/>
    <n v="8"/>
    <x v="1"/>
    <s v="four wheel drive"/>
    <n v="4"/>
    <x v="7"/>
    <s v="Large"/>
    <x v="11"/>
    <n v="17"/>
    <n v="13"/>
    <n v="2031"/>
    <n v="33890"/>
  </r>
  <r>
    <x v="11"/>
    <x v="838"/>
    <x v="8"/>
    <s v="Flex-Fuel E85"/>
    <n v="381"/>
    <n v="8"/>
    <x v="1"/>
    <s v="rear wheel drive"/>
    <n v="4"/>
    <x v="5"/>
    <s v="Large"/>
    <x v="11"/>
    <n v="18"/>
    <n v="13"/>
    <n v="2031"/>
    <n v="31170"/>
  </r>
  <r>
    <x v="11"/>
    <x v="838"/>
    <x v="8"/>
    <s v="Flex-Fuel E85"/>
    <n v="381"/>
    <n v="8"/>
    <x v="1"/>
    <s v="four wheel drive"/>
    <n v="4"/>
    <x v="5"/>
    <s v="Large"/>
    <x v="9"/>
    <n v="17"/>
    <n v="13"/>
    <n v="2031"/>
    <n v="38020"/>
  </r>
  <r>
    <x v="11"/>
    <x v="838"/>
    <x v="6"/>
    <s v="Regular Unleaded "/>
    <n v="381"/>
    <n v="8"/>
    <x v="1"/>
    <s v="four wheel drive"/>
    <n v="2"/>
    <x v="7"/>
    <s v="Large"/>
    <x v="10"/>
    <n v="17"/>
    <n v="13"/>
    <n v="2031"/>
    <n v="33450"/>
  </r>
  <r>
    <x v="11"/>
    <x v="838"/>
    <x v="6"/>
    <s v="Regular Unleaded "/>
    <n v="381"/>
    <n v="8"/>
    <x v="1"/>
    <s v="four wheel drive"/>
    <n v="4"/>
    <x v="7"/>
    <s v="Large"/>
    <x v="9"/>
    <n v="17"/>
    <n v="13"/>
    <n v="2031"/>
    <n v="50030"/>
  </r>
  <r>
    <x v="11"/>
    <x v="838"/>
    <x v="6"/>
    <s v="Flex-Fuel E85"/>
    <n v="381"/>
    <n v="8"/>
    <x v="1"/>
    <s v="rear wheel drive"/>
    <n v="4"/>
    <x v="5"/>
    <s v="Large"/>
    <x v="9"/>
    <n v="18"/>
    <n v="13"/>
    <n v="2031"/>
    <n v="35420"/>
  </r>
  <r>
    <x v="11"/>
    <x v="838"/>
    <x v="6"/>
    <s v="Flex-Fuel E85"/>
    <n v="381"/>
    <n v="8"/>
    <x v="1"/>
    <s v="four wheel drive"/>
    <n v="4"/>
    <x v="5"/>
    <s v="Large"/>
    <x v="11"/>
    <n v="17"/>
    <n v="13"/>
    <n v="2031"/>
    <n v="42330"/>
  </r>
  <r>
    <x v="11"/>
    <x v="838"/>
    <x v="6"/>
    <s v="Regular Unleaded "/>
    <n v="310"/>
    <n v="8"/>
    <x v="1"/>
    <s v="rear wheel drive"/>
    <n v="4"/>
    <x v="7"/>
    <s v="Large"/>
    <x v="11"/>
    <n v="19"/>
    <n v="15"/>
    <n v="2031"/>
    <n v="31830"/>
  </r>
  <r>
    <x v="11"/>
    <x v="838"/>
    <x v="6"/>
    <s v="Regular Unleaded "/>
    <n v="381"/>
    <n v="8"/>
    <x v="1"/>
    <s v="rear wheel drive"/>
    <n v="4"/>
    <x v="7"/>
    <s v="Large"/>
    <x v="9"/>
    <n v="18"/>
    <n v="13"/>
    <n v="2031"/>
    <n v="46980"/>
  </r>
  <r>
    <x v="11"/>
    <x v="838"/>
    <x v="6"/>
    <s v="Regular Unleaded "/>
    <n v="381"/>
    <n v="8"/>
    <x v="1"/>
    <s v="four wheel drive"/>
    <n v="4"/>
    <x v="7"/>
    <s v="Large"/>
    <x v="11"/>
    <n v="17"/>
    <n v="13"/>
    <n v="2031"/>
    <n v="42330"/>
  </r>
  <r>
    <x v="11"/>
    <x v="838"/>
    <x v="6"/>
    <s v="Flex-Fuel E85"/>
    <n v="381"/>
    <n v="8"/>
    <x v="1"/>
    <s v="rear wheel drive"/>
    <n v="4"/>
    <x v="5"/>
    <s v="Large"/>
    <x v="9"/>
    <n v="18"/>
    <n v="13"/>
    <n v="2031"/>
    <n v="46980"/>
  </r>
  <r>
    <x v="11"/>
    <x v="838"/>
    <x v="6"/>
    <s v="Regular Unleaded "/>
    <n v="381"/>
    <n v="8"/>
    <x v="1"/>
    <s v="four wheel drive"/>
    <n v="4"/>
    <x v="7"/>
    <s v="Large"/>
    <x v="9"/>
    <n v="17"/>
    <n v="13"/>
    <n v="2031"/>
    <n v="44195"/>
  </r>
  <r>
    <x v="11"/>
    <x v="838"/>
    <x v="6"/>
    <s v="Flex-Fuel E85"/>
    <n v="381"/>
    <n v="8"/>
    <x v="1"/>
    <s v="rear wheel drive"/>
    <n v="4"/>
    <x v="5"/>
    <s v="Large"/>
    <x v="11"/>
    <n v="18"/>
    <n v="13"/>
    <n v="2031"/>
    <n v="39280"/>
  </r>
  <r>
    <x v="11"/>
    <x v="838"/>
    <x v="6"/>
    <s v="Regular Unleaded "/>
    <n v="310"/>
    <n v="8"/>
    <x v="1"/>
    <s v="four wheel drive"/>
    <n v="4"/>
    <x v="7"/>
    <s v="Large"/>
    <x v="11"/>
    <n v="18"/>
    <n v="14"/>
    <n v="2031"/>
    <n v="34880"/>
  </r>
  <r>
    <x v="11"/>
    <x v="838"/>
    <x v="6"/>
    <s v="Flex-Fuel E85"/>
    <n v="381"/>
    <n v="8"/>
    <x v="1"/>
    <s v="four wheel drive"/>
    <n v="4"/>
    <x v="5"/>
    <s v="Large"/>
    <x v="9"/>
    <n v="17"/>
    <n v="13"/>
    <n v="2031"/>
    <n v="46010"/>
  </r>
  <r>
    <x v="11"/>
    <x v="838"/>
    <x v="6"/>
    <s v="Regular Unleaded "/>
    <n v="381"/>
    <n v="8"/>
    <x v="1"/>
    <s v="rear wheel drive"/>
    <n v="2"/>
    <x v="7"/>
    <s v="Large"/>
    <x v="10"/>
    <n v="18"/>
    <n v="13"/>
    <n v="2031"/>
    <n v="30400"/>
  </r>
  <r>
    <x v="11"/>
    <x v="838"/>
    <x v="6"/>
    <s v="Flex-Fuel E85"/>
    <n v="381"/>
    <n v="8"/>
    <x v="1"/>
    <s v="four wheel drive"/>
    <n v="4"/>
    <x v="5"/>
    <s v="Large"/>
    <x v="9"/>
    <n v="17"/>
    <n v="13"/>
    <n v="2031"/>
    <n v="38470"/>
  </r>
  <r>
    <x v="11"/>
    <x v="838"/>
    <x v="6"/>
    <s v="Flex-Fuel E85"/>
    <n v="381"/>
    <n v="8"/>
    <x v="1"/>
    <s v="rear wheel drive"/>
    <n v="4"/>
    <x v="5"/>
    <s v="Large"/>
    <x v="11"/>
    <n v="18"/>
    <n v="13"/>
    <n v="2031"/>
    <n v="33430"/>
  </r>
  <r>
    <x v="11"/>
    <x v="838"/>
    <x v="6"/>
    <s v="Flex-Fuel E85"/>
    <n v="381"/>
    <n v="8"/>
    <x v="1"/>
    <s v="rear wheel drive"/>
    <n v="4"/>
    <x v="5"/>
    <s v="Large"/>
    <x v="9"/>
    <n v="18"/>
    <n v="13"/>
    <n v="2031"/>
    <n v="41145"/>
  </r>
  <r>
    <x v="11"/>
    <x v="838"/>
    <x v="6"/>
    <s v="Flex-Fuel E85"/>
    <n v="381"/>
    <n v="8"/>
    <x v="1"/>
    <s v="four wheel drive"/>
    <n v="4"/>
    <x v="5"/>
    <s v="Large"/>
    <x v="11"/>
    <n v="17"/>
    <n v="13"/>
    <n v="2031"/>
    <n v="43395"/>
  </r>
  <r>
    <x v="11"/>
    <x v="838"/>
    <x v="6"/>
    <s v="Regular Unleaded "/>
    <n v="310"/>
    <n v="8"/>
    <x v="1"/>
    <s v="rear wheel drive"/>
    <n v="4"/>
    <x v="7"/>
    <s v="Large"/>
    <x v="9"/>
    <n v="19"/>
    <n v="15"/>
    <n v="2031"/>
    <n v="34150"/>
  </r>
  <r>
    <x v="11"/>
    <x v="838"/>
    <x v="6"/>
    <s v="Flex-Fuel E85"/>
    <n v="381"/>
    <n v="8"/>
    <x v="1"/>
    <s v="rear wheel drive"/>
    <n v="2"/>
    <x v="5"/>
    <s v="Large"/>
    <x v="10"/>
    <n v="18"/>
    <n v="13"/>
    <n v="2031"/>
    <n v="30400"/>
  </r>
  <r>
    <x v="11"/>
    <x v="838"/>
    <x v="6"/>
    <s v="Regular Unleaded "/>
    <n v="381"/>
    <n v="8"/>
    <x v="1"/>
    <s v="rear wheel drive"/>
    <n v="4"/>
    <x v="7"/>
    <s v="Large"/>
    <x v="11"/>
    <n v="18"/>
    <n v="13"/>
    <n v="2031"/>
    <n v="31620"/>
  </r>
  <r>
    <x v="11"/>
    <x v="838"/>
    <x v="6"/>
    <s v="Flex-Fuel E85"/>
    <n v="381"/>
    <n v="8"/>
    <x v="1"/>
    <s v="four wheel drive"/>
    <n v="4"/>
    <x v="5"/>
    <s v="Large"/>
    <x v="9"/>
    <n v="17"/>
    <n v="13"/>
    <n v="2031"/>
    <n v="50030"/>
  </r>
  <r>
    <x v="11"/>
    <x v="838"/>
    <x v="6"/>
    <s v="Regular Unleaded "/>
    <n v="381"/>
    <n v="8"/>
    <x v="1"/>
    <s v="rear wheel drive"/>
    <n v="4"/>
    <x v="7"/>
    <s v="Large"/>
    <x v="11"/>
    <n v="18"/>
    <n v="13"/>
    <n v="2031"/>
    <n v="33100"/>
  </r>
  <r>
    <x v="11"/>
    <x v="838"/>
    <x v="6"/>
    <s v="Regular Unleaded "/>
    <n v="381"/>
    <n v="8"/>
    <x v="1"/>
    <s v="four wheel drive"/>
    <n v="4"/>
    <x v="7"/>
    <s v="Large"/>
    <x v="11"/>
    <n v="17"/>
    <n v="13"/>
    <n v="2031"/>
    <n v="43395"/>
  </r>
  <r>
    <x v="11"/>
    <x v="838"/>
    <x v="6"/>
    <s v="Flex-Fuel E85"/>
    <n v="381"/>
    <n v="8"/>
    <x v="1"/>
    <s v="rear wheel drive"/>
    <n v="4"/>
    <x v="5"/>
    <s v="Large"/>
    <x v="11"/>
    <n v="18"/>
    <n v="13"/>
    <n v="2031"/>
    <n v="31620"/>
  </r>
  <r>
    <x v="11"/>
    <x v="838"/>
    <x v="6"/>
    <s v="Flex-Fuel E85"/>
    <n v="381"/>
    <n v="8"/>
    <x v="1"/>
    <s v="four wheel drive"/>
    <n v="4"/>
    <x v="5"/>
    <s v="Large"/>
    <x v="11"/>
    <n v="17"/>
    <n v="13"/>
    <n v="2031"/>
    <n v="36480"/>
  </r>
  <r>
    <x v="11"/>
    <x v="838"/>
    <x v="6"/>
    <s v="Regular Unleaded "/>
    <n v="381"/>
    <n v="8"/>
    <x v="1"/>
    <s v="rear wheel drive"/>
    <n v="4"/>
    <x v="7"/>
    <s v="Large"/>
    <x v="11"/>
    <n v="18"/>
    <n v="13"/>
    <n v="2031"/>
    <n v="31290"/>
  </r>
  <r>
    <x v="11"/>
    <x v="838"/>
    <x v="6"/>
    <s v="Regular Unleaded "/>
    <n v="381"/>
    <n v="8"/>
    <x v="1"/>
    <s v="rear wheel drive"/>
    <n v="4"/>
    <x v="7"/>
    <s v="Large"/>
    <x v="11"/>
    <n v="18"/>
    <n v="13"/>
    <n v="2031"/>
    <n v="33430"/>
  </r>
  <r>
    <x v="11"/>
    <x v="838"/>
    <x v="6"/>
    <s v="Flex-Fuel E85"/>
    <n v="381"/>
    <n v="8"/>
    <x v="1"/>
    <s v="four wheel drive"/>
    <n v="4"/>
    <x v="5"/>
    <s v="Large"/>
    <x v="11"/>
    <n v="17"/>
    <n v="13"/>
    <n v="2031"/>
    <n v="34340"/>
  </r>
  <r>
    <x v="11"/>
    <x v="838"/>
    <x v="6"/>
    <s v="Regular Unleaded "/>
    <n v="310"/>
    <n v="8"/>
    <x v="1"/>
    <s v="four wheel drive"/>
    <n v="4"/>
    <x v="7"/>
    <s v="Large"/>
    <x v="9"/>
    <n v="18"/>
    <n v="14"/>
    <n v="2031"/>
    <n v="37200"/>
  </r>
  <r>
    <x v="11"/>
    <x v="838"/>
    <x v="6"/>
    <s v="Flex-Fuel E85"/>
    <n v="381"/>
    <n v="8"/>
    <x v="1"/>
    <s v="four wheel drive"/>
    <n v="4"/>
    <x v="5"/>
    <s v="Large"/>
    <x v="9"/>
    <n v="17"/>
    <n v="13"/>
    <n v="2031"/>
    <n v="44195"/>
  </r>
  <r>
    <x v="11"/>
    <x v="838"/>
    <x v="6"/>
    <s v="Flex-Fuel E85"/>
    <n v="381"/>
    <n v="8"/>
    <x v="1"/>
    <s v="rear wheel drive"/>
    <n v="4"/>
    <x v="5"/>
    <s v="Large"/>
    <x v="11"/>
    <n v="18"/>
    <n v="13"/>
    <n v="2031"/>
    <n v="31290"/>
  </r>
  <r>
    <x v="11"/>
    <x v="838"/>
    <x v="6"/>
    <s v="Regular Unleaded "/>
    <n v="381"/>
    <n v="8"/>
    <x v="1"/>
    <s v="four wheel drive"/>
    <n v="4"/>
    <x v="7"/>
    <s v="Large"/>
    <x v="11"/>
    <n v="17"/>
    <n v="13"/>
    <n v="2031"/>
    <n v="34340"/>
  </r>
  <r>
    <x v="11"/>
    <x v="838"/>
    <x v="6"/>
    <s v="Flex-Fuel E85"/>
    <n v="381"/>
    <n v="8"/>
    <x v="1"/>
    <s v="four wheel drive"/>
    <n v="4"/>
    <x v="5"/>
    <s v="Large"/>
    <x v="11"/>
    <n v="17"/>
    <n v="13"/>
    <n v="2031"/>
    <n v="36150"/>
  </r>
  <r>
    <x v="11"/>
    <x v="838"/>
    <x v="6"/>
    <s v="Regular Unleaded "/>
    <n v="381"/>
    <n v="8"/>
    <x v="1"/>
    <s v="four wheel drive"/>
    <n v="4"/>
    <x v="7"/>
    <s v="Large"/>
    <x v="11"/>
    <n v="17"/>
    <n v="13"/>
    <n v="2031"/>
    <n v="34670"/>
  </r>
  <r>
    <x v="11"/>
    <x v="838"/>
    <x v="6"/>
    <s v="Flex-Fuel E85"/>
    <n v="381"/>
    <n v="8"/>
    <x v="1"/>
    <s v="rear wheel drive"/>
    <n v="4"/>
    <x v="5"/>
    <s v="Large"/>
    <x v="11"/>
    <n v="18"/>
    <n v="13"/>
    <n v="2031"/>
    <n v="33100"/>
  </r>
  <r>
    <x v="11"/>
    <x v="838"/>
    <x v="6"/>
    <s v="Regular Unleaded "/>
    <n v="310"/>
    <n v="8"/>
    <x v="1"/>
    <s v="rear wheel drive"/>
    <n v="4"/>
    <x v="7"/>
    <s v="Large"/>
    <x v="11"/>
    <n v="19"/>
    <n v="15"/>
    <n v="2031"/>
    <n v="30020"/>
  </r>
  <r>
    <x v="11"/>
    <x v="838"/>
    <x v="6"/>
    <s v="Regular Unleaded "/>
    <n v="310"/>
    <n v="8"/>
    <x v="1"/>
    <s v="four wheel drive"/>
    <n v="4"/>
    <x v="7"/>
    <s v="Large"/>
    <x v="11"/>
    <n v="18"/>
    <n v="14"/>
    <n v="2031"/>
    <n v="33070"/>
  </r>
  <r>
    <x v="11"/>
    <x v="838"/>
    <x v="6"/>
    <s v="Regular Unleaded "/>
    <n v="381"/>
    <n v="8"/>
    <x v="1"/>
    <s v="rear wheel drive"/>
    <n v="4"/>
    <x v="7"/>
    <s v="Large"/>
    <x v="9"/>
    <n v="18"/>
    <n v="13"/>
    <n v="2031"/>
    <n v="35420"/>
  </r>
  <r>
    <x v="11"/>
    <x v="838"/>
    <x v="6"/>
    <s v="Regular Unleaded "/>
    <n v="381"/>
    <n v="8"/>
    <x v="1"/>
    <s v="four wheel drive"/>
    <n v="4"/>
    <x v="7"/>
    <s v="Large"/>
    <x v="11"/>
    <n v="17"/>
    <n v="13"/>
    <n v="2031"/>
    <n v="36480"/>
  </r>
  <r>
    <x v="11"/>
    <x v="838"/>
    <x v="6"/>
    <s v="Regular Unleaded "/>
    <n v="381"/>
    <n v="8"/>
    <x v="1"/>
    <s v="rear wheel drive"/>
    <n v="4"/>
    <x v="7"/>
    <s v="Large"/>
    <x v="11"/>
    <n v="18"/>
    <n v="13"/>
    <n v="2031"/>
    <n v="39280"/>
  </r>
  <r>
    <x v="11"/>
    <x v="838"/>
    <x v="6"/>
    <s v="Regular Unleaded "/>
    <n v="381"/>
    <n v="8"/>
    <x v="1"/>
    <s v="four wheel drive"/>
    <n v="4"/>
    <x v="7"/>
    <s v="Large"/>
    <x v="11"/>
    <n v="17"/>
    <n v="13"/>
    <n v="2031"/>
    <n v="36150"/>
  </r>
  <r>
    <x v="11"/>
    <x v="838"/>
    <x v="6"/>
    <s v="Regular Unleaded "/>
    <n v="381"/>
    <n v="8"/>
    <x v="1"/>
    <s v="four wheel drive"/>
    <n v="4"/>
    <x v="7"/>
    <s v="Large"/>
    <x v="9"/>
    <n v="17"/>
    <n v="13"/>
    <n v="2031"/>
    <n v="46010"/>
  </r>
  <r>
    <x v="11"/>
    <x v="838"/>
    <x v="6"/>
    <s v="Regular Unleaded "/>
    <n v="381"/>
    <n v="8"/>
    <x v="1"/>
    <s v="rear wheel drive"/>
    <n v="4"/>
    <x v="7"/>
    <s v="Large"/>
    <x v="9"/>
    <n v="18"/>
    <n v="13"/>
    <n v="2031"/>
    <n v="41145"/>
  </r>
  <r>
    <x v="11"/>
    <x v="838"/>
    <x v="6"/>
    <s v="Flex-Fuel E85"/>
    <n v="381"/>
    <n v="8"/>
    <x v="1"/>
    <s v="four wheel drive"/>
    <n v="2"/>
    <x v="5"/>
    <s v="Large"/>
    <x v="10"/>
    <n v="17"/>
    <n v="13"/>
    <n v="2031"/>
    <n v="33450"/>
  </r>
  <r>
    <x v="11"/>
    <x v="838"/>
    <x v="6"/>
    <s v="Regular Unleaded "/>
    <n v="381"/>
    <n v="8"/>
    <x v="1"/>
    <s v="four wheel drive"/>
    <n v="4"/>
    <x v="7"/>
    <s v="Large"/>
    <x v="9"/>
    <n v="17"/>
    <n v="13"/>
    <n v="2031"/>
    <n v="38470"/>
  </r>
  <r>
    <x v="11"/>
    <x v="838"/>
    <x v="6"/>
    <s v="Flex-Fuel E85"/>
    <n v="381"/>
    <n v="8"/>
    <x v="1"/>
    <s v="four wheel drive"/>
    <n v="4"/>
    <x v="5"/>
    <s v="Large"/>
    <x v="11"/>
    <n v="17"/>
    <n v="13"/>
    <n v="2031"/>
    <n v="34670"/>
  </r>
  <r>
    <x v="17"/>
    <x v="839"/>
    <x v="3"/>
    <s v="Regular Unleaded "/>
    <n v="285"/>
    <n v="6"/>
    <x v="1"/>
    <s v="all wheel drive"/>
    <n v="2"/>
    <x v="19"/>
    <s v="Compact"/>
    <x v="12"/>
    <n v="17"/>
    <n v="14"/>
    <n v="549"/>
    <n v="5895"/>
  </r>
  <r>
    <x v="17"/>
    <x v="839"/>
    <x v="4"/>
    <s v="Regular Unleaded "/>
    <n v="285"/>
    <n v="6"/>
    <x v="1"/>
    <s v="all wheel drive"/>
    <n v="2"/>
    <x v="19"/>
    <s v="Compact"/>
    <x v="12"/>
    <n v="17"/>
    <n v="13"/>
    <n v="549"/>
    <n v="6890"/>
  </r>
  <r>
    <x v="27"/>
    <x v="840"/>
    <x v="27"/>
    <s v="Regular Unleaded "/>
    <n v="201"/>
    <n v="6"/>
    <x v="1"/>
    <s v="front wheel drive"/>
    <n v="4"/>
    <x v="7"/>
    <s v="Midsize"/>
    <x v="7"/>
    <n v="23"/>
    <n v="16"/>
    <n v="1385"/>
    <n v="22750"/>
  </r>
  <r>
    <x v="27"/>
    <x v="840"/>
    <x v="27"/>
    <s v="Regular Unleaded "/>
    <n v="201"/>
    <n v="6"/>
    <x v="1"/>
    <s v="front wheel drive"/>
    <n v="4"/>
    <x v="7"/>
    <s v="Midsize"/>
    <x v="7"/>
    <n v="23"/>
    <n v="16"/>
    <n v="1385"/>
    <n v="28250"/>
  </r>
  <r>
    <x v="27"/>
    <x v="840"/>
    <x v="27"/>
    <s v="Regular Unleaded "/>
    <n v="201"/>
    <n v="6"/>
    <x v="1"/>
    <s v="front wheel drive"/>
    <n v="4"/>
    <x v="7"/>
    <s v="Midsize"/>
    <x v="7"/>
    <n v="23"/>
    <n v="16"/>
    <n v="1385"/>
    <n v="26250"/>
  </r>
  <r>
    <x v="27"/>
    <x v="840"/>
    <x v="27"/>
    <s v="Regular Unleaded "/>
    <n v="201"/>
    <n v="6"/>
    <x v="1"/>
    <s v="front wheel drive"/>
    <n v="4"/>
    <x v="7"/>
    <s v="Compact"/>
    <x v="7"/>
    <n v="23"/>
    <n v="16"/>
    <n v="1385"/>
    <n v="19250"/>
  </r>
  <r>
    <x v="27"/>
    <x v="840"/>
    <x v="27"/>
    <s v="Regular Unleaded "/>
    <n v="201"/>
    <n v="6"/>
    <x v="1"/>
    <s v="front wheel drive"/>
    <n v="4"/>
    <x v="7"/>
    <s v="Midsize"/>
    <x v="8"/>
    <n v="23"/>
    <n v="16"/>
    <n v="1385"/>
    <n v="21150"/>
  </r>
  <r>
    <x v="27"/>
    <x v="840"/>
    <x v="27"/>
    <s v="Regular Unleaded "/>
    <n v="201"/>
    <n v="6"/>
    <x v="1"/>
    <s v="front wheel drive"/>
    <n v="4"/>
    <x v="7"/>
    <s v="Midsize"/>
    <x v="7"/>
    <n v="23"/>
    <n v="16"/>
    <n v="1385"/>
    <n v="30250"/>
  </r>
  <r>
    <x v="27"/>
    <x v="840"/>
    <x v="27"/>
    <s v="Regular Unleaded "/>
    <n v="196"/>
    <n v="6"/>
    <x v="1"/>
    <s v="all wheel drive"/>
    <n v="4"/>
    <x v="7"/>
    <s v="Midsize"/>
    <x v="7"/>
    <n v="21"/>
    <n v="15"/>
    <n v="1385"/>
    <n v="33250"/>
  </r>
  <r>
    <x v="27"/>
    <x v="840"/>
    <x v="20"/>
    <s v="Regular Unleaded "/>
    <n v="240"/>
    <n v="6"/>
    <x v="1"/>
    <s v="front wheel drive"/>
    <n v="4"/>
    <x v="5"/>
    <s v="Compact"/>
    <x v="7"/>
    <n v="23"/>
    <n v="16"/>
    <n v="1385"/>
    <n v="20205"/>
  </r>
  <r>
    <x v="27"/>
    <x v="840"/>
    <x v="20"/>
    <s v="Regular Unleaded "/>
    <n v="240"/>
    <n v="6"/>
    <x v="1"/>
    <s v="front wheel drive"/>
    <n v="4"/>
    <x v="5"/>
    <s v="Midsize"/>
    <x v="8"/>
    <n v="23"/>
    <n v="16"/>
    <n v="1385"/>
    <n v="22105"/>
  </r>
  <r>
    <x v="27"/>
    <x v="840"/>
    <x v="20"/>
    <s v="Regular Unleaded "/>
    <n v="240"/>
    <n v="6"/>
    <x v="1"/>
    <s v="front wheel drive"/>
    <n v="4"/>
    <x v="5"/>
    <s v="Midsize"/>
    <x v="7"/>
    <n v="23"/>
    <n v="16"/>
    <n v="1385"/>
    <n v="23280"/>
  </r>
  <r>
    <x v="27"/>
    <x v="840"/>
    <x v="20"/>
    <s v="Regular Unleaded "/>
    <n v="240"/>
    <n v="6"/>
    <x v="1"/>
    <s v="front wheel drive"/>
    <n v="4"/>
    <x v="5"/>
    <s v="Midsize"/>
    <x v="7"/>
    <n v="23"/>
    <n v="16"/>
    <n v="1385"/>
    <n v="27405"/>
  </r>
  <r>
    <x v="27"/>
    <x v="840"/>
    <x v="20"/>
    <s v="Regular Unleaded "/>
    <n v="240"/>
    <n v="6"/>
    <x v="1"/>
    <s v="front wheel drive"/>
    <n v="4"/>
    <x v="5"/>
    <s v="Midsize"/>
    <x v="7"/>
    <n v="23"/>
    <n v="16"/>
    <n v="1385"/>
    <n v="33050"/>
  </r>
  <r>
    <x v="27"/>
    <x v="840"/>
    <x v="20"/>
    <s v="Regular Unleaded "/>
    <n v="240"/>
    <n v="6"/>
    <x v="1"/>
    <s v="front wheel drive"/>
    <n v="4"/>
    <x v="5"/>
    <s v="Midsize"/>
    <x v="7"/>
    <n v="23"/>
    <n v="16"/>
    <n v="1385"/>
    <n v="29350"/>
  </r>
  <r>
    <x v="27"/>
    <x v="840"/>
    <x v="21"/>
    <s v="Regular Unleaded "/>
    <n v="240"/>
    <n v="6"/>
    <x v="1"/>
    <s v="front wheel drive"/>
    <n v="4"/>
    <x v="5"/>
    <s v="Compact"/>
    <x v="7"/>
    <n v="23"/>
    <n v="16"/>
    <n v="1385"/>
    <n v="21540"/>
  </r>
  <r>
    <x v="27"/>
    <x v="840"/>
    <x v="21"/>
    <s v="Regular Unleaded "/>
    <n v="240"/>
    <n v="6"/>
    <x v="1"/>
    <s v="front wheel drive"/>
    <n v="4"/>
    <x v="5"/>
    <s v="Midsize"/>
    <x v="7"/>
    <n v="23"/>
    <n v="16"/>
    <n v="1385"/>
    <n v="24250"/>
  </r>
  <r>
    <x v="27"/>
    <x v="840"/>
    <x v="21"/>
    <s v="Regular Unleaded "/>
    <n v="240"/>
    <n v="6"/>
    <x v="1"/>
    <s v="front wheel drive"/>
    <n v="4"/>
    <x v="5"/>
    <s v="Midsize"/>
    <x v="8"/>
    <n v="23"/>
    <n v="16"/>
    <n v="1385"/>
    <n v="23080"/>
  </r>
  <r>
    <x v="27"/>
    <x v="840"/>
    <x v="21"/>
    <s v="Regular Unleaded "/>
    <n v="240"/>
    <n v="6"/>
    <x v="1"/>
    <s v="front wheel drive"/>
    <n v="4"/>
    <x v="5"/>
    <s v="Midsize"/>
    <x v="7"/>
    <n v="23"/>
    <n v="16"/>
    <n v="1385"/>
    <n v="29330"/>
  </r>
  <r>
    <x v="39"/>
    <x v="841"/>
    <x v="18"/>
    <s v="Premium Unleaded "/>
    <n v="460"/>
    <n v="12"/>
    <x v="1"/>
    <s v="rear wheel drive"/>
    <n v="2"/>
    <x v="17"/>
    <s v="Compact"/>
    <x v="0"/>
    <n v="18"/>
    <n v="11"/>
    <n v="259"/>
    <n v="234260"/>
  </r>
  <r>
    <x v="39"/>
    <x v="841"/>
    <x v="26"/>
    <s v="Premium Unleaded "/>
    <n v="460"/>
    <n v="12"/>
    <x v="2"/>
    <s v="rear wheel drive"/>
    <n v="2"/>
    <x v="17"/>
    <s v="Compact"/>
    <x v="0"/>
    <n v="16"/>
    <n v="10"/>
    <n v="259"/>
    <n v="234260"/>
  </r>
  <r>
    <x v="39"/>
    <x v="841"/>
    <x v="26"/>
    <s v="Premium Unleaded "/>
    <n v="520"/>
    <n v="12"/>
    <x v="2"/>
    <s v="rear wheel drive"/>
    <n v="2"/>
    <x v="18"/>
    <s v="Compact"/>
    <x v="0"/>
    <n v="16"/>
    <n v="10"/>
    <n v="259"/>
    <n v="255000"/>
  </r>
  <r>
    <x v="39"/>
    <x v="841"/>
    <x v="27"/>
    <s v="Premium Unleaded "/>
    <n v="520"/>
    <n v="12"/>
    <x v="2"/>
    <s v="rear wheel drive"/>
    <n v="2"/>
    <x v="18"/>
    <s v="Compact"/>
    <x v="0"/>
    <n v="16"/>
    <n v="10"/>
    <n v="259"/>
    <n v="260000"/>
  </r>
  <r>
    <x v="39"/>
    <x v="842"/>
    <x v="10"/>
    <s v="Premium Unleaded "/>
    <n v="565"/>
    <n v="12"/>
    <x v="2"/>
    <s v="rear wheel drive"/>
    <n v="2"/>
    <x v="17"/>
    <s v="Compact"/>
    <x v="0"/>
    <n v="18"/>
    <n v="12"/>
    <n v="259"/>
    <n v="182395"/>
  </r>
  <r>
    <x v="39"/>
    <x v="842"/>
    <x v="8"/>
    <s v="Premium Unleaded "/>
    <n v="565"/>
    <n v="12"/>
    <x v="2"/>
    <s v="rear wheel drive"/>
    <n v="2"/>
    <x v="17"/>
    <s v="Compact"/>
    <x v="1"/>
    <n v="18"/>
    <n v="12"/>
    <n v="259"/>
    <n v="198195"/>
  </r>
  <r>
    <x v="39"/>
    <x v="842"/>
    <x v="8"/>
    <s v="Premium Unleaded "/>
    <n v="565"/>
    <n v="12"/>
    <x v="2"/>
    <s v="rear wheel drive"/>
    <n v="2"/>
    <x v="17"/>
    <s v="Compact"/>
    <x v="0"/>
    <n v="18"/>
    <n v="12"/>
    <n v="259"/>
    <n v="183695"/>
  </r>
  <r>
    <x v="39"/>
    <x v="843"/>
    <x v="0"/>
    <s v="Premium Unleaded "/>
    <n v="510"/>
    <n v="12"/>
    <x v="0"/>
    <s v="rear wheel drive"/>
    <n v="2"/>
    <x v="17"/>
    <s v="Compact"/>
    <x v="0"/>
    <n v="17"/>
    <n v="11"/>
    <n v="259"/>
    <n v="191995"/>
  </r>
  <r>
    <x v="39"/>
    <x v="843"/>
    <x v="0"/>
    <s v="Premium Unleaded "/>
    <n v="510"/>
    <n v="12"/>
    <x v="0"/>
    <s v="rear wheel drive"/>
    <n v="2"/>
    <x v="17"/>
    <s v="Compact"/>
    <x v="0"/>
    <n v="17"/>
    <n v="11"/>
    <n v="259"/>
    <n v="180535"/>
  </r>
  <r>
    <x v="39"/>
    <x v="843"/>
    <x v="1"/>
    <s v="Premium Unleaded "/>
    <n v="510"/>
    <n v="12"/>
    <x v="0"/>
    <s v="rear wheel drive"/>
    <n v="2"/>
    <x v="17"/>
    <s v="Compact"/>
    <x v="0"/>
    <n v="17"/>
    <n v="11"/>
    <n v="259"/>
    <n v="180535"/>
  </r>
  <r>
    <x v="39"/>
    <x v="843"/>
    <x v="1"/>
    <s v="Premium Unleaded "/>
    <n v="510"/>
    <n v="12"/>
    <x v="0"/>
    <s v="rear wheel drive"/>
    <n v="2"/>
    <x v="17"/>
    <s v="Compact"/>
    <x v="0"/>
    <n v="17"/>
    <n v="11"/>
    <n v="259"/>
    <n v="195895"/>
  </r>
  <r>
    <x v="6"/>
    <x v="844"/>
    <x v="16"/>
    <s v="Premium Unleaded "/>
    <n v="160"/>
    <n v="4"/>
    <x v="1"/>
    <s v="front wheel drive"/>
    <n v="4"/>
    <x v="3"/>
    <s v="Compact"/>
    <x v="3"/>
    <n v="27"/>
    <n v="19"/>
    <n v="870"/>
    <n v="24900"/>
  </r>
  <r>
    <x v="6"/>
    <x v="844"/>
    <x v="17"/>
    <s v="Premium Unleaded "/>
    <n v="170"/>
    <n v="4"/>
    <x v="1"/>
    <s v="front wheel drive"/>
    <n v="4"/>
    <x v="3"/>
    <s v="Compact"/>
    <x v="3"/>
    <n v="27"/>
    <n v="19"/>
    <n v="870"/>
    <n v="24900"/>
  </r>
  <r>
    <x v="6"/>
    <x v="844"/>
    <x v="18"/>
    <s v="Premium Unleaded "/>
    <n v="170"/>
    <n v="4"/>
    <x v="1"/>
    <s v="front wheel drive"/>
    <n v="4"/>
    <x v="3"/>
    <s v="Compact"/>
    <x v="3"/>
    <n v="27"/>
    <n v="19"/>
    <n v="870"/>
    <n v="25700"/>
  </r>
  <r>
    <x v="6"/>
    <x v="844"/>
    <x v="18"/>
    <s v="Premium Unleaded "/>
    <n v="170"/>
    <n v="4"/>
    <x v="1"/>
    <s v="front wheel drive"/>
    <n v="4"/>
    <x v="3"/>
    <s v="Compact"/>
    <x v="3"/>
    <n v="27"/>
    <n v="19"/>
    <n v="870"/>
    <n v="29845"/>
  </r>
  <r>
    <x v="6"/>
    <x v="845"/>
    <x v="22"/>
    <s v="Premium Unleaded "/>
    <n v="168"/>
    <n v="5"/>
    <x v="1"/>
    <s v="front wheel drive"/>
    <n v="4"/>
    <x v="3"/>
    <s v="Compact"/>
    <x v="3"/>
    <n v="31"/>
    <n v="20"/>
    <n v="870"/>
    <n v="29800"/>
  </r>
  <r>
    <x v="6"/>
    <x v="845"/>
    <x v="22"/>
    <s v="Premium Unleaded "/>
    <n v="227"/>
    <n v="5"/>
    <x v="1"/>
    <s v="all wheel drive"/>
    <n v="4"/>
    <x v="3"/>
    <s v="Compact"/>
    <x v="3"/>
    <n v="26"/>
    <n v="18"/>
    <n v="870"/>
    <n v="35500"/>
  </r>
  <r>
    <x v="6"/>
    <x v="845"/>
    <x v="24"/>
    <s v="Premium Unleaded "/>
    <n v="227"/>
    <n v="5"/>
    <x v="0"/>
    <s v="all wheel drive"/>
    <n v="4"/>
    <x v="3"/>
    <s v="Compact"/>
    <x v="3"/>
    <n v="26"/>
    <n v="20"/>
    <n v="870"/>
    <n v="33050"/>
  </r>
  <r>
    <x v="6"/>
    <x v="845"/>
    <x v="24"/>
    <s v="Premium Unleaded "/>
    <n v="168"/>
    <n v="5"/>
    <x v="1"/>
    <s v="front wheel drive"/>
    <n v="4"/>
    <x v="3"/>
    <s v="Compact"/>
    <x v="3"/>
    <n v="30"/>
    <n v="21"/>
    <n v="870"/>
    <n v="28700"/>
  </r>
  <r>
    <x v="6"/>
    <x v="845"/>
    <x v="0"/>
    <s v="Regular Unleaded "/>
    <n v="227"/>
    <n v="5"/>
    <x v="1"/>
    <s v="front wheel drive"/>
    <n v="4"/>
    <x v="3"/>
    <s v="Compact"/>
    <x v="3"/>
    <n v="30"/>
    <n v="21"/>
    <n v="870"/>
    <n v="32850"/>
  </r>
  <r>
    <x v="6"/>
    <x v="845"/>
    <x v="0"/>
    <s v="Regular Unleaded "/>
    <n v="227"/>
    <n v="5"/>
    <x v="1"/>
    <s v="front wheel drive"/>
    <n v="4"/>
    <x v="3"/>
    <s v="Compact"/>
    <x v="3"/>
    <n v="30"/>
    <n v="21"/>
    <n v="870"/>
    <n v="29000"/>
  </r>
  <r>
    <x v="6"/>
    <x v="846"/>
    <x v="10"/>
    <s v="Regular Unleaded "/>
    <n v="250"/>
    <n v="5"/>
    <x v="1"/>
    <s v="all wheel drive"/>
    <n v="4"/>
    <x v="26"/>
    <s v="Midsize"/>
    <x v="3"/>
    <n v="28"/>
    <n v="20"/>
    <n v="870"/>
    <n v="41000"/>
  </r>
  <r>
    <x v="6"/>
    <x v="846"/>
    <x v="10"/>
    <s v="Regular Unleaded "/>
    <n v="250"/>
    <n v="5"/>
    <x v="1"/>
    <s v="all wheel drive"/>
    <n v="4"/>
    <x v="26"/>
    <s v="Midsize"/>
    <x v="3"/>
    <n v="28"/>
    <n v="20"/>
    <n v="870"/>
    <n v="44650"/>
  </r>
  <r>
    <x v="6"/>
    <x v="846"/>
    <x v="8"/>
    <s v="Regular Unleaded "/>
    <n v="250"/>
    <n v="5"/>
    <x v="1"/>
    <s v="all wheel drive"/>
    <n v="4"/>
    <x v="26"/>
    <s v="Midsize"/>
    <x v="3"/>
    <n v="28"/>
    <n v="20"/>
    <n v="870"/>
    <n v="41200"/>
  </r>
  <r>
    <x v="6"/>
    <x v="846"/>
    <x v="8"/>
    <s v="Regular Unleaded "/>
    <n v="250"/>
    <n v="5"/>
    <x v="1"/>
    <s v="all wheel drive"/>
    <n v="4"/>
    <x v="26"/>
    <s v="Midsize"/>
    <x v="3"/>
    <n v="28"/>
    <n v="20"/>
    <n v="870"/>
    <n v="44850"/>
  </r>
  <r>
    <x v="6"/>
    <x v="846"/>
    <x v="6"/>
    <s v="Regular Unleaded "/>
    <n v="240"/>
    <n v="4"/>
    <x v="1"/>
    <s v="all wheel drive"/>
    <n v="4"/>
    <x v="26"/>
    <s v="Midsize"/>
    <x v="3"/>
    <n v="30"/>
    <n v="22"/>
    <n v="870"/>
    <n v="41700"/>
  </r>
  <r>
    <x v="6"/>
    <x v="846"/>
    <x v="6"/>
    <s v="Regular Unleaded "/>
    <n v="240"/>
    <n v="4"/>
    <x v="1"/>
    <s v="all wheel drive"/>
    <n v="4"/>
    <x v="26"/>
    <s v="Midsize"/>
    <x v="3"/>
    <n v="30"/>
    <n v="22"/>
    <n v="870"/>
    <n v="45350"/>
  </r>
  <r>
    <x v="6"/>
    <x v="847"/>
    <x v="10"/>
    <s v="Regular Unleaded "/>
    <n v="325"/>
    <n v="6"/>
    <x v="1"/>
    <s v="all wheel drive"/>
    <n v="4"/>
    <x v="2"/>
    <s v="Midsize"/>
    <x v="3"/>
    <n v="28"/>
    <n v="19"/>
    <n v="870"/>
    <n v="45400"/>
  </r>
  <r>
    <x v="6"/>
    <x v="847"/>
    <x v="10"/>
    <s v="Regular Unleaded "/>
    <n v="250"/>
    <n v="5"/>
    <x v="1"/>
    <s v="all wheel drive"/>
    <n v="4"/>
    <x v="3"/>
    <s v="Midsize"/>
    <x v="3"/>
    <n v="29"/>
    <n v="20"/>
    <n v="870"/>
    <n v="37450"/>
  </r>
  <r>
    <x v="6"/>
    <x v="847"/>
    <x v="10"/>
    <s v="Regular Unleaded "/>
    <n v="240"/>
    <n v="4"/>
    <x v="1"/>
    <s v="front wheel drive"/>
    <n v="4"/>
    <x v="3"/>
    <s v="Midsize"/>
    <x v="3"/>
    <n v="37"/>
    <n v="25"/>
    <n v="870"/>
    <n v="35750"/>
  </r>
  <r>
    <x v="6"/>
    <x v="847"/>
    <x v="10"/>
    <s v="Regular Unleaded "/>
    <n v="325"/>
    <n v="6"/>
    <x v="1"/>
    <s v="all wheel drive"/>
    <n v="4"/>
    <x v="2"/>
    <s v="Midsize"/>
    <x v="3"/>
    <n v="28"/>
    <n v="19"/>
    <n v="870"/>
    <n v="45150"/>
  </r>
  <r>
    <x v="6"/>
    <x v="847"/>
    <x v="10"/>
    <s v="Regular Unleaded "/>
    <n v="250"/>
    <n v="5"/>
    <x v="1"/>
    <s v="all wheel drive"/>
    <n v="4"/>
    <x v="3"/>
    <s v="Midsize"/>
    <x v="3"/>
    <n v="29"/>
    <n v="20"/>
    <n v="870"/>
    <n v="37250"/>
  </r>
  <r>
    <x v="6"/>
    <x v="847"/>
    <x v="10"/>
    <s v="Regular Unleaded "/>
    <n v="240"/>
    <n v="4"/>
    <x v="1"/>
    <s v="front wheel drive"/>
    <n v="4"/>
    <x v="3"/>
    <s v="Midsize"/>
    <x v="3"/>
    <n v="37"/>
    <n v="25"/>
    <n v="870"/>
    <n v="35950"/>
  </r>
  <r>
    <x v="6"/>
    <x v="847"/>
    <x v="8"/>
    <s v="Regular Unleaded "/>
    <n v="302"/>
    <n v="4"/>
    <x v="1"/>
    <s v="all wheel drive"/>
    <n v="4"/>
    <x v="1"/>
    <s v="Midsize"/>
    <x v="3"/>
    <n v="31"/>
    <n v="22"/>
    <n v="870"/>
    <n v="46050"/>
  </r>
  <r>
    <x v="6"/>
    <x v="847"/>
    <x v="8"/>
    <s v="Regular Unleaded "/>
    <n v="250"/>
    <n v="5"/>
    <x v="1"/>
    <s v="all wheel drive"/>
    <n v="4"/>
    <x v="3"/>
    <s v="Midsize"/>
    <x v="3"/>
    <n v="29"/>
    <n v="20"/>
    <n v="870"/>
    <n v="43520"/>
  </r>
  <r>
    <x v="6"/>
    <x v="847"/>
    <x v="8"/>
    <s v="Regular Unleaded "/>
    <n v="345"/>
    <n v="6"/>
    <x v="1"/>
    <s v="all wheel drive"/>
    <n v="4"/>
    <x v="0"/>
    <s v="Midsize"/>
    <x v="3"/>
    <n v="27"/>
    <n v="18"/>
    <n v="870"/>
    <n v="61300"/>
  </r>
  <r>
    <x v="6"/>
    <x v="847"/>
    <x v="8"/>
    <s v="Regular Unleaded "/>
    <n v="250"/>
    <n v="5"/>
    <x v="1"/>
    <s v="all wheel drive"/>
    <n v="4"/>
    <x v="3"/>
    <s v="Midsize"/>
    <x v="3"/>
    <n v="29"/>
    <n v="20"/>
    <n v="870"/>
    <n v="39600"/>
  </r>
  <r>
    <x v="6"/>
    <x v="847"/>
    <x v="8"/>
    <s v="Regular Unleaded "/>
    <n v="302"/>
    <n v="4"/>
    <x v="1"/>
    <s v="all wheel drive"/>
    <n v="4"/>
    <x v="1"/>
    <s v="Midsize"/>
    <x v="3"/>
    <n v="31"/>
    <n v="22"/>
    <n v="870"/>
    <n v="49450"/>
  </r>
  <r>
    <x v="6"/>
    <x v="847"/>
    <x v="8"/>
    <s v="Regular Unleaded "/>
    <n v="240"/>
    <n v="4"/>
    <x v="1"/>
    <s v="front wheel drive"/>
    <n v="4"/>
    <x v="3"/>
    <s v="Midsize"/>
    <x v="3"/>
    <n v="29"/>
    <n v="25"/>
    <n v="870"/>
    <n v="36150"/>
  </r>
  <r>
    <x v="6"/>
    <x v="847"/>
    <x v="8"/>
    <s v="Regular Unleaded "/>
    <n v="240"/>
    <n v="4"/>
    <x v="1"/>
    <s v="front wheel drive"/>
    <n v="4"/>
    <x v="3"/>
    <s v="Midsize"/>
    <x v="3"/>
    <n v="29"/>
    <n v="25"/>
    <n v="870"/>
    <n v="41750"/>
  </r>
  <r>
    <x v="6"/>
    <x v="847"/>
    <x v="8"/>
    <s v="Regular Unleaded "/>
    <n v="325"/>
    <n v="6"/>
    <x v="1"/>
    <s v="all wheel drive"/>
    <n v="4"/>
    <x v="2"/>
    <s v="Midsize"/>
    <x v="3"/>
    <n v="27"/>
    <n v="18"/>
    <n v="870"/>
    <n v="49200"/>
  </r>
  <r>
    <x v="6"/>
    <x v="847"/>
    <x v="8"/>
    <s v="Regular Unleaded "/>
    <n v="325"/>
    <n v="6"/>
    <x v="1"/>
    <s v="all wheel drive"/>
    <n v="4"/>
    <x v="2"/>
    <s v="Midsize"/>
    <x v="3"/>
    <n v="27"/>
    <n v="18"/>
    <n v="870"/>
    <n v="45800"/>
  </r>
  <r>
    <x v="6"/>
    <x v="847"/>
    <x v="8"/>
    <s v="Regular Unleaded "/>
    <n v="240"/>
    <n v="4"/>
    <x v="1"/>
    <s v="front wheel drive"/>
    <n v="4"/>
    <x v="3"/>
    <s v="Midsize"/>
    <x v="3"/>
    <n v="29"/>
    <n v="25"/>
    <n v="870"/>
    <n v="38100"/>
  </r>
  <r>
    <x v="6"/>
    <x v="847"/>
    <x v="8"/>
    <s v="Regular Unleaded "/>
    <n v="250"/>
    <n v="5"/>
    <x v="1"/>
    <s v="all wheel drive"/>
    <n v="4"/>
    <x v="3"/>
    <s v="Midsize"/>
    <x v="3"/>
    <n v="29"/>
    <n v="20"/>
    <n v="870"/>
    <n v="37650"/>
  </r>
  <r>
    <x v="6"/>
    <x v="847"/>
    <x v="6"/>
    <s v="Regular Unleaded "/>
    <n v="302"/>
    <n v="4"/>
    <x v="1"/>
    <s v="all wheel drive"/>
    <n v="4"/>
    <x v="1"/>
    <s v="Midsize"/>
    <x v="3"/>
    <n v="31"/>
    <n v="23"/>
    <n v="870"/>
    <n v="48950"/>
  </r>
  <r>
    <x v="6"/>
    <x v="847"/>
    <x v="6"/>
    <s v="Regular Unleaded "/>
    <n v="240"/>
    <n v="4"/>
    <x v="1"/>
    <s v="front wheel drive"/>
    <n v="4"/>
    <x v="1"/>
    <s v="Midsize"/>
    <x v="3"/>
    <n v="36"/>
    <n v="25"/>
    <n v="870"/>
    <n v="36150"/>
  </r>
  <r>
    <x v="6"/>
    <x v="847"/>
    <x v="6"/>
    <s v="Regular Unleaded "/>
    <n v="240"/>
    <n v="4"/>
    <x v="1"/>
    <s v="front wheel drive"/>
    <n v="4"/>
    <x v="1"/>
    <s v="Midsize"/>
    <x v="3"/>
    <n v="36"/>
    <n v="25"/>
    <n v="870"/>
    <n v="41750"/>
  </r>
  <r>
    <x v="6"/>
    <x v="847"/>
    <x v="6"/>
    <s v="Regular Unleaded "/>
    <n v="240"/>
    <n v="4"/>
    <x v="1"/>
    <s v="front wheel drive"/>
    <n v="4"/>
    <x v="1"/>
    <s v="Midsize"/>
    <x v="3"/>
    <n v="36"/>
    <n v="25"/>
    <n v="870"/>
    <n v="38100"/>
  </r>
  <r>
    <x v="6"/>
    <x v="848"/>
    <x v="21"/>
    <s v="Premium Unleaded "/>
    <n v="235"/>
    <n v="6"/>
    <x v="1"/>
    <s v="front wheel drive"/>
    <n v="4"/>
    <x v="3"/>
    <s v="Midsize"/>
    <x v="3"/>
    <n v="24"/>
    <n v="16"/>
    <n v="870"/>
    <n v="32465"/>
  </r>
  <r>
    <x v="6"/>
    <x v="848"/>
    <x v="22"/>
    <s v="Premium Unleaded "/>
    <n v="235"/>
    <n v="6"/>
    <x v="1"/>
    <s v="front wheel drive"/>
    <n v="4"/>
    <x v="3"/>
    <s v="Midsize"/>
    <x v="3"/>
    <n v="25"/>
    <n v="16"/>
    <n v="870"/>
    <n v="32900"/>
  </r>
  <r>
    <x v="6"/>
    <x v="848"/>
    <x v="24"/>
    <s v="Premium Unleaded "/>
    <n v="235"/>
    <n v="6"/>
    <x v="1"/>
    <s v="front wheel drive"/>
    <n v="4"/>
    <x v="3"/>
    <s v="Midsize"/>
    <x v="3"/>
    <n v="27"/>
    <n v="18"/>
    <n v="870"/>
    <n v="33550"/>
  </r>
  <r>
    <x v="6"/>
    <x v="848"/>
    <x v="24"/>
    <s v="Premium Unleaded "/>
    <n v="235"/>
    <n v="6"/>
    <x v="1"/>
    <s v="front wheel drive"/>
    <n v="4"/>
    <x v="3"/>
    <s v="Midsize"/>
    <x v="3"/>
    <n v="27"/>
    <n v="18"/>
    <n v="870"/>
    <n v="38000"/>
  </r>
  <r>
    <x v="39"/>
    <x v="849"/>
    <x v="14"/>
    <s v="Premium Unleaded "/>
    <n v="430"/>
    <n v="8"/>
    <x v="0"/>
    <s v="rear wheel drive"/>
    <n v="2"/>
    <x v="17"/>
    <s v="Compact"/>
    <x v="1"/>
    <n v="19"/>
    <n v="13"/>
    <n v="259"/>
    <n v="145200"/>
  </r>
  <r>
    <x v="39"/>
    <x v="849"/>
    <x v="14"/>
    <s v="Premium Unleaded "/>
    <n v="420"/>
    <n v="8"/>
    <x v="0"/>
    <s v="rear wheel drive"/>
    <n v="2"/>
    <x v="17"/>
    <s v="Compact"/>
    <x v="1"/>
    <n v="19"/>
    <n v="13"/>
    <n v="259"/>
    <n v="131200"/>
  </r>
  <r>
    <x v="39"/>
    <x v="849"/>
    <x v="14"/>
    <s v="Premium Unleaded "/>
    <n v="430"/>
    <n v="8"/>
    <x v="0"/>
    <s v="rear wheel drive"/>
    <n v="2"/>
    <x v="17"/>
    <s v="Compact"/>
    <x v="0"/>
    <n v="19"/>
    <n v="13"/>
    <n v="259"/>
    <n v="130700"/>
  </r>
  <r>
    <x v="39"/>
    <x v="849"/>
    <x v="14"/>
    <s v="Premium Unleaded "/>
    <n v="420"/>
    <n v="8"/>
    <x v="2"/>
    <s v="rear wheel drive"/>
    <n v="2"/>
    <x v="17"/>
    <s v="Compact"/>
    <x v="0"/>
    <n v="21"/>
    <n v="14"/>
    <n v="259"/>
    <n v="122400"/>
  </r>
  <r>
    <x v="39"/>
    <x v="849"/>
    <x v="14"/>
    <s v="Premium Unleaded "/>
    <n v="420"/>
    <n v="8"/>
    <x v="0"/>
    <s v="rear wheel drive"/>
    <n v="2"/>
    <x v="17"/>
    <s v="Compact"/>
    <x v="0"/>
    <n v="19"/>
    <n v="13"/>
    <n v="259"/>
    <n v="116700"/>
  </r>
  <r>
    <x v="39"/>
    <x v="849"/>
    <x v="14"/>
    <s v="Premium Unleaded "/>
    <n v="420"/>
    <n v="8"/>
    <x v="2"/>
    <s v="rear wheel drive"/>
    <n v="2"/>
    <x v="17"/>
    <s v="Compact"/>
    <x v="1"/>
    <n v="21"/>
    <n v="14"/>
    <n v="259"/>
    <n v="136900"/>
  </r>
  <r>
    <x v="39"/>
    <x v="849"/>
    <x v="14"/>
    <s v="Premium Unleaded "/>
    <n v="430"/>
    <n v="8"/>
    <x v="2"/>
    <s v="rear wheel drive"/>
    <n v="2"/>
    <x v="17"/>
    <s v="Compact"/>
    <x v="0"/>
    <n v="21"/>
    <n v="14"/>
    <n v="259"/>
    <n v="136400"/>
  </r>
  <r>
    <x v="39"/>
    <x v="849"/>
    <x v="14"/>
    <s v="Premium Unleaded "/>
    <n v="430"/>
    <n v="8"/>
    <x v="2"/>
    <s v="rear wheel drive"/>
    <n v="2"/>
    <x v="17"/>
    <s v="Compact"/>
    <x v="1"/>
    <n v="21"/>
    <n v="14"/>
    <n v="259"/>
    <n v="150900"/>
  </r>
  <r>
    <x v="39"/>
    <x v="849"/>
    <x v="10"/>
    <s v="Premium Unleaded "/>
    <n v="430"/>
    <n v="8"/>
    <x v="0"/>
    <s v="rear wheel drive"/>
    <n v="2"/>
    <x v="17"/>
    <s v="Compact"/>
    <x v="1"/>
    <n v="19"/>
    <n v="13"/>
    <n v="259"/>
    <n v="147495"/>
  </r>
  <r>
    <x v="39"/>
    <x v="849"/>
    <x v="10"/>
    <s v="Premium Unleaded "/>
    <n v="430"/>
    <n v="8"/>
    <x v="0"/>
    <s v="rear wheel drive"/>
    <n v="2"/>
    <x v="17"/>
    <s v="Compact"/>
    <x v="0"/>
    <n v="19"/>
    <n v="13"/>
    <n v="259"/>
    <n v="132995"/>
  </r>
  <r>
    <x v="39"/>
    <x v="849"/>
    <x v="10"/>
    <s v="Premium Unleaded "/>
    <n v="430"/>
    <n v="8"/>
    <x v="0"/>
    <s v="rear wheel drive"/>
    <n v="2"/>
    <x v="17"/>
    <s v="Compact"/>
    <x v="0"/>
    <n v="19"/>
    <n v="13"/>
    <n v="259"/>
    <n v="98200"/>
  </r>
  <r>
    <x v="39"/>
    <x v="849"/>
    <x v="10"/>
    <s v="Premium Unleaded "/>
    <n v="430"/>
    <n v="8"/>
    <x v="0"/>
    <s v="rear wheel drive"/>
    <n v="2"/>
    <x v="17"/>
    <s v="Compact"/>
    <x v="0"/>
    <n v="19"/>
    <n v="13"/>
    <n v="259"/>
    <n v="117995"/>
  </r>
  <r>
    <x v="39"/>
    <x v="849"/>
    <x v="10"/>
    <s v="Premium Unleaded "/>
    <n v="430"/>
    <n v="8"/>
    <x v="2"/>
    <s v="rear wheel drive"/>
    <n v="2"/>
    <x v="17"/>
    <s v="Compact"/>
    <x v="0"/>
    <n v="21"/>
    <n v="14"/>
    <n v="259"/>
    <n v="103900"/>
  </r>
  <r>
    <x v="39"/>
    <x v="849"/>
    <x v="10"/>
    <s v="Premium Unleaded "/>
    <n v="430"/>
    <n v="8"/>
    <x v="2"/>
    <s v="rear wheel drive"/>
    <n v="2"/>
    <x v="17"/>
    <s v="Compact"/>
    <x v="1"/>
    <n v="21"/>
    <n v="14"/>
    <n v="259"/>
    <n v="153195"/>
  </r>
  <r>
    <x v="39"/>
    <x v="849"/>
    <x v="10"/>
    <s v="Premium Unleaded "/>
    <n v="430"/>
    <n v="8"/>
    <x v="2"/>
    <s v="rear wheel drive"/>
    <n v="2"/>
    <x v="17"/>
    <s v="Compact"/>
    <x v="0"/>
    <n v="21"/>
    <n v="14"/>
    <n v="259"/>
    <n v="138695"/>
  </r>
  <r>
    <x v="39"/>
    <x v="849"/>
    <x v="10"/>
    <s v="Premium Unleaded "/>
    <n v="430"/>
    <n v="8"/>
    <x v="0"/>
    <s v="rear wheel drive"/>
    <n v="2"/>
    <x v="17"/>
    <s v="Compact"/>
    <x v="1"/>
    <n v="19"/>
    <n v="13"/>
    <n v="259"/>
    <n v="112700"/>
  </r>
  <r>
    <x v="39"/>
    <x v="849"/>
    <x v="10"/>
    <s v="Premium Unleaded "/>
    <n v="430"/>
    <n v="8"/>
    <x v="2"/>
    <s v="rear wheel drive"/>
    <n v="2"/>
    <x v="17"/>
    <s v="Compact"/>
    <x v="0"/>
    <n v="21"/>
    <n v="14"/>
    <n v="259"/>
    <n v="123695"/>
  </r>
  <r>
    <x v="39"/>
    <x v="849"/>
    <x v="10"/>
    <s v="Premium Unleaded "/>
    <n v="430"/>
    <n v="8"/>
    <x v="2"/>
    <s v="rear wheel drive"/>
    <n v="2"/>
    <x v="17"/>
    <s v="Compact"/>
    <x v="1"/>
    <n v="21"/>
    <n v="14"/>
    <n v="259"/>
    <n v="138195"/>
  </r>
  <r>
    <x v="39"/>
    <x v="849"/>
    <x v="10"/>
    <s v="Premium Unleaded "/>
    <n v="430"/>
    <n v="8"/>
    <x v="2"/>
    <s v="rear wheel drive"/>
    <n v="2"/>
    <x v="17"/>
    <s v="Compact"/>
    <x v="1"/>
    <n v="21"/>
    <n v="14"/>
    <n v="259"/>
    <n v="118400"/>
  </r>
  <r>
    <x v="39"/>
    <x v="849"/>
    <x v="10"/>
    <s v="Premium Unleaded "/>
    <n v="430"/>
    <n v="8"/>
    <x v="0"/>
    <s v="rear wheel drive"/>
    <n v="2"/>
    <x v="17"/>
    <s v="Compact"/>
    <x v="1"/>
    <n v="19"/>
    <n v="13"/>
    <n v="259"/>
    <n v="132495"/>
  </r>
  <r>
    <x v="39"/>
    <x v="849"/>
    <x v="8"/>
    <s v="Premium Unleaded "/>
    <n v="430"/>
    <n v="8"/>
    <x v="0"/>
    <s v="rear wheel drive"/>
    <n v="2"/>
    <x v="17"/>
    <s v="Compact"/>
    <x v="1"/>
    <n v="19"/>
    <n v="13"/>
    <n v="259"/>
    <n v="148795"/>
  </r>
  <r>
    <x v="39"/>
    <x v="849"/>
    <x v="8"/>
    <s v="Premium Unleaded "/>
    <n v="430"/>
    <n v="8"/>
    <x v="0"/>
    <s v="rear wheel drive"/>
    <n v="2"/>
    <x v="17"/>
    <s v="Compact"/>
    <x v="0"/>
    <n v="19"/>
    <n v="13"/>
    <n v="259"/>
    <n v="134295"/>
  </r>
  <r>
    <x v="39"/>
    <x v="849"/>
    <x v="8"/>
    <s v="Premium Unleaded "/>
    <n v="430"/>
    <n v="8"/>
    <x v="0"/>
    <s v="rear wheel drive"/>
    <n v="2"/>
    <x v="17"/>
    <s v="Compact"/>
    <x v="0"/>
    <n v="19"/>
    <n v="13"/>
    <n v="259"/>
    <n v="103300"/>
  </r>
  <r>
    <x v="39"/>
    <x v="849"/>
    <x v="8"/>
    <s v="Premium Unleaded "/>
    <n v="430"/>
    <n v="8"/>
    <x v="2"/>
    <s v="rear wheel drive"/>
    <n v="2"/>
    <x v="17"/>
    <s v="Compact"/>
    <x v="0"/>
    <n v="21"/>
    <n v="14"/>
    <n v="259"/>
    <n v="126995"/>
  </r>
  <r>
    <x v="39"/>
    <x v="849"/>
    <x v="8"/>
    <s v="Premium Unleaded "/>
    <n v="430"/>
    <n v="8"/>
    <x v="0"/>
    <s v="rear wheel drive"/>
    <n v="2"/>
    <x v="17"/>
    <s v="Compact"/>
    <x v="1"/>
    <n v="19"/>
    <n v="13"/>
    <n v="259"/>
    <n v="117800"/>
  </r>
  <r>
    <x v="39"/>
    <x v="849"/>
    <x v="8"/>
    <s v="Premium Unleaded "/>
    <n v="430"/>
    <n v="8"/>
    <x v="2"/>
    <s v="rear wheel drive"/>
    <n v="2"/>
    <x v="17"/>
    <s v="Compact"/>
    <x v="1"/>
    <n v="21"/>
    <n v="14"/>
    <n v="259"/>
    <n v="141495"/>
  </r>
  <r>
    <x v="39"/>
    <x v="849"/>
    <x v="8"/>
    <s v="Premium Unleaded "/>
    <n v="430"/>
    <n v="8"/>
    <x v="0"/>
    <s v="rear wheel drive"/>
    <n v="2"/>
    <x v="17"/>
    <s v="Compact"/>
    <x v="1"/>
    <n v="19"/>
    <n v="13"/>
    <n v="259"/>
    <n v="135795"/>
  </r>
  <r>
    <x v="39"/>
    <x v="849"/>
    <x v="8"/>
    <s v="Premium Unleaded "/>
    <n v="430"/>
    <n v="8"/>
    <x v="2"/>
    <s v="rear wheel drive"/>
    <n v="2"/>
    <x v="17"/>
    <s v="Compact"/>
    <x v="1"/>
    <n v="21"/>
    <n v="14"/>
    <n v="259"/>
    <n v="154495"/>
  </r>
  <r>
    <x v="39"/>
    <x v="849"/>
    <x v="8"/>
    <s v="Premium Unleaded "/>
    <n v="430"/>
    <n v="8"/>
    <x v="2"/>
    <s v="rear wheel drive"/>
    <n v="2"/>
    <x v="17"/>
    <s v="Compact"/>
    <x v="0"/>
    <n v="21"/>
    <n v="14"/>
    <n v="259"/>
    <n v="139995"/>
  </r>
  <r>
    <x v="39"/>
    <x v="849"/>
    <x v="8"/>
    <s v="Premium Unleaded "/>
    <n v="430"/>
    <n v="8"/>
    <x v="2"/>
    <s v="rear wheel drive"/>
    <n v="2"/>
    <x v="17"/>
    <s v="Compact"/>
    <x v="0"/>
    <n v="21"/>
    <n v="14"/>
    <n v="259"/>
    <n v="109000"/>
  </r>
  <r>
    <x v="39"/>
    <x v="849"/>
    <x v="8"/>
    <s v="Premium Unleaded "/>
    <n v="430"/>
    <n v="8"/>
    <x v="0"/>
    <s v="rear wheel drive"/>
    <n v="2"/>
    <x v="17"/>
    <s v="Compact"/>
    <x v="0"/>
    <n v="19"/>
    <n v="13"/>
    <n v="259"/>
    <n v="121295"/>
  </r>
  <r>
    <x v="39"/>
    <x v="849"/>
    <x v="8"/>
    <s v="Premium Unleaded "/>
    <n v="430"/>
    <n v="8"/>
    <x v="2"/>
    <s v="rear wheel drive"/>
    <n v="2"/>
    <x v="17"/>
    <s v="Compact"/>
    <x v="1"/>
    <n v="21"/>
    <n v="14"/>
    <n v="259"/>
    <n v="123500"/>
  </r>
  <r>
    <x v="1"/>
    <x v="850"/>
    <x v="3"/>
    <s v="Regular Unleaded "/>
    <n v="276"/>
    <n v="8"/>
    <x v="1"/>
    <s v="all wheel drive"/>
    <n v="4"/>
    <x v="1"/>
    <s v="Midsize"/>
    <x v="2"/>
    <n v="18"/>
    <n v="13"/>
    <n v="3105"/>
    <n v="2000"/>
  </r>
  <r>
    <x v="1"/>
    <x v="850"/>
    <x v="4"/>
    <s v="Regular Unleaded "/>
    <n v="276"/>
    <n v="8"/>
    <x v="1"/>
    <s v="all wheel drive"/>
    <n v="4"/>
    <x v="1"/>
    <s v="Midsize"/>
    <x v="2"/>
    <n v="18"/>
    <n v="13"/>
    <n v="3105"/>
    <n v="2149"/>
  </r>
  <r>
    <x v="1"/>
    <x v="850"/>
    <x v="5"/>
    <s v="Regular Unleaded "/>
    <n v="276"/>
    <n v="8"/>
    <x v="1"/>
    <s v="all wheel drive"/>
    <n v="4"/>
    <x v="1"/>
    <s v="Midsize"/>
    <x v="2"/>
    <n v="18"/>
    <n v="13"/>
    <n v="3105"/>
    <n v="2239"/>
  </r>
  <r>
    <x v="6"/>
    <x v="851"/>
    <x v="13"/>
    <s v="Regular Unleaded "/>
    <n v="181"/>
    <n v="6"/>
    <x v="1"/>
    <s v="rear wheel drive"/>
    <n v="4"/>
    <x v="3"/>
    <s v="Midsize"/>
    <x v="3"/>
    <n v="23"/>
    <n v="16"/>
    <n v="870"/>
    <n v="2200"/>
  </r>
  <r>
    <x v="32"/>
    <x v="852"/>
    <x v="9"/>
    <s v="Regular Unleaded "/>
    <n v="90"/>
    <n v="4"/>
    <x v="0"/>
    <s v="four wheel drive"/>
    <n v="3"/>
    <x v="7"/>
    <s v="Large"/>
    <x v="7"/>
    <n v="15"/>
    <n v="14"/>
    <n v="873"/>
    <n v="2000"/>
  </r>
  <r>
    <x v="32"/>
    <x v="852"/>
    <x v="9"/>
    <s v="Regular Unleaded "/>
    <n v="90"/>
    <n v="4"/>
    <x v="1"/>
    <s v="rear wheel drive"/>
    <n v="3"/>
    <x v="7"/>
    <s v="Large"/>
    <x v="7"/>
    <n v="16"/>
    <n v="15"/>
    <n v="873"/>
    <n v="2000"/>
  </r>
  <r>
    <x v="32"/>
    <x v="852"/>
    <x v="9"/>
    <s v="Regular Unleaded "/>
    <n v="90"/>
    <n v="4"/>
    <x v="0"/>
    <s v="rear wheel drive"/>
    <n v="3"/>
    <x v="7"/>
    <s v="Large"/>
    <x v="7"/>
    <n v="18"/>
    <n v="16"/>
    <n v="873"/>
    <n v="2000"/>
  </r>
  <r>
    <x v="32"/>
    <x v="852"/>
    <x v="7"/>
    <s v="Regular Unleaded "/>
    <n v="90"/>
    <n v="4"/>
    <x v="0"/>
    <s v="rear wheel drive"/>
    <n v="3"/>
    <x v="7"/>
    <s v="Large"/>
    <x v="7"/>
    <n v="18"/>
    <n v="16"/>
    <n v="873"/>
    <n v="2000"/>
  </r>
  <r>
    <x v="17"/>
    <x v="853"/>
    <x v="5"/>
    <s v="Regular Unleaded "/>
    <n v="200"/>
    <n v="6"/>
    <x v="1"/>
    <s v="rear wheel drive"/>
    <n v="3"/>
    <x v="7"/>
    <s v="Midsize"/>
    <x v="13"/>
    <n v="20"/>
    <n v="15"/>
    <n v="549"/>
    <n v="2000"/>
  </r>
  <r>
    <x v="17"/>
    <x v="853"/>
    <x v="5"/>
    <s v="Regular Unleaded "/>
    <n v="165"/>
    <n v="6"/>
    <x v="1"/>
    <s v="rear wheel drive"/>
    <n v="3"/>
    <x v="7"/>
    <s v="Midsize"/>
    <x v="13"/>
    <n v="20"/>
    <n v="15"/>
    <n v="549"/>
    <n v="2000"/>
  </r>
  <r>
    <x v="17"/>
    <x v="853"/>
    <x v="5"/>
    <s v="Regular Unleaded "/>
    <n v="165"/>
    <n v="6"/>
    <x v="1"/>
    <s v="rear wheel drive"/>
    <n v="3"/>
    <x v="7"/>
    <s v="Compact"/>
    <x v="13"/>
    <n v="20"/>
    <n v="15"/>
    <n v="549"/>
    <n v="2000"/>
  </r>
  <r>
    <x v="17"/>
    <x v="853"/>
    <x v="5"/>
    <s v="Regular Unleaded "/>
    <n v="200"/>
    <n v="8"/>
    <x v="1"/>
    <s v="rear wheel drive"/>
    <n v="3"/>
    <x v="7"/>
    <s v="Large"/>
    <x v="13"/>
    <n v="16"/>
    <n v="12"/>
    <n v="549"/>
    <n v="2000"/>
  </r>
  <r>
    <x v="17"/>
    <x v="853"/>
    <x v="19"/>
    <s v="Regular Unleaded "/>
    <n v="165"/>
    <n v="6"/>
    <x v="1"/>
    <s v="rear wheel drive"/>
    <n v="3"/>
    <x v="7"/>
    <s v="Midsize"/>
    <x v="13"/>
    <n v="20"/>
    <n v="15"/>
    <n v="549"/>
    <n v="2000"/>
  </r>
  <r>
    <x v="17"/>
    <x v="853"/>
    <x v="19"/>
    <s v="Regular Unleaded "/>
    <n v="165"/>
    <n v="6"/>
    <x v="1"/>
    <s v="rear wheel drive"/>
    <n v="3"/>
    <x v="7"/>
    <s v="Midsize"/>
    <x v="13"/>
    <n v="15"/>
    <n v="13"/>
    <n v="549"/>
    <n v="2000"/>
  </r>
  <r>
    <x v="17"/>
    <x v="853"/>
    <x v="19"/>
    <s v="Regular Unleaded "/>
    <n v="165"/>
    <n v="6"/>
    <x v="1"/>
    <s v="rear wheel drive"/>
    <n v="3"/>
    <x v="7"/>
    <s v="Compact"/>
    <x v="13"/>
    <n v="20"/>
    <n v="15"/>
    <n v="549"/>
    <n v="2000"/>
  </r>
  <r>
    <x v="5"/>
    <x v="854"/>
    <x v="9"/>
    <s v="Regular Unleaded "/>
    <n v="106"/>
    <n v="4"/>
    <x v="1"/>
    <s v="rear wheel drive"/>
    <n v="3"/>
    <x v="7"/>
    <s v="Compact"/>
    <x v="7"/>
    <n v="19"/>
    <n v="15"/>
    <n v="2009"/>
    <n v="2000"/>
  </r>
  <r>
    <x v="5"/>
    <x v="854"/>
    <x v="9"/>
    <s v="Regular Unleaded "/>
    <n v="106"/>
    <n v="4"/>
    <x v="0"/>
    <s v="rear wheel drive"/>
    <n v="3"/>
    <x v="7"/>
    <s v="Compact"/>
    <x v="7"/>
    <n v="20"/>
    <n v="16"/>
    <n v="2009"/>
    <n v="2000"/>
  </r>
  <r>
    <x v="39"/>
    <x v="855"/>
    <x v="14"/>
    <s v="Premium Unleaded "/>
    <n v="565"/>
    <n v="12"/>
    <x v="1"/>
    <s v="rear wheel drive"/>
    <n v="2"/>
    <x v="17"/>
    <s v="Midsize"/>
    <x v="1"/>
    <n v="19"/>
    <n v="13"/>
    <n v="259"/>
    <n v="296295"/>
  </r>
  <r>
    <x v="39"/>
    <x v="855"/>
    <x v="14"/>
    <s v="Premium Unleaded "/>
    <n v="565"/>
    <n v="12"/>
    <x v="1"/>
    <s v="rear wheel drive"/>
    <n v="2"/>
    <x v="17"/>
    <s v="Midsize"/>
    <x v="0"/>
    <n v="19"/>
    <n v="13"/>
    <n v="259"/>
    <n v="278295"/>
  </r>
  <r>
    <x v="39"/>
    <x v="855"/>
    <x v="10"/>
    <s v="Premium Unleaded "/>
    <n v="568"/>
    <n v="12"/>
    <x v="1"/>
    <s v="rear wheel drive"/>
    <n v="2"/>
    <x v="17"/>
    <s v="Midsize"/>
    <x v="1"/>
    <n v="21"/>
    <n v="13"/>
    <n v="259"/>
    <n v="301695"/>
  </r>
  <r>
    <x v="39"/>
    <x v="855"/>
    <x v="10"/>
    <s v="Premium Unleaded "/>
    <n v="568"/>
    <n v="12"/>
    <x v="1"/>
    <s v="rear wheel drive"/>
    <n v="2"/>
    <x v="17"/>
    <s v="Midsize"/>
    <x v="0"/>
    <n v="21"/>
    <n v="13"/>
    <n v="259"/>
    <n v="283695"/>
  </r>
  <r>
    <x v="39"/>
    <x v="855"/>
    <x v="8"/>
    <s v="Premium Unleaded "/>
    <n v="568"/>
    <n v="12"/>
    <x v="1"/>
    <s v="rear wheel drive"/>
    <n v="2"/>
    <x v="17"/>
    <s v="Midsize"/>
    <x v="0"/>
    <n v="21"/>
    <n v="13"/>
    <n v="259"/>
    <n v="287650"/>
  </r>
  <r>
    <x v="39"/>
    <x v="855"/>
    <x v="8"/>
    <s v="Premium Unleaded "/>
    <n v="568"/>
    <n v="12"/>
    <x v="1"/>
    <s v="rear wheel drive"/>
    <n v="2"/>
    <x v="17"/>
    <s v="Midsize"/>
    <x v="1"/>
    <n v="21"/>
    <n v="13"/>
    <n v="259"/>
    <n v="305650"/>
  </r>
  <r>
    <x v="39"/>
    <x v="855"/>
    <x v="8"/>
    <s v="Premium Unleaded "/>
    <n v="568"/>
    <n v="12"/>
    <x v="1"/>
    <s v="rear wheel drive"/>
    <n v="2"/>
    <x v="17"/>
    <s v="Midsize"/>
    <x v="0"/>
    <n v="21"/>
    <n v="13"/>
    <n v="259"/>
    <n v="302695"/>
  </r>
  <r>
    <x v="39"/>
    <x v="855"/>
    <x v="8"/>
    <s v="Premium Unleaded "/>
    <n v="568"/>
    <n v="12"/>
    <x v="1"/>
    <s v="rear wheel drive"/>
    <n v="2"/>
    <x v="17"/>
    <s v="Midsize"/>
    <x v="1"/>
    <n v="21"/>
    <n v="13"/>
    <n v="259"/>
    <n v="320695"/>
  </r>
  <r>
    <x v="8"/>
    <x v="856"/>
    <x v="9"/>
    <s v="Regular Unleaded "/>
    <n v="107"/>
    <n v="4"/>
    <x v="1"/>
    <s v="rear wheel drive"/>
    <n v="3"/>
    <x v="7"/>
    <s v="Compact"/>
    <x v="7"/>
    <n v="19"/>
    <n v="16"/>
    <n v="436"/>
    <n v="2000"/>
  </r>
  <r>
    <x v="8"/>
    <x v="856"/>
    <x v="9"/>
    <s v="Regular Unleaded "/>
    <n v="107"/>
    <n v="4"/>
    <x v="1"/>
    <s v="rear wheel drive"/>
    <n v="3"/>
    <x v="7"/>
    <s v="Compact"/>
    <x v="8"/>
    <n v="20"/>
    <n v="18"/>
    <n v="436"/>
    <n v="2000"/>
  </r>
  <r>
    <x v="18"/>
    <x v="857"/>
    <x v="14"/>
    <s v="Regular Unleaded "/>
    <n v="201"/>
    <n v="4"/>
    <x v="1"/>
    <s v="front wheel drive"/>
    <n v="3"/>
    <x v="13"/>
    <s v="Compact"/>
    <x v="5"/>
    <n v="31"/>
    <n v="24"/>
    <n v="1439"/>
    <n v="23300"/>
  </r>
  <r>
    <x v="18"/>
    <x v="857"/>
    <x v="14"/>
    <s v="Regular Unleaded "/>
    <n v="132"/>
    <n v="4"/>
    <x v="2"/>
    <s v="front wheel drive"/>
    <n v="3"/>
    <x v="8"/>
    <s v="Compact"/>
    <x v="5"/>
    <n v="36"/>
    <n v="28"/>
    <n v="1439"/>
    <n v="19050"/>
  </r>
  <r>
    <x v="18"/>
    <x v="857"/>
    <x v="14"/>
    <s v="Regular Unleaded "/>
    <n v="132"/>
    <n v="4"/>
    <x v="2"/>
    <s v="front wheel drive"/>
    <n v="3"/>
    <x v="8"/>
    <s v="Compact"/>
    <x v="5"/>
    <n v="36"/>
    <n v="28"/>
    <n v="1439"/>
    <n v="21650"/>
  </r>
  <r>
    <x v="18"/>
    <x v="857"/>
    <x v="14"/>
    <s v="Regular Unleaded "/>
    <n v="201"/>
    <n v="4"/>
    <x v="0"/>
    <s v="front wheel drive"/>
    <n v="3"/>
    <x v="13"/>
    <s v="Compact"/>
    <x v="5"/>
    <n v="33"/>
    <n v="24"/>
    <n v="1439"/>
    <n v="22300"/>
  </r>
  <r>
    <x v="18"/>
    <x v="857"/>
    <x v="14"/>
    <s v="Regular Unleaded "/>
    <n v="138"/>
    <n v="4"/>
    <x v="0"/>
    <s v="front wheel drive"/>
    <n v="3"/>
    <x v="8"/>
    <s v="Compact"/>
    <x v="5"/>
    <n v="35"/>
    <n v="26"/>
    <n v="1439"/>
    <n v="17800"/>
  </r>
  <r>
    <x v="18"/>
    <x v="857"/>
    <x v="14"/>
    <s v="Regular Unleaded "/>
    <n v="201"/>
    <n v="4"/>
    <x v="0"/>
    <s v="front wheel drive"/>
    <n v="3"/>
    <x v="13"/>
    <s v="Compact"/>
    <x v="5"/>
    <n v="33"/>
    <n v="24"/>
    <n v="1439"/>
    <n v="21300"/>
  </r>
  <r>
    <x v="18"/>
    <x v="857"/>
    <x v="10"/>
    <s v="Regular Unleaded "/>
    <n v="132"/>
    <n v="4"/>
    <x v="2"/>
    <s v="front wheel drive"/>
    <n v="3"/>
    <x v="8"/>
    <s v="Compact"/>
    <x v="5"/>
    <n v="36"/>
    <n v="27"/>
    <n v="1439"/>
    <n v="19250"/>
  </r>
  <r>
    <x v="18"/>
    <x v="857"/>
    <x v="10"/>
    <s v="Regular Unleaded "/>
    <n v="201"/>
    <n v="4"/>
    <x v="1"/>
    <s v="front wheel drive"/>
    <n v="3"/>
    <x v="13"/>
    <s v="Compact"/>
    <x v="5"/>
    <n v="31"/>
    <n v="24"/>
    <n v="1439"/>
    <n v="23600"/>
  </r>
  <r>
    <x v="18"/>
    <x v="857"/>
    <x v="10"/>
    <s v="Regular Unleaded "/>
    <n v="132"/>
    <n v="4"/>
    <x v="2"/>
    <s v="front wheel drive"/>
    <n v="3"/>
    <x v="8"/>
    <s v="Compact"/>
    <x v="5"/>
    <n v="36"/>
    <n v="27"/>
    <n v="1439"/>
    <n v="21950"/>
  </r>
  <r>
    <x v="18"/>
    <x v="857"/>
    <x v="10"/>
    <s v="Regular Unleaded "/>
    <n v="138"/>
    <n v="4"/>
    <x v="0"/>
    <s v="front wheel drive"/>
    <n v="3"/>
    <x v="8"/>
    <s v="Compact"/>
    <x v="5"/>
    <n v="35"/>
    <n v="26"/>
    <n v="1439"/>
    <n v="18000"/>
  </r>
  <r>
    <x v="18"/>
    <x v="857"/>
    <x v="10"/>
    <s v="Regular Unleaded "/>
    <n v="201"/>
    <n v="4"/>
    <x v="0"/>
    <s v="front wheel drive"/>
    <n v="3"/>
    <x v="13"/>
    <s v="Compact"/>
    <x v="5"/>
    <n v="33"/>
    <n v="24"/>
    <n v="1439"/>
    <n v="22600"/>
  </r>
  <r>
    <x v="18"/>
    <x v="857"/>
    <x v="10"/>
    <s v="Regular Unleaded "/>
    <n v="201"/>
    <n v="4"/>
    <x v="0"/>
    <s v="front wheel drive"/>
    <n v="3"/>
    <x v="13"/>
    <s v="Compact"/>
    <x v="5"/>
    <n v="33"/>
    <n v="24"/>
    <n v="1439"/>
    <n v="21600"/>
  </r>
  <r>
    <x v="18"/>
    <x v="857"/>
    <x v="8"/>
    <s v="Regular Unleaded "/>
    <n v="132"/>
    <n v="4"/>
    <x v="2"/>
    <s v="front wheel drive"/>
    <n v="3"/>
    <x v="8"/>
    <s v="Compact"/>
    <x v="5"/>
    <n v="36"/>
    <n v="28"/>
    <n v="1439"/>
    <n v="19100"/>
  </r>
  <r>
    <x v="18"/>
    <x v="857"/>
    <x v="8"/>
    <s v="Regular Unleaded "/>
    <n v="132"/>
    <n v="4"/>
    <x v="0"/>
    <s v="front wheel drive"/>
    <n v="3"/>
    <x v="8"/>
    <s v="Compact"/>
    <x v="5"/>
    <n v="35"/>
    <n v="27"/>
    <n v="1439"/>
    <n v="18000"/>
  </r>
  <r>
    <x v="18"/>
    <x v="857"/>
    <x v="8"/>
    <s v="Regular Unleaded "/>
    <n v="201"/>
    <n v="4"/>
    <x v="0"/>
    <s v="front wheel drive"/>
    <n v="3"/>
    <x v="13"/>
    <s v="Compact"/>
    <x v="5"/>
    <n v="33"/>
    <n v="25"/>
    <n v="1439"/>
    <n v="23950"/>
  </r>
  <r>
    <x v="18"/>
    <x v="857"/>
    <x v="8"/>
    <s v="Regular Unleaded "/>
    <n v="201"/>
    <n v="4"/>
    <x v="0"/>
    <s v="front wheel drive"/>
    <n v="3"/>
    <x v="13"/>
    <s v="Compact"/>
    <x v="5"/>
    <n v="33"/>
    <n v="25"/>
    <n v="1439"/>
    <n v="21600"/>
  </r>
  <r>
    <x v="18"/>
    <x v="857"/>
    <x v="8"/>
    <s v="Regular Unleaded "/>
    <n v="201"/>
    <n v="4"/>
    <x v="2"/>
    <s v="front wheel drive"/>
    <n v="3"/>
    <x v="13"/>
    <s v="Compact"/>
    <x v="5"/>
    <n v="33"/>
    <n v="27"/>
    <n v="1439"/>
    <n v="23800"/>
  </r>
  <r>
    <x v="18"/>
    <x v="857"/>
    <x v="8"/>
    <s v="Regular Unleaded "/>
    <n v="201"/>
    <n v="4"/>
    <x v="0"/>
    <s v="front wheel drive"/>
    <n v="3"/>
    <x v="13"/>
    <s v="Compact"/>
    <x v="5"/>
    <n v="33"/>
    <n v="25"/>
    <n v="1439"/>
    <n v="22600"/>
  </r>
  <r>
    <x v="27"/>
    <x v="858"/>
    <x v="17"/>
    <s v="Regular Unleaded "/>
    <n v="185"/>
    <n v="6"/>
    <x v="1"/>
    <s v="all wheel drive"/>
    <n v="4"/>
    <x v="7"/>
    <s v="Midsize"/>
    <x v="7"/>
    <n v="22"/>
    <n v="16"/>
    <n v="1385"/>
    <n v="31790"/>
  </r>
  <r>
    <x v="27"/>
    <x v="858"/>
    <x v="17"/>
    <s v="Regular Unleaded "/>
    <n v="185"/>
    <n v="6"/>
    <x v="1"/>
    <s v="all wheel drive"/>
    <n v="4"/>
    <x v="7"/>
    <s v="Midsize"/>
    <x v="7"/>
    <n v="22"/>
    <n v="16"/>
    <n v="1385"/>
    <n v="33790"/>
  </r>
  <r>
    <x v="27"/>
    <x v="858"/>
    <x v="17"/>
    <s v="Regular Unleaded "/>
    <n v="185"/>
    <n v="6"/>
    <x v="1"/>
    <s v="front wheel drive"/>
    <n v="4"/>
    <x v="7"/>
    <s v="Midsize"/>
    <x v="7"/>
    <n v="24"/>
    <n v="17"/>
    <n v="1385"/>
    <n v="24040"/>
  </r>
  <r>
    <x v="27"/>
    <x v="858"/>
    <x v="17"/>
    <s v="Regular Unleaded "/>
    <n v="185"/>
    <n v="6"/>
    <x v="1"/>
    <s v="front wheel drive"/>
    <n v="4"/>
    <x v="7"/>
    <s v="Midsize"/>
    <x v="7"/>
    <n v="24"/>
    <n v="17"/>
    <n v="1385"/>
    <n v="26340"/>
  </r>
  <r>
    <x v="27"/>
    <x v="858"/>
    <x v="17"/>
    <s v="Regular Unleaded "/>
    <n v="185"/>
    <n v="6"/>
    <x v="1"/>
    <s v="front wheel drive"/>
    <n v="4"/>
    <x v="7"/>
    <s v="Midsize"/>
    <x v="8"/>
    <n v="24"/>
    <n v="17"/>
    <n v="1385"/>
    <n v="22440"/>
  </r>
  <r>
    <x v="27"/>
    <x v="858"/>
    <x v="17"/>
    <s v="Regular Unleaded "/>
    <n v="185"/>
    <n v="6"/>
    <x v="1"/>
    <s v="all wheel drive"/>
    <n v="4"/>
    <x v="7"/>
    <s v="Midsize"/>
    <x v="7"/>
    <n v="22"/>
    <n v="16"/>
    <n v="1385"/>
    <n v="29740"/>
  </r>
  <r>
    <x v="27"/>
    <x v="858"/>
    <x v="17"/>
    <s v="Regular Unleaded "/>
    <n v="185"/>
    <n v="6"/>
    <x v="1"/>
    <s v="front wheel drive"/>
    <n v="4"/>
    <x v="7"/>
    <s v="Compact"/>
    <x v="7"/>
    <n v="24"/>
    <n v="17"/>
    <n v="1385"/>
    <n v="21365"/>
  </r>
  <r>
    <x v="27"/>
    <x v="858"/>
    <x v="17"/>
    <s v="Regular Unleaded "/>
    <n v="185"/>
    <n v="6"/>
    <x v="1"/>
    <s v="front wheel drive"/>
    <n v="4"/>
    <x v="7"/>
    <s v="Compact"/>
    <x v="7"/>
    <n v="24"/>
    <n v="17"/>
    <n v="1385"/>
    <n v="22465"/>
  </r>
  <r>
    <x v="27"/>
    <x v="858"/>
    <x v="17"/>
    <s v="Regular Unleaded "/>
    <n v="185"/>
    <n v="6"/>
    <x v="1"/>
    <s v="front wheel drive"/>
    <n v="4"/>
    <x v="7"/>
    <s v="Midsize"/>
    <x v="7"/>
    <n v="24"/>
    <n v="17"/>
    <n v="1385"/>
    <n v="31490"/>
  </r>
  <r>
    <x v="27"/>
    <x v="858"/>
    <x v="17"/>
    <s v="Regular Unleaded "/>
    <n v="185"/>
    <n v="6"/>
    <x v="1"/>
    <s v="front wheel drive"/>
    <n v="4"/>
    <x v="7"/>
    <s v="Compact"/>
    <x v="7"/>
    <n v="24"/>
    <n v="17"/>
    <n v="1385"/>
    <n v="25165"/>
  </r>
  <r>
    <x v="27"/>
    <x v="858"/>
    <x v="17"/>
    <s v="Regular Unleaded "/>
    <n v="185"/>
    <n v="6"/>
    <x v="1"/>
    <s v="front wheel drive"/>
    <n v="4"/>
    <x v="7"/>
    <s v="Midsize"/>
    <x v="7"/>
    <n v="24"/>
    <n v="17"/>
    <n v="1385"/>
    <n v="29240"/>
  </r>
  <r>
    <x v="27"/>
    <x v="858"/>
    <x v="17"/>
    <s v="Regular Unleaded "/>
    <n v="185"/>
    <n v="6"/>
    <x v="1"/>
    <s v="front wheel drive"/>
    <n v="4"/>
    <x v="7"/>
    <s v="Midsize"/>
    <x v="7"/>
    <n v="24"/>
    <n v="17"/>
    <n v="1385"/>
    <n v="30240"/>
  </r>
  <r>
    <x v="27"/>
    <x v="858"/>
    <x v="18"/>
    <s v="Regular Unleaded "/>
    <n v="185"/>
    <n v="6"/>
    <x v="1"/>
    <s v="front wheel drive"/>
    <n v="4"/>
    <x v="7"/>
    <s v="Midsize"/>
    <x v="7"/>
    <n v="24"/>
    <n v="17"/>
    <n v="1385"/>
    <n v="30575"/>
  </r>
  <r>
    <x v="27"/>
    <x v="858"/>
    <x v="18"/>
    <s v="Regular Unleaded "/>
    <n v="185"/>
    <n v="6"/>
    <x v="1"/>
    <s v="all wheel drive"/>
    <n v="4"/>
    <x v="7"/>
    <s v="Midsize"/>
    <x v="7"/>
    <n v="22"/>
    <n v="16"/>
    <n v="1385"/>
    <n v="33625"/>
  </r>
  <r>
    <x v="27"/>
    <x v="858"/>
    <x v="18"/>
    <s v="Regular Unleaded "/>
    <n v="185"/>
    <n v="6"/>
    <x v="1"/>
    <s v="front wheel drive"/>
    <n v="4"/>
    <x v="7"/>
    <s v="Midsize"/>
    <x v="7"/>
    <n v="24"/>
    <n v="17"/>
    <n v="1385"/>
    <n v="26675"/>
  </r>
  <r>
    <x v="27"/>
    <x v="858"/>
    <x v="18"/>
    <s v="Regular Unleaded "/>
    <n v="185"/>
    <n v="6"/>
    <x v="1"/>
    <s v="front wheel drive"/>
    <n v="4"/>
    <x v="7"/>
    <s v="Midsize"/>
    <x v="8"/>
    <n v="24"/>
    <n v="17"/>
    <n v="1385"/>
    <n v="22600"/>
  </r>
  <r>
    <x v="27"/>
    <x v="858"/>
    <x v="18"/>
    <s v="Regular Unleaded "/>
    <n v="185"/>
    <n v="6"/>
    <x v="1"/>
    <s v="front wheel drive"/>
    <n v="4"/>
    <x v="7"/>
    <s v="Compact"/>
    <x v="7"/>
    <n v="24"/>
    <n v="17"/>
    <n v="1385"/>
    <n v="21475"/>
  </r>
  <r>
    <x v="27"/>
    <x v="858"/>
    <x v="18"/>
    <s v="Regular Unleaded "/>
    <n v="185"/>
    <n v="6"/>
    <x v="1"/>
    <s v="front wheel drive"/>
    <n v="4"/>
    <x v="7"/>
    <s v="Midsize"/>
    <x v="7"/>
    <n v="24"/>
    <n v="17"/>
    <n v="1385"/>
    <n v="23225"/>
  </r>
  <r>
    <x v="27"/>
    <x v="858"/>
    <x v="26"/>
    <s v="Regular Unleaded "/>
    <n v="185"/>
    <n v="6"/>
    <x v="1"/>
    <s v="front wheel drive"/>
    <n v="4"/>
    <x v="7"/>
    <s v="Midsize"/>
    <x v="7"/>
    <n v="24"/>
    <n v="17"/>
    <n v="1385"/>
    <n v="30760"/>
  </r>
  <r>
    <x v="27"/>
    <x v="858"/>
    <x v="26"/>
    <s v="Regular Unleaded "/>
    <n v="185"/>
    <n v="6"/>
    <x v="1"/>
    <s v="front wheel drive"/>
    <n v="4"/>
    <x v="7"/>
    <s v="Midsize"/>
    <x v="8"/>
    <n v="24"/>
    <n v="17"/>
    <n v="1385"/>
    <n v="23165"/>
  </r>
  <r>
    <x v="27"/>
    <x v="858"/>
    <x v="26"/>
    <s v="Regular Unleaded "/>
    <n v="185"/>
    <n v="6"/>
    <x v="1"/>
    <s v="front wheel drive"/>
    <n v="4"/>
    <x v="7"/>
    <s v="Midsize"/>
    <x v="7"/>
    <n v="24"/>
    <n v="17"/>
    <n v="1385"/>
    <n v="26835"/>
  </r>
  <r>
    <x v="27"/>
    <x v="858"/>
    <x v="26"/>
    <s v="Regular Unleaded "/>
    <n v="185"/>
    <n v="6"/>
    <x v="1"/>
    <s v="front wheel drive"/>
    <n v="4"/>
    <x v="7"/>
    <s v="Midsize"/>
    <x v="7"/>
    <n v="24"/>
    <n v="17"/>
    <n v="1385"/>
    <n v="23365"/>
  </r>
  <r>
    <x v="11"/>
    <x v="859"/>
    <x v="2"/>
    <s v="Regular Unleaded "/>
    <n v="181"/>
    <n v="4"/>
    <x v="1"/>
    <s v="front wheel drive"/>
    <n v="4"/>
    <x v="20"/>
    <s v="Midsize"/>
    <x v="3"/>
    <n v="26"/>
    <n v="20"/>
    <n v="2031"/>
    <n v="31510"/>
  </r>
  <r>
    <x v="11"/>
    <x v="859"/>
    <x v="2"/>
    <s v="Regular Unleaded "/>
    <n v="268"/>
    <n v="6"/>
    <x v="1"/>
    <s v="all wheel drive"/>
    <n v="4"/>
    <x v="47"/>
    <s v="Midsize"/>
    <x v="3"/>
    <n v="25"/>
    <n v="18"/>
    <n v="2031"/>
    <n v="39020"/>
  </r>
  <r>
    <x v="11"/>
    <x v="859"/>
    <x v="2"/>
    <s v="Regular Unleaded "/>
    <n v="268"/>
    <n v="6"/>
    <x v="1"/>
    <s v="all wheel drive"/>
    <n v="4"/>
    <x v="47"/>
    <s v="Midsize"/>
    <x v="3"/>
    <n v="25"/>
    <n v="18"/>
    <n v="2031"/>
    <n v="31120"/>
  </r>
  <r>
    <x v="11"/>
    <x v="859"/>
    <x v="2"/>
    <s v="Regular Unleaded "/>
    <n v="268"/>
    <n v="6"/>
    <x v="1"/>
    <s v="front wheel drive"/>
    <n v="4"/>
    <x v="47"/>
    <s v="Midsize"/>
    <x v="3"/>
    <n v="26"/>
    <n v="19"/>
    <n v="2031"/>
    <n v="37570"/>
  </r>
  <r>
    <x v="11"/>
    <x v="859"/>
    <x v="2"/>
    <s v="Regular Unleaded "/>
    <n v="268"/>
    <n v="6"/>
    <x v="1"/>
    <s v="front wheel drive"/>
    <n v="4"/>
    <x v="47"/>
    <s v="Midsize"/>
    <x v="3"/>
    <n v="26"/>
    <n v="19"/>
    <n v="2031"/>
    <n v="29670"/>
  </r>
  <r>
    <x v="11"/>
    <x v="859"/>
    <x v="2"/>
    <s v="Regular Unleaded "/>
    <n v="268"/>
    <n v="6"/>
    <x v="1"/>
    <s v="front wheel drive"/>
    <n v="4"/>
    <x v="47"/>
    <s v="Midsize"/>
    <x v="3"/>
    <n v="26"/>
    <n v="19"/>
    <n v="2031"/>
    <n v="33330"/>
  </r>
  <r>
    <x v="11"/>
    <x v="859"/>
    <x v="2"/>
    <s v="Regular Unleaded "/>
    <n v="181"/>
    <n v="4"/>
    <x v="1"/>
    <s v="front wheel drive"/>
    <n v="4"/>
    <x v="20"/>
    <s v="Midsize"/>
    <x v="3"/>
    <n v="26"/>
    <n v="20"/>
    <n v="2031"/>
    <n v="27850"/>
  </r>
  <r>
    <x v="11"/>
    <x v="859"/>
    <x v="2"/>
    <s v="Regular Unleaded "/>
    <n v="181"/>
    <n v="4"/>
    <x v="1"/>
    <s v="all wheel drive"/>
    <n v="4"/>
    <x v="20"/>
    <s v="Midsize"/>
    <x v="3"/>
    <n v="26"/>
    <n v="20"/>
    <n v="2031"/>
    <n v="32960"/>
  </r>
  <r>
    <x v="11"/>
    <x v="859"/>
    <x v="2"/>
    <s v="Regular Unleaded "/>
    <n v="268"/>
    <n v="6"/>
    <x v="1"/>
    <s v="all wheel drive"/>
    <n v="4"/>
    <x v="47"/>
    <s v="Midsize"/>
    <x v="3"/>
    <n v="25"/>
    <n v="18"/>
    <n v="2031"/>
    <n v="34780"/>
  </r>
  <r>
    <x v="11"/>
    <x v="859"/>
    <x v="2"/>
    <s v="Regular Unleaded "/>
    <n v="181"/>
    <n v="4"/>
    <x v="1"/>
    <s v="all wheel drive"/>
    <n v="4"/>
    <x v="20"/>
    <s v="Midsize"/>
    <x v="3"/>
    <n v="26"/>
    <n v="20"/>
    <n v="2031"/>
    <n v="29300"/>
  </r>
  <r>
    <x v="11"/>
    <x v="859"/>
    <x v="14"/>
    <s v="Regular Unleaded "/>
    <n v="268"/>
    <n v="6"/>
    <x v="1"/>
    <s v="front wheel drive"/>
    <n v="4"/>
    <x v="47"/>
    <s v="Midsize"/>
    <x v="3"/>
    <n v="26"/>
    <n v="19"/>
    <n v="2031"/>
    <n v="29770"/>
  </r>
  <r>
    <x v="11"/>
    <x v="859"/>
    <x v="14"/>
    <s v="Regular Unleaded "/>
    <n v="268"/>
    <n v="6"/>
    <x v="1"/>
    <s v="all wheel drive"/>
    <n v="4"/>
    <x v="47"/>
    <s v="Midsize"/>
    <x v="3"/>
    <n v="25"/>
    <n v="18"/>
    <n v="2031"/>
    <n v="39570"/>
  </r>
  <r>
    <x v="11"/>
    <x v="859"/>
    <x v="14"/>
    <s v="Regular Unleaded "/>
    <n v="181"/>
    <n v="4"/>
    <x v="1"/>
    <s v="all wheel drive"/>
    <n v="4"/>
    <x v="20"/>
    <s v="Midsize"/>
    <x v="3"/>
    <n v="26"/>
    <n v="20"/>
    <n v="2031"/>
    <n v="29400"/>
  </r>
  <r>
    <x v="11"/>
    <x v="859"/>
    <x v="14"/>
    <s v="Regular Unleaded "/>
    <n v="268"/>
    <n v="6"/>
    <x v="1"/>
    <s v="front wheel drive"/>
    <n v="4"/>
    <x v="47"/>
    <s v="Midsize"/>
    <x v="3"/>
    <n v="26"/>
    <n v="19"/>
    <n v="2031"/>
    <n v="33630"/>
  </r>
  <r>
    <x v="11"/>
    <x v="859"/>
    <x v="14"/>
    <s v="Regular Unleaded "/>
    <n v="268"/>
    <n v="6"/>
    <x v="1"/>
    <s v="all wheel drive"/>
    <n v="4"/>
    <x v="47"/>
    <s v="Midsize"/>
    <x v="3"/>
    <n v="25"/>
    <n v="18"/>
    <n v="2031"/>
    <n v="35080"/>
  </r>
  <r>
    <x v="11"/>
    <x v="859"/>
    <x v="14"/>
    <s v="Regular Unleaded "/>
    <n v="268"/>
    <n v="6"/>
    <x v="1"/>
    <s v="all wheel drive"/>
    <n v="4"/>
    <x v="47"/>
    <s v="Midsize"/>
    <x v="3"/>
    <n v="25"/>
    <n v="18"/>
    <n v="2031"/>
    <n v="31220"/>
  </r>
  <r>
    <x v="11"/>
    <x v="859"/>
    <x v="14"/>
    <s v="Regular Unleaded "/>
    <n v="181"/>
    <n v="4"/>
    <x v="1"/>
    <s v="front wheel drive"/>
    <n v="4"/>
    <x v="20"/>
    <s v="Midsize"/>
    <x v="3"/>
    <n v="26"/>
    <n v="20"/>
    <n v="2031"/>
    <n v="27950"/>
  </r>
  <r>
    <x v="11"/>
    <x v="859"/>
    <x v="14"/>
    <s v="Regular Unleaded "/>
    <n v="268"/>
    <n v="6"/>
    <x v="1"/>
    <s v="front wheel drive"/>
    <n v="4"/>
    <x v="47"/>
    <s v="Midsize"/>
    <x v="3"/>
    <n v="26"/>
    <n v="19"/>
    <n v="2031"/>
    <n v="38120"/>
  </r>
  <r>
    <x v="11"/>
    <x v="859"/>
    <x v="14"/>
    <s v="Regular Unleaded "/>
    <n v="181"/>
    <n v="4"/>
    <x v="1"/>
    <s v="front wheel drive"/>
    <n v="4"/>
    <x v="20"/>
    <s v="Midsize"/>
    <x v="3"/>
    <n v="26"/>
    <n v="20"/>
    <n v="2031"/>
    <n v="31810"/>
  </r>
  <r>
    <x v="11"/>
    <x v="859"/>
    <x v="14"/>
    <s v="Regular Unleaded "/>
    <n v="181"/>
    <n v="4"/>
    <x v="1"/>
    <s v="all wheel drive"/>
    <n v="4"/>
    <x v="20"/>
    <s v="Midsize"/>
    <x v="3"/>
    <n v="26"/>
    <n v="20"/>
    <n v="2031"/>
    <n v="33260"/>
  </r>
  <r>
    <x v="11"/>
    <x v="859"/>
    <x v="10"/>
    <s v="Regular Unleaded "/>
    <n v="268"/>
    <n v="6"/>
    <x v="1"/>
    <s v="all wheel drive"/>
    <n v="4"/>
    <x v="47"/>
    <s v="Midsize"/>
    <x v="3"/>
    <n v="25"/>
    <n v="18"/>
    <n v="2031"/>
    <n v="35600"/>
  </r>
  <r>
    <x v="11"/>
    <x v="859"/>
    <x v="10"/>
    <s v="Regular Unleaded "/>
    <n v="181"/>
    <n v="4"/>
    <x v="1"/>
    <s v="all wheel drive"/>
    <n v="4"/>
    <x v="20"/>
    <s v="Midsize"/>
    <x v="3"/>
    <n v="26"/>
    <n v="20"/>
    <n v="2031"/>
    <n v="33560"/>
  </r>
  <r>
    <x v="11"/>
    <x v="859"/>
    <x v="10"/>
    <s v="Regular Unleaded "/>
    <n v="268"/>
    <n v="6"/>
    <x v="1"/>
    <s v="all wheel drive"/>
    <n v="4"/>
    <x v="47"/>
    <s v="Midsize"/>
    <x v="3"/>
    <n v="25"/>
    <n v="18"/>
    <n v="2031"/>
    <n v="39940"/>
  </r>
  <r>
    <x v="11"/>
    <x v="859"/>
    <x v="10"/>
    <s v="Regular Unleaded "/>
    <n v="181"/>
    <n v="4"/>
    <x v="1"/>
    <s v="front wheel drive"/>
    <n v="4"/>
    <x v="20"/>
    <s v="Midsize"/>
    <x v="3"/>
    <n v="26"/>
    <n v="20"/>
    <n v="2031"/>
    <n v="29065"/>
  </r>
  <r>
    <x v="11"/>
    <x v="859"/>
    <x v="10"/>
    <s v="Regular Unleaded "/>
    <n v="181"/>
    <n v="4"/>
    <x v="1"/>
    <s v="front wheel drive"/>
    <n v="4"/>
    <x v="20"/>
    <s v="Midsize"/>
    <x v="3"/>
    <n v="26"/>
    <n v="20"/>
    <n v="2031"/>
    <n v="32110"/>
  </r>
  <r>
    <x v="11"/>
    <x v="859"/>
    <x v="10"/>
    <s v="Regular Unleaded "/>
    <n v="268"/>
    <n v="6"/>
    <x v="1"/>
    <s v="front wheel drive"/>
    <n v="4"/>
    <x v="47"/>
    <s v="Midsize"/>
    <x v="3"/>
    <n v="26"/>
    <n v="19"/>
    <n v="2031"/>
    <n v="34150"/>
  </r>
  <r>
    <x v="11"/>
    <x v="859"/>
    <x v="10"/>
    <s v="Regular Unleaded "/>
    <n v="181"/>
    <n v="4"/>
    <x v="1"/>
    <s v="all wheel drive"/>
    <n v="4"/>
    <x v="20"/>
    <s v="Midsize"/>
    <x v="3"/>
    <n v="26"/>
    <n v="20"/>
    <n v="2031"/>
    <n v="30515"/>
  </r>
  <r>
    <x v="18"/>
    <x v="860"/>
    <x v="24"/>
    <s v="Regular Unleaded "/>
    <n v="260"/>
    <n v="6"/>
    <x v="1"/>
    <s v="all wheel drive"/>
    <n v="4"/>
    <x v="20"/>
    <s v="Midsize"/>
    <x v="6"/>
    <n v="22"/>
    <n v="16"/>
    <n v="1439"/>
    <n v="35895"/>
  </r>
  <r>
    <x v="18"/>
    <x v="860"/>
    <x v="24"/>
    <s v="Regular Unleaded "/>
    <n v="260"/>
    <n v="6"/>
    <x v="1"/>
    <s v="front wheel drive"/>
    <n v="4"/>
    <x v="20"/>
    <s v="Midsize"/>
    <x v="6"/>
    <n v="23"/>
    <n v="17"/>
    <n v="1439"/>
    <n v="28145"/>
  </r>
  <r>
    <x v="18"/>
    <x v="860"/>
    <x v="24"/>
    <s v="Regular Unleaded "/>
    <n v="260"/>
    <n v="6"/>
    <x v="1"/>
    <s v="front wheel drive"/>
    <n v="4"/>
    <x v="20"/>
    <s v="Midsize"/>
    <x v="6"/>
    <n v="23"/>
    <n v="17"/>
    <n v="1439"/>
    <n v="34195"/>
  </r>
  <r>
    <x v="18"/>
    <x v="860"/>
    <x v="24"/>
    <s v="Regular Unleaded "/>
    <n v="260"/>
    <n v="6"/>
    <x v="1"/>
    <s v="all wheel drive"/>
    <n v="4"/>
    <x v="20"/>
    <s v="Midsize"/>
    <x v="6"/>
    <n v="22"/>
    <n v="16"/>
    <n v="1439"/>
    <n v="30045"/>
  </r>
  <r>
    <x v="18"/>
    <x v="860"/>
    <x v="0"/>
    <s v="Regular Unleaded "/>
    <n v="260"/>
    <n v="6"/>
    <x v="1"/>
    <s v="front wheel drive"/>
    <n v="4"/>
    <x v="20"/>
    <s v="Midsize"/>
    <x v="6"/>
    <n v="22"/>
    <n v="17"/>
    <n v="1439"/>
    <n v="28345"/>
  </r>
  <r>
    <x v="18"/>
    <x v="860"/>
    <x v="0"/>
    <s v="Regular Unleaded "/>
    <n v="260"/>
    <n v="6"/>
    <x v="1"/>
    <s v="front wheel drive"/>
    <n v="4"/>
    <x v="20"/>
    <s v="Midsize"/>
    <x v="6"/>
    <n v="22"/>
    <n v="17"/>
    <n v="1439"/>
    <n v="34395"/>
  </r>
  <r>
    <x v="18"/>
    <x v="860"/>
    <x v="0"/>
    <s v="Regular Unleaded "/>
    <n v="260"/>
    <n v="6"/>
    <x v="1"/>
    <s v="all wheel drive"/>
    <n v="4"/>
    <x v="20"/>
    <s v="Midsize"/>
    <x v="6"/>
    <n v="21"/>
    <n v="16"/>
    <n v="1439"/>
    <n v="36095"/>
  </r>
  <r>
    <x v="18"/>
    <x v="860"/>
    <x v="0"/>
    <s v="Regular Unleaded "/>
    <n v="260"/>
    <n v="6"/>
    <x v="1"/>
    <s v="all wheel drive"/>
    <n v="4"/>
    <x v="20"/>
    <s v="Midsize"/>
    <x v="6"/>
    <n v="21"/>
    <n v="16"/>
    <n v="1439"/>
    <n v="30245"/>
  </r>
  <r>
    <x v="18"/>
    <x v="860"/>
    <x v="1"/>
    <s v="Regular Unleaded "/>
    <n v="260"/>
    <n v="6"/>
    <x v="1"/>
    <s v="all wheel drive"/>
    <n v="4"/>
    <x v="20"/>
    <s v="Midsize"/>
    <x v="6"/>
    <n v="21"/>
    <n v="16"/>
    <n v="1439"/>
    <n v="30245"/>
  </r>
  <r>
    <x v="18"/>
    <x v="860"/>
    <x v="1"/>
    <s v="Regular Unleaded "/>
    <n v="260"/>
    <n v="6"/>
    <x v="1"/>
    <s v="all wheel drive"/>
    <n v="4"/>
    <x v="20"/>
    <s v="Midsize"/>
    <x v="6"/>
    <n v="21"/>
    <n v="16"/>
    <n v="1439"/>
    <n v="36195"/>
  </r>
  <r>
    <x v="18"/>
    <x v="860"/>
    <x v="1"/>
    <s v="Regular Unleaded "/>
    <n v="260"/>
    <n v="6"/>
    <x v="1"/>
    <s v="front wheel drive"/>
    <n v="4"/>
    <x v="20"/>
    <s v="Midsize"/>
    <x v="6"/>
    <n v="22"/>
    <n v="17"/>
    <n v="1439"/>
    <n v="34495"/>
  </r>
  <r>
    <x v="18"/>
    <x v="860"/>
    <x v="1"/>
    <s v="Regular Unleaded "/>
    <n v="260"/>
    <n v="6"/>
    <x v="1"/>
    <s v="front wheel drive"/>
    <n v="4"/>
    <x v="20"/>
    <s v="Midsize"/>
    <x v="6"/>
    <n v="22"/>
    <n v="17"/>
    <n v="1439"/>
    <n v="28345"/>
  </r>
  <r>
    <x v="34"/>
    <x v="861"/>
    <x v="10"/>
    <s v="Regular Unleaded "/>
    <n v="180"/>
    <n v="4"/>
    <x v="1"/>
    <s v="front wheel drive"/>
    <n v="4"/>
    <x v="7"/>
    <s v="Midsize"/>
    <x v="2"/>
    <n v="32"/>
    <n v="21"/>
    <n v="155"/>
    <n v="21065"/>
  </r>
  <r>
    <x v="34"/>
    <x v="861"/>
    <x v="10"/>
    <s v="Premium Unleaded "/>
    <n v="250"/>
    <n v="4"/>
    <x v="1"/>
    <s v="front wheel drive"/>
    <n v="4"/>
    <x v="4"/>
    <s v="Midsize"/>
    <x v="2"/>
    <n v="30"/>
    <n v="21"/>
    <n v="155"/>
    <n v="29215"/>
  </r>
  <r>
    <x v="34"/>
    <x v="861"/>
    <x v="10"/>
    <s v="Regular Unleaded "/>
    <n v="180"/>
    <n v="4"/>
    <x v="1"/>
    <s v="front wheel drive"/>
    <n v="4"/>
    <x v="7"/>
    <s v="Midsize"/>
    <x v="2"/>
    <n v="32"/>
    <n v="21"/>
    <n v="155"/>
    <n v="27050"/>
  </r>
  <r>
    <x v="34"/>
    <x v="861"/>
    <x v="10"/>
    <s v="Regular Unleaded "/>
    <n v="180"/>
    <n v="4"/>
    <x v="1"/>
    <s v="front wheel drive"/>
    <n v="4"/>
    <x v="7"/>
    <s v="Midsize"/>
    <x v="2"/>
    <n v="32"/>
    <n v="21"/>
    <n v="155"/>
    <n v="25020"/>
  </r>
  <r>
    <x v="34"/>
    <x v="861"/>
    <x v="10"/>
    <s v="Regular Unleaded "/>
    <n v="180"/>
    <n v="4"/>
    <x v="1"/>
    <s v="front wheel drive"/>
    <n v="4"/>
    <x v="7"/>
    <s v="Midsize"/>
    <x v="2"/>
    <n v="32"/>
    <n v="21"/>
    <n v="155"/>
    <n v="23380"/>
  </r>
  <r>
    <x v="34"/>
    <x v="861"/>
    <x v="8"/>
    <s v="Regular Unleaded "/>
    <n v="180"/>
    <n v="4"/>
    <x v="1"/>
    <s v="front wheel drive"/>
    <n v="4"/>
    <x v="7"/>
    <s v="Midsize"/>
    <x v="2"/>
    <n v="32"/>
    <n v="21"/>
    <n v="155"/>
    <n v="23480"/>
  </r>
  <r>
    <x v="34"/>
    <x v="861"/>
    <x v="8"/>
    <s v="Regular Unleaded "/>
    <n v="180"/>
    <n v="4"/>
    <x v="1"/>
    <s v="front wheel drive"/>
    <n v="4"/>
    <x v="7"/>
    <s v="Midsize"/>
    <x v="2"/>
    <n v="32"/>
    <n v="21"/>
    <n v="155"/>
    <n v="24475"/>
  </r>
  <r>
    <x v="34"/>
    <x v="861"/>
    <x v="8"/>
    <s v="Regular Unleaded "/>
    <n v="180"/>
    <n v="4"/>
    <x v="1"/>
    <s v="front wheel drive"/>
    <n v="4"/>
    <x v="7"/>
    <s v="Midsize"/>
    <x v="2"/>
    <n v="32"/>
    <n v="21"/>
    <n v="155"/>
    <n v="24065"/>
  </r>
  <r>
    <x v="34"/>
    <x v="861"/>
    <x v="8"/>
    <s v="Regular Unleaded "/>
    <n v="180"/>
    <n v="4"/>
    <x v="1"/>
    <s v="front wheel drive"/>
    <n v="4"/>
    <x v="7"/>
    <s v="Midsize"/>
    <x v="2"/>
    <n v="32"/>
    <n v="21"/>
    <n v="155"/>
    <n v="21065"/>
  </r>
  <r>
    <x v="34"/>
    <x v="861"/>
    <x v="8"/>
    <s v="Regular Unleaded "/>
    <n v="180"/>
    <n v="4"/>
    <x v="1"/>
    <s v="front wheel drive"/>
    <n v="4"/>
    <x v="7"/>
    <s v="Midsize"/>
    <x v="2"/>
    <n v="32"/>
    <n v="21"/>
    <n v="155"/>
    <n v="26505"/>
  </r>
  <r>
    <x v="34"/>
    <x v="861"/>
    <x v="8"/>
    <s v="Premium Unleaded "/>
    <n v="250"/>
    <n v="4"/>
    <x v="1"/>
    <s v="front wheel drive"/>
    <n v="4"/>
    <x v="4"/>
    <s v="Midsize"/>
    <x v="2"/>
    <n v="30"/>
    <n v="21"/>
    <n v="155"/>
    <n v="28670"/>
  </r>
  <r>
    <x v="34"/>
    <x v="861"/>
    <x v="6"/>
    <s v="Regular Unleaded "/>
    <n v="180"/>
    <n v="4"/>
    <x v="1"/>
    <s v="front wheel drive"/>
    <n v="4"/>
    <x v="7"/>
    <s v="Midsize"/>
    <x v="2"/>
    <n v="31"/>
    <n v="21"/>
    <n v="155"/>
    <n v="21065"/>
  </r>
  <r>
    <x v="34"/>
    <x v="861"/>
    <x v="6"/>
    <s v="Regular Unleaded "/>
    <n v="180"/>
    <n v="4"/>
    <x v="1"/>
    <s v="front wheel drive"/>
    <n v="4"/>
    <x v="7"/>
    <s v="Midsize"/>
    <x v="2"/>
    <n v="31"/>
    <n v="21"/>
    <n v="155"/>
    <n v="26555"/>
  </r>
  <r>
    <x v="34"/>
    <x v="861"/>
    <x v="6"/>
    <s v="Regular Unleaded "/>
    <n v="180"/>
    <n v="4"/>
    <x v="1"/>
    <s v="front wheel drive"/>
    <n v="4"/>
    <x v="7"/>
    <s v="Midsize"/>
    <x v="2"/>
    <n v="31"/>
    <n v="21"/>
    <n v="155"/>
    <n v="24115"/>
  </r>
  <r>
    <x v="22"/>
    <x v="862"/>
    <x v="18"/>
    <s v="Regular Unleaded "/>
    <n v="155"/>
    <n v="6"/>
    <x v="1"/>
    <s v="front wheel drive"/>
    <n v="4"/>
    <x v="7"/>
    <s v="Midsize"/>
    <x v="2"/>
    <n v="25"/>
    <n v="17"/>
    <n v="481"/>
    <n v="17199"/>
  </r>
  <r>
    <x v="22"/>
    <x v="862"/>
    <x v="18"/>
    <s v="Regular Unleaded "/>
    <n v="155"/>
    <n v="6"/>
    <x v="1"/>
    <s v="front wheel drive"/>
    <n v="4"/>
    <x v="7"/>
    <s v="Midsize"/>
    <x v="2"/>
    <n v="25"/>
    <n v="17"/>
    <n v="481"/>
    <n v="20199"/>
  </r>
  <r>
    <x v="22"/>
    <x v="862"/>
    <x v="18"/>
    <s v="Regular Unleaded "/>
    <n v="155"/>
    <n v="6"/>
    <x v="1"/>
    <s v="front wheel drive"/>
    <n v="4"/>
    <x v="7"/>
    <s v="Midsize"/>
    <x v="2"/>
    <n v="25"/>
    <n v="17"/>
    <n v="481"/>
    <n v="18499"/>
  </r>
  <r>
    <x v="22"/>
    <x v="862"/>
    <x v="26"/>
    <s v="Regular Unleaded "/>
    <n v="155"/>
    <n v="6"/>
    <x v="1"/>
    <s v="front wheel drive"/>
    <n v="4"/>
    <x v="7"/>
    <s v="Midsize"/>
    <x v="2"/>
    <n v="25"/>
    <n v="18"/>
    <n v="481"/>
    <n v="19349"/>
  </r>
  <r>
    <x v="22"/>
    <x v="862"/>
    <x v="26"/>
    <s v="Regular Unleaded "/>
    <n v="155"/>
    <n v="6"/>
    <x v="1"/>
    <s v="front wheel drive"/>
    <n v="4"/>
    <x v="7"/>
    <s v="Midsize"/>
    <x v="2"/>
    <n v="25"/>
    <n v="18"/>
    <n v="481"/>
    <n v="21049"/>
  </r>
  <r>
    <x v="22"/>
    <x v="862"/>
    <x v="26"/>
    <s v="Regular Unleaded "/>
    <n v="155"/>
    <n v="6"/>
    <x v="1"/>
    <s v="front wheel drive"/>
    <n v="4"/>
    <x v="7"/>
    <s v="Midsize"/>
    <x v="2"/>
    <n v="25"/>
    <n v="18"/>
    <n v="481"/>
    <n v="17549"/>
  </r>
  <r>
    <x v="22"/>
    <x v="862"/>
    <x v="26"/>
    <s v="Regular Unleaded "/>
    <n v="155"/>
    <n v="6"/>
    <x v="1"/>
    <s v="front wheel drive"/>
    <n v="4"/>
    <x v="7"/>
    <s v="Midsize"/>
    <x v="2"/>
    <n v="25"/>
    <n v="18"/>
    <n v="481"/>
    <n v="20549"/>
  </r>
  <r>
    <x v="22"/>
    <x v="862"/>
    <x v="27"/>
    <s v="Regular Unleaded "/>
    <n v="155"/>
    <n v="6"/>
    <x v="1"/>
    <s v="front wheel drive"/>
    <n v="4"/>
    <x v="7"/>
    <s v="Midsize"/>
    <x v="2"/>
    <n v="25"/>
    <n v="17"/>
    <n v="481"/>
    <n v="20299"/>
  </r>
  <r>
    <x v="22"/>
    <x v="862"/>
    <x v="27"/>
    <s v="Regular Unleaded "/>
    <n v="155"/>
    <n v="6"/>
    <x v="1"/>
    <s v="front wheel drive"/>
    <n v="4"/>
    <x v="7"/>
    <s v="Midsize"/>
    <x v="2"/>
    <n v="25"/>
    <n v="17"/>
    <n v="481"/>
    <n v="18299"/>
  </r>
  <r>
    <x v="5"/>
    <x v="863"/>
    <x v="10"/>
    <s v="Regular Unleaded "/>
    <n v="109"/>
    <n v="4"/>
    <x v="1"/>
    <s v="front wheel drive"/>
    <n v="4"/>
    <x v="8"/>
    <s v="Compact"/>
    <x v="4"/>
    <n v="40"/>
    <n v="31"/>
    <n v="2009"/>
    <n v="17930"/>
  </r>
  <r>
    <x v="5"/>
    <x v="863"/>
    <x v="10"/>
    <s v="Regular Unleaded "/>
    <n v="109"/>
    <n v="4"/>
    <x v="1"/>
    <s v="front wheel drive"/>
    <n v="4"/>
    <x v="8"/>
    <s v="Compact"/>
    <x v="4"/>
    <n v="40"/>
    <n v="31"/>
    <n v="2009"/>
    <n v="18660"/>
  </r>
  <r>
    <x v="5"/>
    <x v="863"/>
    <x v="10"/>
    <s v="Regular Unleaded "/>
    <n v="109"/>
    <n v="4"/>
    <x v="1"/>
    <s v="front wheel drive"/>
    <n v="4"/>
    <x v="8"/>
    <s v="Compact"/>
    <x v="4"/>
    <n v="40"/>
    <n v="31"/>
    <n v="2009"/>
    <n v="17960"/>
  </r>
  <r>
    <x v="5"/>
    <x v="863"/>
    <x v="10"/>
    <s v="Regular Unleaded "/>
    <n v="109"/>
    <n v="4"/>
    <x v="1"/>
    <s v="front wheel drive"/>
    <n v="4"/>
    <x v="8"/>
    <s v="Compact"/>
    <x v="4"/>
    <n v="40"/>
    <n v="31"/>
    <n v="2009"/>
    <n v="16330"/>
  </r>
  <r>
    <x v="5"/>
    <x v="863"/>
    <x v="10"/>
    <s v="Regular Unleaded "/>
    <n v="109"/>
    <n v="4"/>
    <x v="1"/>
    <s v="front wheel drive"/>
    <n v="4"/>
    <x v="8"/>
    <s v="Compact"/>
    <x v="4"/>
    <n v="40"/>
    <n v="31"/>
    <n v="2009"/>
    <n v="15430"/>
  </r>
  <r>
    <x v="5"/>
    <x v="863"/>
    <x v="10"/>
    <s v="Regular Unleaded "/>
    <n v="109"/>
    <n v="4"/>
    <x v="0"/>
    <s v="front wheel drive"/>
    <n v="4"/>
    <x v="8"/>
    <s v="Compact"/>
    <x v="4"/>
    <n v="36"/>
    <n v="27"/>
    <n v="2009"/>
    <n v="14180"/>
  </r>
  <r>
    <x v="5"/>
    <x v="863"/>
    <x v="10"/>
    <s v="Regular Unleaded "/>
    <n v="109"/>
    <n v="4"/>
    <x v="1"/>
    <s v="front wheel drive"/>
    <n v="4"/>
    <x v="8"/>
    <s v="Compact"/>
    <x v="4"/>
    <n v="40"/>
    <n v="31"/>
    <n v="2009"/>
    <n v="17530"/>
  </r>
  <r>
    <x v="5"/>
    <x v="863"/>
    <x v="8"/>
    <s v="Regular Unleaded "/>
    <n v="109"/>
    <n v="4"/>
    <x v="1"/>
    <s v="front wheel drive"/>
    <n v="4"/>
    <x v="8"/>
    <s v="Compact"/>
    <x v="4"/>
    <n v="40"/>
    <n v="31"/>
    <n v="2009"/>
    <n v="16380"/>
  </r>
  <r>
    <x v="5"/>
    <x v="863"/>
    <x v="8"/>
    <s v="Regular Unleaded "/>
    <n v="109"/>
    <n v="4"/>
    <x v="0"/>
    <s v="front wheel drive"/>
    <n v="4"/>
    <x v="8"/>
    <s v="Compact"/>
    <x v="4"/>
    <n v="36"/>
    <n v="27"/>
    <n v="2009"/>
    <n v="14230"/>
  </r>
  <r>
    <x v="5"/>
    <x v="863"/>
    <x v="8"/>
    <s v="Regular Unleaded "/>
    <n v="109"/>
    <n v="4"/>
    <x v="1"/>
    <s v="front wheel drive"/>
    <n v="4"/>
    <x v="8"/>
    <s v="Compact"/>
    <x v="4"/>
    <n v="40"/>
    <n v="31"/>
    <n v="2009"/>
    <n v="17980"/>
  </r>
  <r>
    <x v="5"/>
    <x v="863"/>
    <x v="8"/>
    <s v="Regular Unleaded "/>
    <n v="109"/>
    <n v="4"/>
    <x v="1"/>
    <s v="front wheel drive"/>
    <n v="4"/>
    <x v="8"/>
    <s v="Compact"/>
    <x v="4"/>
    <n v="40"/>
    <n v="31"/>
    <n v="2009"/>
    <n v="18710"/>
  </r>
  <r>
    <x v="5"/>
    <x v="863"/>
    <x v="8"/>
    <s v="Regular Unleaded "/>
    <n v="109"/>
    <n v="4"/>
    <x v="1"/>
    <s v="front wheel drive"/>
    <n v="4"/>
    <x v="8"/>
    <s v="Compact"/>
    <x v="4"/>
    <n v="40"/>
    <n v="31"/>
    <n v="2009"/>
    <n v="15480"/>
  </r>
  <r>
    <x v="5"/>
    <x v="863"/>
    <x v="6"/>
    <s v="Regular Unleaded "/>
    <n v="109"/>
    <n v="4"/>
    <x v="1"/>
    <s v="front wheel drive"/>
    <n v="4"/>
    <x v="8"/>
    <s v="Compact"/>
    <x v="4"/>
    <n v="39"/>
    <n v="31"/>
    <n v="2009"/>
    <n v="15480"/>
  </r>
  <r>
    <x v="5"/>
    <x v="863"/>
    <x v="6"/>
    <s v="Regular Unleaded "/>
    <n v="109"/>
    <n v="4"/>
    <x v="1"/>
    <s v="front wheel drive"/>
    <n v="4"/>
    <x v="8"/>
    <s v="Compact"/>
    <x v="4"/>
    <n v="39"/>
    <n v="31"/>
    <n v="2009"/>
    <n v="17980"/>
  </r>
  <r>
    <x v="5"/>
    <x v="863"/>
    <x v="6"/>
    <s v="Regular Unleaded "/>
    <n v="109"/>
    <n v="4"/>
    <x v="1"/>
    <s v="front wheel drive"/>
    <n v="4"/>
    <x v="8"/>
    <s v="Compact"/>
    <x v="4"/>
    <n v="39"/>
    <n v="31"/>
    <n v="2009"/>
    <n v="16380"/>
  </r>
  <r>
    <x v="5"/>
    <x v="863"/>
    <x v="6"/>
    <s v="Regular Unleaded "/>
    <n v="109"/>
    <n v="4"/>
    <x v="1"/>
    <s v="front wheel drive"/>
    <n v="4"/>
    <x v="8"/>
    <s v="Compact"/>
    <x v="4"/>
    <n v="39"/>
    <n v="31"/>
    <n v="2009"/>
    <n v="18710"/>
  </r>
  <r>
    <x v="5"/>
    <x v="864"/>
    <x v="10"/>
    <s v="Regular Unleaded "/>
    <n v="109"/>
    <n v="4"/>
    <x v="1"/>
    <s v="front wheel drive"/>
    <n v="4"/>
    <x v="7"/>
    <s v="Compact"/>
    <x v="2"/>
    <n v="40"/>
    <n v="31"/>
    <n v="2009"/>
    <n v="13990"/>
  </r>
  <r>
    <x v="5"/>
    <x v="864"/>
    <x v="10"/>
    <s v="Regular Unleaded "/>
    <n v="109"/>
    <n v="4"/>
    <x v="1"/>
    <s v="front wheel drive"/>
    <n v="4"/>
    <x v="7"/>
    <s v="Compact"/>
    <x v="2"/>
    <n v="40"/>
    <n v="31"/>
    <n v="2009"/>
    <n v="15530"/>
  </r>
  <r>
    <x v="5"/>
    <x v="864"/>
    <x v="10"/>
    <s v="Regular Unleaded "/>
    <n v="109"/>
    <n v="4"/>
    <x v="1"/>
    <s v="front wheel drive"/>
    <n v="4"/>
    <x v="7"/>
    <s v="Compact"/>
    <x v="2"/>
    <n v="40"/>
    <n v="31"/>
    <n v="2009"/>
    <n v="16890"/>
  </r>
  <r>
    <x v="5"/>
    <x v="864"/>
    <x v="10"/>
    <s v="Regular Unleaded "/>
    <n v="109"/>
    <n v="4"/>
    <x v="0"/>
    <s v="front wheel drive"/>
    <n v="4"/>
    <x v="7"/>
    <s v="Compact"/>
    <x v="2"/>
    <n v="36"/>
    <n v="27"/>
    <n v="2009"/>
    <n v="11990"/>
  </r>
  <r>
    <x v="5"/>
    <x v="864"/>
    <x v="10"/>
    <s v="Regular Unleaded "/>
    <n v="109"/>
    <n v="4"/>
    <x v="1"/>
    <s v="front wheel drive"/>
    <n v="4"/>
    <x v="7"/>
    <s v="Compact"/>
    <x v="2"/>
    <n v="40"/>
    <n v="31"/>
    <n v="2009"/>
    <n v="17590"/>
  </r>
  <r>
    <x v="5"/>
    <x v="864"/>
    <x v="10"/>
    <s v="Regular Unleaded "/>
    <n v="109"/>
    <n v="4"/>
    <x v="1"/>
    <s v="front wheel drive"/>
    <n v="4"/>
    <x v="7"/>
    <s v="Compact"/>
    <x v="2"/>
    <n v="35"/>
    <n v="26"/>
    <n v="2009"/>
    <n v="13490"/>
  </r>
  <r>
    <x v="5"/>
    <x v="864"/>
    <x v="8"/>
    <s v="Regular Unleaded "/>
    <n v="109"/>
    <n v="4"/>
    <x v="1"/>
    <s v="front wheel drive"/>
    <n v="4"/>
    <x v="7"/>
    <s v="Compact"/>
    <x v="2"/>
    <n v="40"/>
    <n v="31"/>
    <n v="2009"/>
    <n v="14040"/>
  </r>
  <r>
    <x v="5"/>
    <x v="864"/>
    <x v="8"/>
    <s v="Regular Unleaded "/>
    <n v="109"/>
    <n v="4"/>
    <x v="1"/>
    <s v="front wheel drive"/>
    <n v="4"/>
    <x v="7"/>
    <s v="Compact"/>
    <x v="2"/>
    <n v="35"/>
    <n v="26"/>
    <n v="2009"/>
    <n v="13540"/>
  </r>
  <r>
    <x v="5"/>
    <x v="864"/>
    <x v="8"/>
    <s v="Regular Unleaded "/>
    <n v="109"/>
    <n v="4"/>
    <x v="1"/>
    <s v="front wheel drive"/>
    <n v="4"/>
    <x v="7"/>
    <s v="Compact"/>
    <x v="2"/>
    <n v="40"/>
    <n v="31"/>
    <n v="2009"/>
    <n v="15580"/>
  </r>
  <r>
    <x v="5"/>
    <x v="864"/>
    <x v="8"/>
    <s v="Regular Unleaded "/>
    <n v="109"/>
    <n v="4"/>
    <x v="1"/>
    <s v="front wheel drive"/>
    <n v="4"/>
    <x v="7"/>
    <s v="Compact"/>
    <x v="2"/>
    <n v="40"/>
    <n v="31"/>
    <n v="2009"/>
    <n v="17140"/>
  </r>
  <r>
    <x v="5"/>
    <x v="864"/>
    <x v="8"/>
    <s v="Regular Unleaded "/>
    <n v="109"/>
    <n v="4"/>
    <x v="0"/>
    <s v="front wheel drive"/>
    <n v="4"/>
    <x v="7"/>
    <s v="Compact"/>
    <x v="2"/>
    <n v="36"/>
    <n v="27"/>
    <n v="2009"/>
    <n v="11990"/>
  </r>
  <r>
    <x v="5"/>
    <x v="864"/>
    <x v="6"/>
    <s v="Regular Unleaded "/>
    <n v="109"/>
    <n v="4"/>
    <x v="1"/>
    <s v="front wheel drive"/>
    <n v="4"/>
    <x v="7"/>
    <s v="Compact"/>
    <x v="2"/>
    <n v="39"/>
    <n v="31"/>
    <n v="2009"/>
    <n v="17280"/>
  </r>
  <r>
    <x v="5"/>
    <x v="864"/>
    <x v="6"/>
    <s v="Regular Unleaded "/>
    <n v="109"/>
    <n v="4"/>
    <x v="1"/>
    <s v="front wheel drive"/>
    <n v="4"/>
    <x v="7"/>
    <s v="Compact"/>
    <x v="2"/>
    <n v="35"/>
    <n v="26"/>
    <n v="2009"/>
    <n v="13680"/>
  </r>
  <r>
    <x v="5"/>
    <x v="864"/>
    <x v="6"/>
    <s v="Regular Unleaded "/>
    <n v="109"/>
    <n v="4"/>
    <x v="0"/>
    <s v="front wheel drive"/>
    <n v="4"/>
    <x v="7"/>
    <s v="Compact"/>
    <x v="2"/>
    <n v="36"/>
    <n v="27"/>
    <n v="2009"/>
    <n v="11990"/>
  </r>
  <r>
    <x v="5"/>
    <x v="864"/>
    <x v="6"/>
    <s v="Regular Unleaded "/>
    <n v="109"/>
    <n v="4"/>
    <x v="1"/>
    <s v="front wheel drive"/>
    <n v="4"/>
    <x v="7"/>
    <s v="Compact"/>
    <x v="2"/>
    <n v="39"/>
    <n v="31"/>
    <n v="2009"/>
    <n v="14130"/>
  </r>
  <r>
    <x v="5"/>
    <x v="864"/>
    <x v="6"/>
    <s v="Regular Unleaded "/>
    <n v="109"/>
    <n v="4"/>
    <x v="1"/>
    <s v="front wheel drive"/>
    <n v="4"/>
    <x v="7"/>
    <s v="Compact"/>
    <x v="2"/>
    <n v="39"/>
    <n v="31"/>
    <n v="2009"/>
    <n v="15720"/>
  </r>
  <r>
    <x v="47"/>
    <x v="865"/>
    <x v="21"/>
    <s v="Premium Unleaded "/>
    <n v="1001"/>
    <n v="16"/>
    <x v="2"/>
    <s v="all wheel drive"/>
    <n v="2"/>
    <x v="17"/>
    <s v="Compact"/>
    <x v="0"/>
    <n v="14"/>
    <n v="8"/>
    <n v="820"/>
    <n v="2065902"/>
  </r>
  <r>
    <x v="47"/>
    <x v="865"/>
    <x v="21"/>
    <s v="Premium Unleaded "/>
    <n v="1001"/>
    <n v="16"/>
    <x v="2"/>
    <s v="all wheel drive"/>
    <n v="2"/>
    <x v="17"/>
    <s v="Compact"/>
    <x v="0"/>
    <n v="14"/>
    <n v="8"/>
    <n v="820"/>
    <n v="1500000"/>
  </r>
  <r>
    <x v="47"/>
    <x v="865"/>
    <x v="22"/>
    <s v="Premium Unleaded "/>
    <n v="1001"/>
    <n v="16"/>
    <x v="2"/>
    <s v="all wheel drive"/>
    <n v="2"/>
    <x v="17"/>
    <s v="Compact"/>
    <x v="0"/>
    <n v="14"/>
    <n v="8"/>
    <n v="820"/>
    <n v="1705769"/>
  </r>
  <r>
    <x v="14"/>
    <x v="866"/>
    <x v="21"/>
    <s v="Regular Unleaded "/>
    <n v="126"/>
    <n v="4"/>
    <x v="0"/>
    <s v="front wheel drive"/>
    <n v="4"/>
    <x v="7"/>
    <s v="Compact"/>
    <x v="3"/>
    <n v="33"/>
    <n v="26"/>
    <n v="210"/>
    <n v="16855"/>
  </r>
  <r>
    <x v="14"/>
    <x v="866"/>
    <x v="22"/>
    <s v="Regular Unleaded "/>
    <n v="132"/>
    <n v="4"/>
    <x v="0"/>
    <s v="front wheel drive"/>
    <n v="4"/>
    <x v="8"/>
    <s v="Compact"/>
    <x v="4"/>
    <n v="32"/>
    <n v="26"/>
    <n v="210"/>
    <n v="16100"/>
  </r>
  <r>
    <x v="14"/>
    <x v="866"/>
    <x v="22"/>
    <s v="Regular Unleaded "/>
    <n v="158"/>
    <n v="4"/>
    <x v="0"/>
    <s v="front wheel drive"/>
    <n v="4"/>
    <x v="8"/>
    <s v="Compact"/>
    <x v="4"/>
    <n v="28"/>
    <n v="21"/>
    <n v="210"/>
    <n v="16495"/>
  </r>
  <r>
    <x v="14"/>
    <x v="866"/>
    <x v="22"/>
    <s v="Regular Unleaded "/>
    <n v="158"/>
    <n v="4"/>
    <x v="0"/>
    <s v="front wheel drive"/>
    <n v="4"/>
    <x v="8"/>
    <s v="Compact"/>
    <x v="4"/>
    <n v="28"/>
    <n v="21"/>
    <n v="210"/>
    <n v="20875"/>
  </r>
  <r>
    <x v="14"/>
    <x v="866"/>
    <x v="22"/>
    <s v="Regular Unleaded "/>
    <n v="158"/>
    <n v="4"/>
    <x v="1"/>
    <s v="all wheel drive"/>
    <n v="4"/>
    <x v="8"/>
    <s v="Compact"/>
    <x v="4"/>
    <n v="26"/>
    <n v="20"/>
    <n v="210"/>
    <n v="20475"/>
  </r>
  <r>
    <x v="14"/>
    <x v="866"/>
    <x v="24"/>
    <s v="Regular Unleaded "/>
    <n v="158"/>
    <n v="4"/>
    <x v="1"/>
    <s v="all wheel drive"/>
    <n v="4"/>
    <x v="8"/>
    <s v="Compact"/>
    <x v="4"/>
    <n v="26"/>
    <n v="20"/>
    <n v="210"/>
    <n v="20275"/>
  </r>
  <r>
    <x v="14"/>
    <x v="866"/>
    <x v="24"/>
    <s v="Regular Unleaded "/>
    <n v="132"/>
    <n v="4"/>
    <x v="0"/>
    <s v="front wheel drive"/>
    <n v="4"/>
    <x v="8"/>
    <s v="Compact"/>
    <x v="4"/>
    <n v="32"/>
    <n v="26"/>
    <n v="210"/>
    <n v="16100"/>
  </r>
  <r>
    <x v="14"/>
    <x v="866"/>
    <x v="24"/>
    <s v="Regular Unleaded "/>
    <n v="158"/>
    <n v="4"/>
    <x v="0"/>
    <s v="front wheel drive"/>
    <n v="4"/>
    <x v="8"/>
    <s v="Compact"/>
    <x v="4"/>
    <n v="28"/>
    <n v="21"/>
    <n v="210"/>
    <n v="20875"/>
  </r>
  <r>
    <x v="14"/>
    <x v="866"/>
    <x v="24"/>
    <s v="Regular Unleaded "/>
    <n v="158"/>
    <n v="4"/>
    <x v="0"/>
    <s v="front wheel drive"/>
    <n v="4"/>
    <x v="8"/>
    <s v="Compact"/>
    <x v="4"/>
    <n v="28"/>
    <n v="21"/>
    <n v="210"/>
    <n v="17445"/>
  </r>
  <r>
    <x v="35"/>
    <x v="867"/>
    <x v="3"/>
    <s v="Regular Unleaded "/>
    <n v="176"/>
    <n v="5"/>
    <x v="0"/>
    <s v="front wheel drive"/>
    <n v="4"/>
    <x v="3"/>
    <s v="Midsize"/>
    <x v="2"/>
    <n v="24"/>
    <n v="18"/>
    <n v="204"/>
    <n v="2000"/>
  </r>
  <r>
    <x v="35"/>
    <x v="867"/>
    <x v="4"/>
    <s v="Regular Unleaded "/>
    <n v="176"/>
    <n v="5"/>
    <x v="0"/>
    <s v="front wheel drive"/>
    <n v="4"/>
    <x v="3"/>
    <s v="Midsize"/>
    <x v="2"/>
    <n v="24"/>
    <n v="18"/>
    <n v="204"/>
    <n v="2000"/>
  </r>
  <r>
    <x v="35"/>
    <x v="867"/>
    <x v="5"/>
    <s v="Regular Unleaded "/>
    <n v="176"/>
    <n v="5"/>
    <x v="0"/>
    <s v="front wheel drive"/>
    <n v="4"/>
    <x v="3"/>
    <s v="Midsize"/>
    <x v="2"/>
    <n v="24"/>
    <n v="18"/>
    <n v="204"/>
    <n v="2000"/>
  </r>
  <r>
    <x v="28"/>
    <x v="868"/>
    <x v="10"/>
    <s v="Premium Unleaded "/>
    <n v="645"/>
    <n v="10"/>
    <x v="0"/>
    <s v="rear wheel drive"/>
    <n v="2"/>
    <x v="17"/>
    <s v="Compact"/>
    <x v="0"/>
    <n v="21"/>
    <n v="12"/>
    <n v="1851"/>
    <n v="107995"/>
  </r>
  <r>
    <x v="28"/>
    <x v="868"/>
    <x v="10"/>
    <s v="Premium Unleaded "/>
    <n v="645"/>
    <n v="10"/>
    <x v="0"/>
    <s v="rear wheel drive"/>
    <n v="2"/>
    <x v="17"/>
    <s v="Compact"/>
    <x v="0"/>
    <n v="21"/>
    <n v="12"/>
    <n v="1851"/>
    <n v="94995"/>
  </r>
  <r>
    <x v="28"/>
    <x v="868"/>
    <x v="10"/>
    <s v="Premium Unleaded "/>
    <n v="645"/>
    <n v="10"/>
    <x v="0"/>
    <s v="rear wheel drive"/>
    <n v="2"/>
    <x v="17"/>
    <s v="Compact"/>
    <x v="0"/>
    <n v="21"/>
    <n v="12"/>
    <n v="1851"/>
    <n v="84995"/>
  </r>
  <r>
    <x v="28"/>
    <x v="868"/>
    <x v="8"/>
    <s v="Premium Unleaded "/>
    <n v="645"/>
    <n v="10"/>
    <x v="0"/>
    <s v="rear wheel drive"/>
    <n v="2"/>
    <x v="17"/>
    <s v="Compact"/>
    <x v="0"/>
    <n v="21"/>
    <n v="12"/>
    <n v="1851"/>
    <n v="95895"/>
  </r>
  <r>
    <x v="28"/>
    <x v="868"/>
    <x v="8"/>
    <s v="Premium Unleaded "/>
    <n v="645"/>
    <n v="10"/>
    <x v="0"/>
    <s v="rear wheel drive"/>
    <n v="2"/>
    <x v="17"/>
    <s v="Compact"/>
    <x v="0"/>
    <n v="21"/>
    <n v="12"/>
    <n v="1851"/>
    <n v="87895"/>
  </r>
  <r>
    <x v="28"/>
    <x v="868"/>
    <x v="8"/>
    <s v="Premium Unleaded "/>
    <n v="645"/>
    <n v="10"/>
    <x v="0"/>
    <s v="rear wheel drive"/>
    <n v="2"/>
    <x v="17"/>
    <s v="Compact"/>
    <x v="0"/>
    <n v="21"/>
    <n v="12"/>
    <n v="1851"/>
    <n v="118795"/>
  </r>
  <r>
    <x v="28"/>
    <x v="868"/>
    <x v="8"/>
    <s v="Premium Unleaded "/>
    <n v="645"/>
    <n v="10"/>
    <x v="0"/>
    <s v="rear wheel drive"/>
    <n v="2"/>
    <x v="17"/>
    <s v="Compact"/>
    <x v="0"/>
    <n v="21"/>
    <n v="12"/>
    <n v="1851"/>
    <n v="107995"/>
  </r>
  <r>
    <x v="28"/>
    <x v="868"/>
    <x v="6"/>
    <s v="Premium Unleaded "/>
    <n v="645"/>
    <n v="10"/>
    <x v="0"/>
    <s v="rear wheel drive"/>
    <n v="2"/>
    <x v="17"/>
    <s v="Compact"/>
    <x v="0"/>
    <n v="19"/>
    <n v="12"/>
    <n v="1851"/>
    <n v="95895"/>
  </r>
  <r>
    <x v="28"/>
    <x v="868"/>
    <x v="6"/>
    <s v="Premium Unleaded "/>
    <n v="645"/>
    <n v="10"/>
    <x v="0"/>
    <s v="rear wheel drive"/>
    <n v="2"/>
    <x v="17"/>
    <s v="Compact"/>
    <x v="0"/>
    <n v="19"/>
    <n v="12"/>
    <n v="1851"/>
    <n v="87895"/>
  </r>
  <r>
    <x v="28"/>
    <x v="868"/>
    <x v="6"/>
    <s v="Premium Unleaded "/>
    <n v="645"/>
    <n v="10"/>
    <x v="0"/>
    <s v="rear wheel drive"/>
    <n v="2"/>
    <x v="17"/>
    <s v="Compact"/>
    <x v="0"/>
    <n v="19"/>
    <n v="12"/>
    <n v="1851"/>
    <n v="118795"/>
  </r>
  <r>
    <x v="28"/>
    <x v="868"/>
    <x v="6"/>
    <s v="Premium Unleaded "/>
    <n v="645"/>
    <n v="10"/>
    <x v="0"/>
    <s v="rear wheel drive"/>
    <n v="2"/>
    <x v="17"/>
    <s v="Compact"/>
    <x v="0"/>
    <n v="19"/>
    <n v="12"/>
    <n v="1851"/>
    <n v="107995"/>
  </r>
  <r>
    <x v="39"/>
    <x v="869"/>
    <x v="1"/>
    <s v="Premium Unleaded "/>
    <n v="490"/>
    <n v="12"/>
    <x v="1"/>
    <s v="rear wheel drive"/>
    <n v="2"/>
    <x v="17"/>
    <s v="Midsize"/>
    <x v="0"/>
    <n v="18"/>
    <n v="13"/>
    <n v="259"/>
    <n v="208295"/>
  </r>
  <r>
    <x v="39"/>
    <x v="869"/>
    <x v="1"/>
    <s v="Premium Unleaded "/>
    <n v="490"/>
    <n v="12"/>
    <x v="1"/>
    <s v="rear wheel drive"/>
    <n v="2"/>
    <x v="17"/>
    <s v="Midsize"/>
    <x v="1"/>
    <n v="18"/>
    <n v="13"/>
    <n v="259"/>
    <n v="223295"/>
  </r>
  <r>
    <x v="22"/>
    <x v="870"/>
    <x v="16"/>
    <s v="Regular Unleaded "/>
    <n v="127"/>
    <n v="4"/>
    <x v="1"/>
    <s v="rear wheel drive"/>
    <n v="2"/>
    <x v="7"/>
    <s v="Compact"/>
    <x v="14"/>
    <n v="23"/>
    <n v="20"/>
    <n v="481"/>
    <n v="16599"/>
  </r>
  <r>
    <x v="22"/>
    <x v="870"/>
    <x v="16"/>
    <s v="Regular Unleaded "/>
    <n v="127"/>
    <n v="4"/>
    <x v="1"/>
    <s v="four wheel drive"/>
    <n v="2"/>
    <x v="7"/>
    <s v="Compact"/>
    <x v="14"/>
    <n v="23"/>
    <n v="20"/>
    <n v="481"/>
    <n v="17999"/>
  </r>
  <r>
    <x v="22"/>
    <x v="870"/>
    <x v="16"/>
    <s v="Regular Unleaded "/>
    <n v="127"/>
    <n v="4"/>
    <x v="1"/>
    <s v="rear wheel drive"/>
    <n v="4"/>
    <x v="7"/>
    <s v="Compact"/>
    <x v="6"/>
    <n v="23"/>
    <n v="20"/>
    <n v="481"/>
    <n v="17799"/>
  </r>
  <r>
    <x v="22"/>
    <x v="870"/>
    <x v="16"/>
    <s v="Regular Unleaded "/>
    <n v="127"/>
    <n v="4"/>
    <x v="0"/>
    <s v="four wheel drive"/>
    <n v="2"/>
    <x v="7"/>
    <s v="Compact"/>
    <x v="14"/>
    <n v="23"/>
    <n v="20"/>
    <n v="481"/>
    <n v="16999"/>
  </r>
  <r>
    <x v="22"/>
    <x v="870"/>
    <x v="16"/>
    <s v="Regular Unleaded "/>
    <n v="127"/>
    <n v="4"/>
    <x v="0"/>
    <s v="rear wheel drive"/>
    <n v="2"/>
    <x v="7"/>
    <s v="Compact"/>
    <x v="14"/>
    <n v="24"/>
    <n v="20"/>
    <n v="481"/>
    <n v="15999"/>
  </r>
  <r>
    <x v="22"/>
    <x v="870"/>
    <x v="16"/>
    <s v="Regular Unleaded "/>
    <n v="127"/>
    <n v="4"/>
    <x v="0"/>
    <s v="four wheel drive"/>
    <n v="4"/>
    <x v="7"/>
    <s v="Compact"/>
    <x v="6"/>
    <n v="23"/>
    <n v="20"/>
    <n v="481"/>
    <n v="18199"/>
  </r>
  <r>
    <x v="22"/>
    <x v="870"/>
    <x v="16"/>
    <s v="Regular Unleaded "/>
    <n v="127"/>
    <n v="4"/>
    <x v="1"/>
    <s v="four wheel drive"/>
    <n v="4"/>
    <x v="7"/>
    <s v="Compact"/>
    <x v="6"/>
    <n v="23"/>
    <n v="20"/>
    <n v="481"/>
    <n v="19199"/>
  </r>
  <r>
    <x v="22"/>
    <x v="870"/>
    <x v="16"/>
    <s v="Regular Unleaded "/>
    <n v="127"/>
    <n v="4"/>
    <x v="0"/>
    <s v="rear wheel drive"/>
    <n v="4"/>
    <x v="7"/>
    <s v="Compact"/>
    <x v="6"/>
    <n v="23"/>
    <n v="20"/>
    <n v="481"/>
    <n v="16799"/>
  </r>
  <r>
    <x v="22"/>
    <x v="870"/>
    <x v="17"/>
    <s v="Regular Unleaded "/>
    <n v="127"/>
    <n v="4"/>
    <x v="0"/>
    <s v="four wheel drive"/>
    <n v="4"/>
    <x v="7"/>
    <s v="Compact"/>
    <x v="6"/>
    <n v="23"/>
    <n v="20"/>
    <n v="481"/>
    <n v="18199"/>
  </r>
  <r>
    <x v="22"/>
    <x v="870"/>
    <x v="17"/>
    <s v="Regular Unleaded "/>
    <n v="127"/>
    <n v="4"/>
    <x v="0"/>
    <s v="four wheel drive"/>
    <n v="2"/>
    <x v="7"/>
    <s v="Compact"/>
    <x v="14"/>
    <n v="23"/>
    <n v="20"/>
    <n v="481"/>
    <n v="16999"/>
  </r>
  <r>
    <x v="22"/>
    <x v="870"/>
    <x v="17"/>
    <s v="Regular Unleaded "/>
    <n v="127"/>
    <n v="4"/>
    <x v="0"/>
    <s v="rear wheel drive"/>
    <n v="2"/>
    <x v="7"/>
    <s v="Compact"/>
    <x v="14"/>
    <n v="24"/>
    <n v="20"/>
    <n v="481"/>
    <n v="15599"/>
  </r>
  <r>
    <x v="22"/>
    <x v="870"/>
    <x v="17"/>
    <s v="Regular Unleaded "/>
    <n v="127"/>
    <n v="4"/>
    <x v="0"/>
    <s v="rear wheel drive"/>
    <n v="4"/>
    <x v="7"/>
    <s v="Compact"/>
    <x v="6"/>
    <n v="23"/>
    <n v="20"/>
    <n v="481"/>
    <n v="16799"/>
  </r>
  <r>
    <x v="22"/>
    <x v="870"/>
    <x v="18"/>
    <s v="Regular Unleaded "/>
    <n v="165"/>
    <n v="6"/>
    <x v="1"/>
    <s v="four wheel drive"/>
    <n v="4"/>
    <x v="7"/>
    <s v="Compact"/>
    <x v="6"/>
    <n v="20"/>
    <n v="17"/>
    <n v="481"/>
    <n v="19199"/>
  </r>
  <r>
    <x v="22"/>
    <x v="870"/>
    <x v="18"/>
    <s v="Regular Unleaded "/>
    <n v="165"/>
    <n v="6"/>
    <x v="1"/>
    <s v="rear wheel drive"/>
    <n v="4"/>
    <x v="7"/>
    <s v="Compact"/>
    <x v="6"/>
    <n v="20"/>
    <n v="17"/>
    <n v="481"/>
    <n v="17999"/>
  </r>
  <r>
    <x v="22"/>
    <x v="870"/>
    <x v="18"/>
    <s v="Regular Unleaded "/>
    <n v="165"/>
    <n v="6"/>
    <x v="0"/>
    <s v="four wheel drive"/>
    <n v="4"/>
    <x v="7"/>
    <s v="Compact"/>
    <x v="6"/>
    <n v="20"/>
    <n v="17"/>
    <n v="481"/>
    <n v="18199"/>
  </r>
  <r>
    <x v="22"/>
    <x v="870"/>
    <x v="18"/>
    <s v="Regular Unleaded "/>
    <n v="165"/>
    <n v="6"/>
    <x v="0"/>
    <s v="rear wheel drive"/>
    <n v="4"/>
    <x v="7"/>
    <s v="Compact"/>
    <x v="6"/>
    <n v="21"/>
    <n v="17"/>
    <n v="481"/>
    <n v="16999"/>
  </r>
  <r>
    <x v="4"/>
    <x v="871"/>
    <x v="23"/>
    <s v="Flex-Fuel E85"/>
    <n v="180"/>
    <n v="6"/>
    <x v="1"/>
    <s v="front wheel drive"/>
    <n v="4"/>
    <x v="7"/>
    <s v="Midsize"/>
    <x v="7"/>
    <n v="22"/>
    <n v="16"/>
    <n v="1013"/>
    <n v="23525"/>
  </r>
  <r>
    <x v="4"/>
    <x v="871"/>
    <x v="23"/>
    <s v="Regular Unleaded "/>
    <n v="150"/>
    <n v="4"/>
    <x v="1"/>
    <s v="front wheel drive"/>
    <n v="4"/>
    <x v="7"/>
    <s v="Midsize"/>
    <x v="7"/>
    <n v="22"/>
    <n v="18"/>
    <n v="1013"/>
    <n v="19160"/>
  </r>
  <r>
    <x v="4"/>
    <x v="871"/>
    <x v="16"/>
    <s v="Flex-Fuel E85"/>
    <n v="180"/>
    <n v="6"/>
    <x v="1"/>
    <s v="front wheel drive"/>
    <n v="4"/>
    <x v="7"/>
    <s v="Large"/>
    <x v="7"/>
    <n v="22"/>
    <n v="16"/>
    <n v="1013"/>
    <n v="23640"/>
  </r>
  <r>
    <x v="4"/>
    <x v="871"/>
    <x v="16"/>
    <s v="Regular Unleaded "/>
    <n v="150"/>
    <n v="4"/>
    <x v="1"/>
    <s v="front wheel drive"/>
    <n v="4"/>
    <x v="7"/>
    <s v="Midsize"/>
    <x v="7"/>
    <n v="24"/>
    <n v="17"/>
    <n v="1013"/>
    <n v="16430"/>
  </r>
  <r>
    <x v="4"/>
    <x v="871"/>
    <x v="16"/>
    <s v="Regular Unleaded "/>
    <n v="150"/>
    <n v="4"/>
    <x v="1"/>
    <s v="front wheel drive"/>
    <n v="4"/>
    <x v="5"/>
    <s v="Midsize"/>
    <x v="7"/>
    <n v="23"/>
    <n v="17"/>
    <n v="1013"/>
    <n v="19155"/>
  </r>
  <r>
    <x v="4"/>
    <x v="871"/>
    <x v="17"/>
    <s v="Regular Unleaded "/>
    <n v="150"/>
    <n v="4"/>
    <x v="1"/>
    <s v="front wheel drive"/>
    <n v="4"/>
    <x v="7"/>
    <s v="Midsize"/>
    <x v="7"/>
    <n v="25"/>
    <n v="18"/>
    <n v="1013"/>
    <n v="20960"/>
  </r>
  <r>
    <x v="4"/>
    <x v="871"/>
    <x v="17"/>
    <s v="Regular Unleaded "/>
    <n v="180"/>
    <n v="6"/>
    <x v="1"/>
    <s v="front wheel drive"/>
    <n v="4"/>
    <x v="7"/>
    <s v="Midsize"/>
    <x v="7"/>
    <n v="24"/>
    <n v="17"/>
    <n v="1013"/>
    <n v="23790"/>
  </r>
  <r>
    <x v="19"/>
    <x v="871"/>
    <x v="13"/>
    <s v="Regular Unleaded "/>
    <n v="150"/>
    <n v="4"/>
    <x v="1"/>
    <s v="front wheel drive"/>
    <n v="3"/>
    <x v="7"/>
    <s v="Midsize"/>
    <x v="7"/>
    <n v="24"/>
    <n v="18"/>
    <n v="535"/>
    <n v="2000"/>
  </r>
  <r>
    <x v="19"/>
    <x v="871"/>
    <x v="13"/>
    <s v="Regular Unleaded "/>
    <n v="150"/>
    <n v="6"/>
    <x v="1"/>
    <s v="front wheel drive"/>
    <n v="4"/>
    <x v="7"/>
    <s v="Midsize"/>
    <x v="7"/>
    <n v="24"/>
    <n v="17"/>
    <n v="535"/>
    <n v="2000"/>
  </r>
  <r>
    <x v="19"/>
    <x v="871"/>
    <x v="15"/>
    <s v="Flex-Fuel E85"/>
    <n v="158"/>
    <n v="6"/>
    <x v="1"/>
    <s v="front wheel drive"/>
    <n v="4"/>
    <x v="5"/>
    <s v="Midsize"/>
    <x v="7"/>
    <n v="22"/>
    <n v="16"/>
    <n v="535"/>
    <n v="2166"/>
  </r>
  <r>
    <x v="19"/>
    <x v="871"/>
    <x v="15"/>
    <s v="Flex-Fuel E85"/>
    <n v="158"/>
    <n v="6"/>
    <x v="1"/>
    <s v="front wheel drive"/>
    <n v="4"/>
    <x v="5"/>
    <s v="Midsize"/>
    <x v="7"/>
    <n v="22"/>
    <n v="16"/>
    <n v="535"/>
    <n v="2110"/>
  </r>
  <r>
    <x v="19"/>
    <x v="871"/>
    <x v="15"/>
    <s v="Regular Unleaded "/>
    <n v="150"/>
    <n v="4"/>
    <x v="1"/>
    <s v="front wheel drive"/>
    <n v="3"/>
    <x v="7"/>
    <s v="Midsize"/>
    <x v="7"/>
    <n v="24"/>
    <n v="18"/>
    <n v="535"/>
    <n v="2000"/>
  </r>
  <r>
    <x v="19"/>
    <x v="871"/>
    <x v="25"/>
    <s v="Flex-Fuel E85"/>
    <n v="158"/>
    <n v="6"/>
    <x v="1"/>
    <s v="front wheel drive"/>
    <n v="4"/>
    <x v="5"/>
    <s v="Midsize"/>
    <x v="7"/>
    <n v="23"/>
    <n v="16"/>
    <n v="535"/>
    <n v="2317"/>
  </r>
  <r>
    <x v="19"/>
    <x v="871"/>
    <x v="25"/>
    <s v="Regular Unleaded "/>
    <n v="150"/>
    <n v="4"/>
    <x v="1"/>
    <s v="front wheel drive"/>
    <n v="3"/>
    <x v="7"/>
    <s v="Midsize"/>
    <x v="7"/>
    <n v="24"/>
    <n v="18"/>
    <n v="535"/>
    <n v="2008"/>
  </r>
  <r>
    <x v="23"/>
    <x v="872"/>
    <x v="23"/>
    <s v="Regular Unleaded "/>
    <n v="200"/>
    <n v="6"/>
    <x v="1"/>
    <s v="front wheel drive"/>
    <n v="3"/>
    <x v="7"/>
    <s v="Midsize"/>
    <x v="8"/>
    <n v="22"/>
    <n v="16"/>
    <n v="5657"/>
    <n v="20220"/>
  </r>
  <r>
    <x v="23"/>
    <x v="872"/>
    <x v="16"/>
    <s v="Regular Unleaded "/>
    <n v="200"/>
    <n v="6"/>
    <x v="1"/>
    <s v="front wheel drive"/>
    <n v="3"/>
    <x v="7"/>
    <s v="Midsize"/>
    <x v="8"/>
    <n v="21"/>
    <n v="16"/>
    <n v="5657"/>
    <n v="20585"/>
  </r>
  <r>
    <x v="23"/>
    <x v="872"/>
    <x v="17"/>
    <s v="Regular Unleaded "/>
    <n v="200"/>
    <n v="6"/>
    <x v="1"/>
    <s v="front wheel drive"/>
    <n v="3"/>
    <x v="7"/>
    <s v="Midsize"/>
    <x v="8"/>
    <n v="22"/>
    <n v="16"/>
    <n v="5657"/>
    <n v="21075"/>
  </r>
  <r>
    <x v="23"/>
    <x v="873"/>
    <x v="23"/>
    <s v="Regular Unleaded "/>
    <n v="200"/>
    <n v="6"/>
    <x v="1"/>
    <s v="front wheel drive"/>
    <n v="4"/>
    <x v="7"/>
    <s v="Midsize"/>
    <x v="7"/>
    <n v="22"/>
    <n v="16"/>
    <n v="5657"/>
    <n v="31115"/>
  </r>
  <r>
    <x v="23"/>
    <x v="873"/>
    <x v="23"/>
    <s v="Regular Unleaded "/>
    <n v="200"/>
    <n v="6"/>
    <x v="1"/>
    <s v="front wheel drive"/>
    <n v="4"/>
    <x v="7"/>
    <s v="Midsize"/>
    <x v="7"/>
    <n v="22"/>
    <n v="16"/>
    <n v="5657"/>
    <n v="25000"/>
  </r>
  <r>
    <x v="23"/>
    <x v="873"/>
    <x v="23"/>
    <s v="Regular Unleaded "/>
    <n v="200"/>
    <n v="6"/>
    <x v="1"/>
    <s v="front wheel drive"/>
    <n v="4"/>
    <x v="7"/>
    <s v="Midsize"/>
    <x v="7"/>
    <n v="22"/>
    <n v="16"/>
    <n v="5657"/>
    <n v="27435"/>
  </r>
  <r>
    <x v="23"/>
    <x v="873"/>
    <x v="23"/>
    <s v="Regular Unleaded "/>
    <n v="200"/>
    <n v="6"/>
    <x v="1"/>
    <s v="front wheel drive"/>
    <n v="3"/>
    <x v="7"/>
    <s v="Midsize"/>
    <x v="7"/>
    <n v="22"/>
    <n v="16"/>
    <n v="5657"/>
    <n v="22185"/>
  </r>
  <r>
    <x v="23"/>
    <x v="873"/>
    <x v="23"/>
    <s v="Regular Unleaded "/>
    <n v="200"/>
    <n v="6"/>
    <x v="1"/>
    <s v="front wheel drive"/>
    <n v="4"/>
    <x v="7"/>
    <s v="Midsize"/>
    <x v="7"/>
    <n v="22"/>
    <n v="16"/>
    <n v="5657"/>
    <n v="28595"/>
  </r>
  <r>
    <x v="23"/>
    <x v="873"/>
    <x v="23"/>
    <s v="Regular Unleaded "/>
    <n v="200"/>
    <n v="6"/>
    <x v="1"/>
    <s v="front wheel drive"/>
    <n v="4"/>
    <x v="7"/>
    <s v="Midsize"/>
    <x v="7"/>
    <n v="22"/>
    <n v="16"/>
    <n v="5657"/>
    <n v="33765"/>
  </r>
  <r>
    <x v="23"/>
    <x v="873"/>
    <x v="16"/>
    <s v="Regular Unleaded "/>
    <n v="200"/>
    <n v="6"/>
    <x v="1"/>
    <s v="front wheel drive"/>
    <n v="4"/>
    <x v="7"/>
    <s v="Midsize"/>
    <x v="7"/>
    <n v="21"/>
    <n v="16"/>
    <n v="5657"/>
    <n v="28900"/>
  </r>
  <r>
    <x v="23"/>
    <x v="873"/>
    <x v="16"/>
    <s v="Regular Unleaded "/>
    <n v="200"/>
    <n v="6"/>
    <x v="1"/>
    <s v="front wheel drive"/>
    <n v="4"/>
    <x v="7"/>
    <s v="Midsize"/>
    <x v="7"/>
    <n v="21"/>
    <n v="16"/>
    <n v="5657"/>
    <n v="27460"/>
  </r>
  <r>
    <x v="23"/>
    <x v="873"/>
    <x v="16"/>
    <s v="Regular Unleaded "/>
    <n v="200"/>
    <n v="6"/>
    <x v="1"/>
    <s v="front wheel drive"/>
    <n v="4"/>
    <x v="7"/>
    <s v="Midsize"/>
    <x v="7"/>
    <n v="21"/>
    <n v="16"/>
    <n v="5657"/>
    <n v="26375"/>
  </r>
  <r>
    <x v="23"/>
    <x v="873"/>
    <x v="16"/>
    <s v="Regular Unleaded "/>
    <n v="200"/>
    <n v="6"/>
    <x v="1"/>
    <s v="front wheel drive"/>
    <n v="4"/>
    <x v="7"/>
    <s v="Midsize"/>
    <x v="7"/>
    <n v="21"/>
    <n v="16"/>
    <n v="5657"/>
    <n v="31630"/>
  </r>
  <r>
    <x v="23"/>
    <x v="873"/>
    <x v="16"/>
    <s v="Regular Unleaded "/>
    <n v="200"/>
    <n v="6"/>
    <x v="1"/>
    <s v="front wheel drive"/>
    <n v="4"/>
    <x v="7"/>
    <s v="Midsize"/>
    <x v="7"/>
    <n v="21"/>
    <n v="16"/>
    <n v="5657"/>
    <n v="34040"/>
  </r>
  <r>
    <x v="23"/>
    <x v="873"/>
    <x v="16"/>
    <s v="Regular Unleaded "/>
    <n v="200"/>
    <n v="6"/>
    <x v="1"/>
    <s v="front wheel drive"/>
    <n v="4"/>
    <x v="7"/>
    <s v="Midsize"/>
    <x v="7"/>
    <n v="21"/>
    <n v="16"/>
    <n v="5657"/>
    <n v="22340"/>
  </r>
  <r>
    <x v="23"/>
    <x v="873"/>
    <x v="17"/>
    <s v="Regular Unleaded "/>
    <n v="200"/>
    <n v="6"/>
    <x v="1"/>
    <s v="front wheel drive"/>
    <n v="4"/>
    <x v="7"/>
    <s v="Midsize"/>
    <x v="7"/>
    <n v="22"/>
    <n v="16"/>
    <n v="5657"/>
    <n v="27870"/>
  </r>
  <r>
    <x v="23"/>
    <x v="873"/>
    <x v="17"/>
    <s v="Regular Unleaded "/>
    <n v="200"/>
    <n v="6"/>
    <x v="1"/>
    <s v="front wheel drive"/>
    <n v="4"/>
    <x v="7"/>
    <s v="Midsize"/>
    <x v="7"/>
    <n v="22"/>
    <n v="16"/>
    <n v="5657"/>
    <n v="23070"/>
  </r>
  <r>
    <x v="23"/>
    <x v="873"/>
    <x v="17"/>
    <s v="Regular Unleaded "/>
    <n v="200"/>
    <n v="6"/>
    <x v="1"/>
    <s v="front wheel drive"/>
    <n v="4"/>
    <x v="7"/>
    <s v="Midsize"/>
    <x v="7"/>
    <n v="22"/>
    <n v="16"/>
    <n v="5657"/>
    <n v="26315"/>
  </r>
  <r>
    <x v="23"/>
    <x v="873"/>
    <x v="17"/>
    <s v="Regular Unleaded "/>
    <n v="200"/>
    <n v="6"/>
    <x v="1"/>
    <s v="front wheel drive"/>
    <n v="4"/>
    <x v="7"/>
    <s v="Midsize"/>
    <x v="7"/>
    <n v="22"/>
    <n v="16"/>
    <n v="5657"/>
    <n v="29230"/>
  </r>
  <r>
    <x v="23"/>
    <x v="873"/>
    <x v="17"/>
    <s v="Regular Unleaded "/>
    <n v="200"/>
    <n v="6"/>
    <x v="1"/>
    <s v="front wheel drive"/>
    <n v="4"/>
    <x v="7"/>
    <s v="Midsize"/>
    <x v="7"/>
    <n v="22"/>
    <n v="16"/>
    <n v="5657"/>
    <n v="34825"/>
  </r>
  <r>
    <x v="23"/>
    <x v="873"/>
    <x v="17"/>
    <s v="Regular Unleaded "/>
    <n v="200"/>
    <n v="6"/>
    <x v="1"/>
    <s v="front wheel drive"/>
    <n v="4"/>
    <x v="7"/>
    <s v="Midsize"/>
    <x v="7"/>
    <n v="22"/>
    <n v="16"/>
    <n v="5657"/>
    <n v="31835"/>
  </r>
  <r>
    <x v="36"/>
    <x v="874"/>
    <x v="14"/>
    <s v="Premium Unleaded "/>
    <n v="624"/>
    <n v="12"/>
    <x v="1"/>
    <s v="rear wheel drive"/>
    <n v="2"/>
    <x v="22"/>
    <s v="Large"/>
    <x v="0"/>
    <n v="21"/>
    <n v="13"/>
    <n v="86"/>
    <n v="284900"/>
  </r>
  <r>
    <x v="36"/>
    <x v="874"/>
    <x v="10"/>
    <s v="Premium Unleaded "/>
    <n v="624"/>
    <n v="12"/>
    <x v="1"/>
    <s v="rear wheel drive"/>
    <n v="2"/>
    <x v="22"/>
    <s v="Large"/>
    <x v="0"/>
    <n v="21"/>
    <n v="13"/>
    <n v="86"/>
    <n v="294025"/>
  </r>
  <r>
    <x v="36"/>
    <x v="874"/>
    <x v="8"/>
    <s v="Premium Unleaded "/>
    <n v="624"/>
    <n v="12"/>
    <x v="1"/>
    <s v="rear wheel drive"/>
    <n v="2"/>
    <x v="22"/>
    <s v="Large"/>
    <x v="0"/>
    <n v="21"/>
    <n v="13"/>
    <n v="86"/>
    <n v="304350"/>
  </r>
  <r>
    <x v="31"/>
    <x v="875"/>
    <x v="10"/>
    <s v="Premium Unleaded "/>
    <n v="305"/>
    <n v="4"/>
    <x v="0"/>
    <s v="all wheel drive"/>
    <n v="4"/>
    <x v="16"/>
    <s v="Compact"/>
    <x v="2"/>
    <n v="23"/>
    <n v="17"/>
    <n v="640"/>
    <n v="37395"/>
  </r>
  <r>
    <x v="31"/>
    <x v="875"/>
    <x v="10"/>
    <s v="Premium Unleaded "/>
    <n v="268"/>
    <n v="4"/>
    <x v="1"/>
    <s v="all wheel drive"/>
    <n v="4"/>
    <x v="4"/>
    <s v="Compact"/>
    <x v="2"/>
    <n v="25"/>
    <n v="19"/>
    <n v="640"/>
    <n v="31195"/>
  </r>
  <r>
    <x v="31"/>
    <x v="875"/>
    <x v="10"/>
    <s v="Premium Unleaded "/>
    <n v="305"/>
    <n v="4"/>
    <x v="0"/>
    <s v="all wheel drive"/>
    <n v="4"/>
    <x v="16"/>
    <s v="Compact"/>
    <x v="2"/>
    <n v="23"/>
    <n v="17"/>
    <n v="640"/>
    <n v="38495"/>
  </r>
  <r>
    <x v="31"/>
    <x v="875"/>
    <x v="10"/>
    <s v="Premium Unleaded "/>
    <n v="305"/>
    <n v="4"/>
    <x v="0"/>
    <s v="all wheel drive"/>
    <n v="4"/>
    <x v="16"/>
    <s v="Compact"/>
    <x v="2"/>
    <n v="23"/>
    <n v="17"/>
    <n v="640"/>
    <n v="34495"/>
  </r>
  <r>
    <x v="31"/>
    <x v="875"/>
    <x v="10"/>
    <s v="Premium Unleaded "/>
    <n v="268"/>
    <n v="4"/>
    <x v="0"/>
    <s v="all wheel drive"/>
    <n v="4"/>
    <x v="4"/>
    <s v="Compact"/>
    <x v="2"/>
    <n v="28"/>
    <n v="21"/>
    <n v="640"/>
    <n v="29995"/>
  </r>
  <r>
    <x v="31"/>
    <x v="875"/>
    <x v="10"/>
    <s v="Premium Unleaded "/>
    <n v="268"/>
    <n v="4"/>
    <x v="1"/>
    <s v="all wheel drive"/>
    <n v="4"/>
    <x v="4"/>
    <s v="Compact"/>
    <x v="2"/>
    <n v="25"/>
    <n v="19"/>
    <n v="640"/>
    <n v="29695"/>
  </r>
  <r>
    <x v="31"/>
    <x v="875"/>
    <x v="10"/>
    <s v="Premium Unleaded "/>
    <n v="268"/>
    <n v="4"/>
    <x v="0"/>
    <s v="all wheel drive"/>
    <n v="4"/>
    <x v="4"/>
    <s v="Compact"/>
    <x v="2"/>
    <n v="28"/>
    <n v="21"/>
    <n v="640"/>
    <n v="26295"/>
  </r>
  <r>
    <x v="31"/>
    <x v="875"/>
    <x v="10"/>
    <s v="Premium Unleaded "/>
    <n v="268"/>
    <n v="4"/>
    <x v="0"/>
    <s v="all wheel drive"/>
    <n v="4"/>
    <x v="4"/>
    <s v="Compact"/>
    <x v="2"/>
    <n v="28"/>
    <n v="21"/>
    <n v="640"/>
    <n v="28495"/>
  </r>
  <r>
    <x v="31"/>
    <x v="875"/>
    <x v="8"/>
    <s v="Premium Unleaded "/>
    <n v="305"/>
    <n v="4"/>
    <x v="0"/>
    <s v="all wheel drive"/>
    <n v="4"/>
    <x v="16"/>
    <s v="Compact"/>
    <x v="2"/>
    <n v="23"/>
    <n v="17"/>
    <n v="640"/>
    <n v="34695"/>
  </r>
  <r>
    <x v="31"/>
    <x v="875"/>
    <x v="8"/>
    <s v="Premium Unleaded "/>
    <n v="305"/>
    <n v="4"/>
    <x v="0"/>
    <s v="all wheel drive"/>
    <n v="4"/>
    <x v="16"/>
    <s v="Compact"/>
    <x v="2"/>
    <n v="23"/>
    <n v="17"/>
    <n v="640"/>
    <n v="39995"/>
  </r>
  <r>
    <x v="31"/>
    <x v="875"/>
    <x v="8"/>
    <s v="Premium Unleaded "/>
    <n v="268"/>
    <n v="4"/>
    <x v="0"/>
    <s v="all wheel drive"/>
    <n v="4"/>
    <x v="4"/>
    <s v="Compact"/>
    <x v="2"/>
    <n v="27"/>
    <n v="20"/>
    <n v="640"/>
    <n v="28895"/>
  </r>
  <r>
    <x v="31"/>
    <x v="875"/>
    <x v="8"/>
    <s v="Premium Unleaded "/>
    <n v="305"/>
    <n v="4"/>
    <x v="0"/>
    <s v="all wheel drive"/>
    <n v="4"/>
    <x v="16"/>
    <s v="Compact"/>
    <x v="2"/>
    <n v="23"/>
    <n v="17"/>
    <n v="640"/>
    <n v="38995"/>
  </r>
  <r>
    <x v="31"/>
    <x v="875"/>
    <x v="8"/>
    <s v="Premium Unleaded "/>
    <n v="268"/>
    <n v="4"/>
    <x v="0"/>
    <s v="all wheel drive"/>
    <n v="4"/>
    <x v="4"/>
    <s v="Compact"/>
    <x v="2"/>
    <n v="27"/>
    <n v="20"/>
    <n v="640"/>
    <n v="30395"/>
  </r>
  <r>
    <x v="31"/>
    <x v="875"/>
    <x v="8"/>
    <s v="Premium Unleaded "/>
    <n v="268"/>
    <n v="4"/>
    <x v="1"/>
    <s v="all wheel drive"/>
    <n v="4"/>
    <x v="4"/>
    <s v="Compact"/>
    <x v="2"/>
    <n v="24"/>
    <n v="18"/>
    <n v="640"/>
    <n v="31595"/>
  </r>
  <r>
    <x v="31"/>
    <x v="875"/>
    <x v="8"/>
    <s v="Premium Unleaded "/>
    <n v="268"/>
    <n v="4"/>
    <x v="1"/>
    <s v="all wheel drive"/>
    <n v="4"/>
    <x v="4"/>
    <s v="Compact"/>
    <x v="2"/>
    <n v="24"/>
    <n v="18"/>
    <n v="640"/>
    <n v="30095"/>
  </r>
  <r>
    <x v="31"/>
    <x v="875"/>
    <x v="8"/>
    <s v="Premium Unleaded "/>
    <n v="268"/>
    <n v="4"/>
    <x v="0"/>
    <s v="all wheel drive"/>
    <n v="4"/>
    <x v="4"/>
    <s v="Compact"/>
    <x v="2"/>
    <n v="27"/>
    <n v="20"/>
    <n v="640"/>
    <n v="26595"/>
  </r>
  <r>
    <x v="31"/>
    <x v="875"/>
    <x v="6"/>
    <s v="Premium Unleaded "/>
    <n v="305"/>
    <n v="4"/>
    <x v="0"/>
    <s v="all wheel drive"/>
    <n v="4"/>
    <x v="16"/>
    <s v="Compact"/>
    <x v="2"/>
    <n v="23"/>
    <n v="17"/>
    <n v="640"/>
    <n v="39995"/>
  </r>
  <r>
    <x v="31"/>
    <x v="875"/>
    <x v="6"/>
    <s v="Premium Unleaded "/>
    <n v="268"/>
    <n v="4"/>
    <x v="0"/>
    <s v="all wheel drive"/>
    <n v="4"/>
    <x v="4"/>
    <s v="Compact"/>
    <x v="2"/>
    <n v="27"/>
    <n v="20"/>
    <n v="640"/>
    <n v="26695"/>
  </r>
  <r>
    <x v="31"/>
    <x v="875"/>
    <x v="6"/>
    <s v="Premium Unleaded "/>
    <n v="268"/>
    <n v="4"/>
    <x v="1"/>
    <s v="all wheel drive"/>
    <n v="4"/>
    <x v="4"/>
    <s v="Compact"/>
    <x v="2"/>
    <n v="24"/>
    <n v="18"/>
    <n v="640"/>
    <n v="30195"/>
  </r>
  <r>
    <x v="31"/>
    <x v="875"/>
    <x v="6"/>
    <s v="Premium Unleaded "/>
    <n v="268"/>
    <n v="4"/>
    <x v="0"/>
    <s v="all wheel drive"/>
    <n v="4"/>
    <x v="4"/>
    <s v="Compact"/>
    <x v="2"/>
    <n v="27"/>
    <n v="20"/>
    <n v="640"/>
    <n v="30995"/>
  </r>
  <r>
    <x v="31"/>
    <x v="875"/>
    <x v="6"/>
    <s v="Premium Unleaded "/>
    <n v="268"/>
    <n v="4"/>
    <x v="1"/>
    <s v="all wheel drive"/>
    <n v="4"/>
    <x v="4"/>
    <s v="Compact"/>
    <x v="2"/>
    <n v="24"/>
    <n v="18"/>
    <n v="640"/>
    <n v="32195"/>
  </r>
  <r>
    <x v="31"/>
    <x v="875"/>
    <x v="6"/>
    <s v="Premium Unleaded "/>
    <n v="268"/>
    <n v="4"/>
    <x v="0"/>
    <s v="all wheel drive"/>
    <n v="4"/>
    <x v="4"/>
    <s v="Compact"/>
    <x v="2"/>
    <n v="27"/>
    <n v="20"/>
    <n v="640"/>
    <n v="28995"/>
  </r>
  <r>
    <x v="31"/>
    <x v="875"/>
    <x v="6"/>
    <s v="Premium Unleaded "/>
    <n v="305"/>
    <n v="4"/>
    <x v="0"/>
    <s v="all wheel drive"/>
    <n v="4"/>
    <x v="16"/>
    <s v="Compact"/>
    <x v="2"/>
    <n v="23"/>
    <n v="17"/>
    <n v="640"/>
    <n v="35195"/>
  </r>
  <r>
    <x v="22"/>
    <x v="876"/>
    <x v="11"/>
    <s v="Regular Unleaded "/>
    <n v="95"/>
    <n v="4"/>
    <x v="0"/>
    <s v="four wheel drive"/>
    <n v="2"/>
    <x v="7"/>
    <s v="Compact"/>
    <x v="12"/>
    <n v="26"/>
    <n v="22"/>
    <n v="481"/>
    <n v="2000"/>
  </r>
  <r>
    <x v="22"/>
    <x v="876"/>
    <x v="11"/>
    <s v="Regular Unleaded "/>
    <n v="95"/>
    <n v="4"/>
    <x v="0"/>
    <s v="rear wheel drive"/>
    <n v="2"/>
    <x v="7"/>
    <s v="Compact"/>
    <x v="12"/>
    <n v="26"/>
    <n v="22"/>
    <n v="481"/>
    <n v="2000"/>
  </r>
  <r>
    <x v="22"/>
    <x v="876"/>
    <x v="12"/>
    <s v="Regular Unleaded "/>
    <n v="95"/>
    <n v="4"/>
    <x v="0"/>
    <s v="four wheel drive"/>
    <n v="2"/>
    <x v="7"/>
    <s v="Compact"/>
    <x v="12"/>
    <n v="26"/>
    <n v="22"/>
    <n v="481"/>
    <n v="2000"/>
  </r>
  <r>
    <x v="22"/>
    <x v="876"/>
    <x v="12"/>
    <s v="Regular Unleaded "/>
    <n v="95"/>
    <n v="4"/>
    <x v="0"/>
    <s v="rear wheel drive"/>
    <n v="2"/>
    <x v="7"/>
    <s v="Compact"/>
    <x v="12"/>
    <n v="26"/>
    <n v="22"/>
    <n v="481"/>
    <n v="2000"/>
  </r>
  <r>
    <x v="22"/>
    <x v="876"/>
    <x v="13"/>
    <s v="Regular Unleaded "/>
    <n v="95"/>
    <n v="4"/>
    <x v="0"/>
    <s v="four wheel drive"/>
    <n v="2"/>
    <x v="7"/>
    <s v="Compact"/>
    <x v="12"/>
    <n v="26"/>
    <n v="22"/>
    <n v="481"/>
    <n v="2000"/>
  </r>
  <r>
    <x v="22"/>
    <x v="876"/>
    <x v="13"/>
    <s v="Regular Unleaded "/>
    <n v="95"/>
    <n v="4"/>
    <x v="0"/>
    <s v="rear wheel drive"/>
    <n v="2"/>
    <x v="7"/>
    <s v="Compact"/>
    <x v="12"/>
    <n v="26"/>
    <n v="22"/>
    <n v="481"/>
    <n v="2000"/>
  </r>
  <r>
    <x v="0"/>
    <x v="877"/>
    <x v="10"/>
    <s v="Premium Unleaded "/>
    <n v="240"/>
    <n v="4"/>
    <x v="1"/>
    <s v="rear wheel drive"/>
    <n v="4"/>
    <x v="32"/>
    <s v="Midsize"/>
    <x v="6"/>
    <n v="34"/>
    <n v="23"/>
    <n v="3916"/>
    <n v="31200"/>
  </r>
  <r>
    <x v="0"/>
    <x v="877"/>
    <x v="10"/>
    <s v="Premium Unleaded "/>
    <n v="240"/>
    <n v="4"/>
    <x v="1"/>
    <s v="all wheel drive"/>
    <n v="4"/>
    <x v="26"/>
    <s v="Midsize"/>
    <x v="6"/>
    <n v="32"/>
    <n v="22"/>
    <n v="3916"/>
    <n v="33000"/>
  </r>
  <r>
    <x v="0"/>
    <x v="877"/>
    <x v="10"/>
    <s v="Premium Unleaded "/>
    <n v="300"/>
    <n v="6"/>
    <x v="1"/>
    <s v="all wheel drive"/>
    <n v="4"/>
    <x v="32"/>
    <s v="Midsize"/>
    <x v="6"/>
    <n v="27"/>
    <n v="18"/>
    <n v="3916"/>
    <n v="39100"/>
  </r>
  <r>
    <x v="0"/>
    <x v="877"/>
    <x v="8"/>
    <s v="Premium Unleaded "/>
    <n v="228"/>
    <n v="4"/>
    <x v="1"/>
    <s v="all wheel drive"/>
    <n v="4"/>
    <x v="26"/>
    <s v="Compact"/>
    <x v="6"/>
    <n v="32"/>
    <n v="22"/>
    <n v="3916"/>
    <n v="34800"/>
  </r>
  <r>
    <x v="0"/>
    <x v="877"/>
    <x v="6"/>
    <s v="Premium Unleaded "/>
    <n v="228"/>
    <n v="4"/>
    <x v="1"/>
    <s v="front wheel drive"/>
    <n v="4"/>
    <x v="26"/>
    <s v="Compact"/>
    <x v="6"/>
    <n v="32"/>
    <n v="23"/>
    <n v="3916"/>
    <n v="33100"/>
  </r>
  <r>
    <x v="0"/>
    <x v="877"/>
    <x v="6"/>
    <s v="Premium Unleaded "/>
    <n v="228"/>
    <n v="4"/>
    <x v="1"/>
    <s v="all wheel drive"/>
    <n v="4"/>
    <x v="26"/>
    <s v="Compact"/>
    <x v="6"/>
    <n v="31"/>
    <n v="22"/>
    <n v="3916"/>
    <n v="35100"/>
  </r>
  <r>
    <x v="0"/>
    <x v="878"/>
    <x v="10"/>
    <s v="Premium Unleaded "/>
    <n v="300"/>
    <n v="6"/>
    <x v="1"/>
    <s v="all wheel drive"/>
    <n v="4"/>
    <x v="32"/>
    <s v="Midsize"/>
    <x v="6"/>
    <n v="26"/>
    <n v="19"/>
    <n v="3916"/>
    <n v="45500"/>
  </r>
  <r>
    <x v="0"/>
    <x v="878"/>
    <x v="10"/>
    <s v="Premium Unleaded "/>
    <n v="240"/>
    <n v="4"/>
    <x v="1"/>
    <s v="all wheel drive"/>
    <n v="4"/>
    <x v="26"/>
    <s v="Midsize"/>
    <x v="6"/>
    <n v="28"/>
    <n v="21"/>
    <n v="3916"/>
    <n v="40500"/>
  </r>
  <r>
    <x v="0"/>
    <x v="878"/>
    <x v="10"/>
    <s v="diesel"/>
    <n v="180"/>
    <n v="4"/>
    <x v="1"/>
    <s v="all wheel drive"/>
    <n v="4"/>
    <x v="38"/>
    <s v="Midsize"/>
    <x v="6"/>
    <n v="34"/>
    <n v="27"/>
    <n v="3916"/>
    <n v="42000"/>
  </r>
  <r>
    <x v="0"/>
    <x v="878"/>
    <x v="10"/>
    <s v="Premium Unleaded "/>
    <n v="240"/>
    <n v="4"/>
    <x v="1"/>
    <s v="rear wheel drive"/>
    <n v="4"/>
    <x v="26"/>
    <s v="Midsize"/>
    <x v="6"/>
    <n v="28"/>
    <n v="21"/>
    <n v="3916"/>
    <n v="38500"/>
  </r>
  <r>
    <x v="0"/>
    <x v="878"/>
    <x v="8"/>
    <s v="Premium Unleaded "/>
    <n v="240"/>
    <n v="4"/>
    <x v="1"/>
    <s v="rear wheel drive"/>
    <n v="4"/>
    <x v="26"/>
    <s v="Midsize"/>
    <x v="6"/>
    <n v="28"/>
    <n v="21"/>
    <n v="3916"/>
    <n v="38950"/>
  </r>
  <r>
    <x v="0"/>
    <x v="878"/>
    <x v="8"/>
    <s v="Premium Unleaded "/>
    <n v="300"/>
    <n v="6"/>
    <x v="1"/>
    <s v="all wheel drive"/>
    <n v="4"/>
    <x v="32"/>
    <s v="Midsize"/>
    <x v="6"/>
    <n v="27"/>
    <n v="19"/>
    <n v="3916"/>
    <n v="46800"/>
  </r>
  <r>
    <x v="0"/>
    <x v="878"/>
    <x v="8"/>
    <s v="Premium Unleaded "/>
    <n v="240"/>
    <n v="4"/>
    <x v="1"/>
    <s v="all wheel drive"/>
    <n v="4"/>
    <x v="26"/>
    <s v="Midsize"/>
    <x v="6"/>
    <n v="28"/>
    <n v="21"/>
    <n v="3916"/>
    <n v="40950"/>
  </r>
  <r>
    <x v="0"/>
    <x v="878"/>
    <x v="8"/>
    <s v="diesel"/>
    <n v="180"/>
    <n v="4"/>
    <x v="1"/>
    <s v="all wheel drive"/>
    <n v="4"/>
    <x v="38"/>
    <s v="Midsize"/>
    <x v="6"/>
    <n v="34"/>
    <n v="27"/>
    <n v="3916"/>
    <n v="42450"/>
  </r>
  <r>
    <x v="0"/>
    <x v="878"/>
    <x v="6"/>
    <s v="diesel"/>
    <n v="180"/>
    <n v="4"/>
    <x v="1"/>
    <s v="all wheel drive"/>
    <n v="4"/>
    <x v="38"/>
    <s v="Midsize"/>
    <x v="6"/>
    <n v="34"/>
    <n v="27"/>
    <n v="3916"/>
    <n v="42750"/>
  </r>
  <r>
    <x v="0"/>
    <x v="878"/>
    <x v="6"/>
    <s v="Premium Unleaded "/>
    <n v="300"/>
    <n v="6"/>
    <x v="1"/>
    <s v="all wheel drive"/>
    <n v="4"/>
    <x v="32"/>
    <s v="Midsize"/>
    <x v="6"/>
    <n v="26"/>
    <n v="19"/>
    <n v="3916"/>
    <n v="47950"/>
  </r>
  <r>
    <x v="0"/>
    <x v="878"/>
    <x v="6"/>
    <s v="Premium Unleaded "/>
    <n v="240"/>
    <n v="4"/>
    <x v="1"/>
    <s v="all wheel drive"/>
    <n v="4"/>
    <x v="26"/>
    <s v="Midsize"/>
    <x v="6"/>
    <n v="28"/>
    <n v="21"/>
    <n v="3916"/>
    <n v="41250"/>
  </r>
  <r>
    <x v="0"/>
    <x v="878"/>
    <x v="6"/>
    <s v="Premium Unleaded "/>
    <n v="240"/>
    <n v="4"/>
    <x v="1"/>
    <s v="rear wheel drive"/>
    <n v="4"/>
    <x v="26"/>
    <s v="Midsize"/>
    <x v="6"/>
    <n v="28"/>
    <n v="21"/>
    <n v="3916"/>
    <n v="39250"/>
  </r>
  <r>
    <x v="0"/>
    <x v="879"/>
    <x v="10"/>
    <s v="Premium Unleaded "/>
    <n v="240"/>
    <n v="4"/>
    <x v="1"/>
    <s v="all wheel drive"/>
    <n v="4"/>
    <x v="26"/>
    <s v="Midsize"/>
    <x v="6"/>
    <n v="28"/>
    <n v="20"/>
    <n v="3916"/>
    <n v="44700"/>
  </r>
  <r>
    <x v="0"/>
    <x v="879"/>
    <x v="10"/>
    <s v="Premium Unleaded "/>
    <n v="300"/>
    <n v="6"/>
    <x v="1"/>
    <s v="all wheel drive"/>
    <n v="4"/>
    <x v="32"/>
    <s v="Midsize"/>
    <x v="6"/>
    <n v="27"/>
    <n v="19"/>
    <n v="3916"/>
    <n v="48000"/>
  </r>
  <r>
    <x v="0"/>
    <x v="879"/>
    <x v="8"/>
    <s v="Premium Unleaded "/>
    <n v="360"/>
    <n v="6"/>
    <x v="1"/>
    <s v="all wheel drive"/>
    <n v="4"/>
    <x v="55"/>
    <s v="Midsize"/>
    <x v="6"/>
    <n v="25"/>
    <n v="18"/>
    <n v="3916"/>
    <n v="57800"/>
  </r>
  <r>
    <x v="0"/>
    <x v="879"/>
    <x v="8"/>
    <s v="Premium Unleaded "/>
    <n v="240"/>
    <n v="4"/>
    <x v="1"/>
    <s v="all wheel drive"/>
    <n v="4"/>
    <x v="26"/>
    <s v="Midsize"/>
    <x v="6"/>
    <n v="28"/>
    <n v="20"/>
    <n v="3916"/>
    <n v="45250"/>
  </r>
  <r>
    <x v="0"/>
    <x v="879"/>
    <x v="8"/>
    <s v="Premium Unleaded "/>
    <n v="300"/>
    <n v="6"/>
    <x v="1"/>
    <s v="all wheel drive"/>
    <n v="4"/>
    <x v="32"/>
    <s v="Midsize"/>
    <x v="6"/>
    <n v="27"/>
    <n v="19"/>
    <n v="3916"/>
    <n v="49700"/>
  </r>
  <r>
    <x v="0"/>
    <x v="879"/>
    <x v="6"/>
    <s v="Premium Unleaded "/>
    <n v="355"/>
    <n v="6"/>
    <x v="1"/>
    <s v="all wheel drive"/>
    <n v="4"/>
    <x v="55"/>
    <s v="Midsize"/>
    <x v="6"/>
    <n v="26"/>
    <n v="19"/>
    <n v="3916"/>
    <n v="58100"/>
  </r>
  <r>
    <x v="0"/>
    <x v="879"/>
    <x v="6"/>
    <s v="Premium Unleaded "/>
    <n v="240"/>
    <n v="4"/>
    <x v="1"/>
    <s v="all wheel drive"/>
    <n v="4"/>
    <x v="26"/>
    <s v="Midsize"/>
    <x v="6"/>
    <n v="28"/>
    <n v="20"/>
    <n v="3916"/>
    <n v="45550"/>
  </r>
  <r>
    <x v="0"/>
    <x v="880"/>
    <x v="10"/>
    <s v="Premium Unleaded "/>
    <n v="567"/>
    <n v="8"/>
    <x v="1"/>
    <s v="all wheel drive"/>
    <n v="4"/>
    <x v="55"/>
    <s v="Midsize"/>
    <x v="6"/>
    <n v="19"/>
    <n v="14"/>
    <n v="3916"/>
    <n v="98700"/>
  </r>
  <r>
    <x v="0"/>
    <x v="880"/>
    <x v="8"/>
    <s v="Premium Unleaded "/>
    <n v="567"/>
    <n v="8"/>
    <x v="1"/>
    <s v="all wheel drive"/>
    <n v="4"/>
    <x v="55"/>
    <s v="Midsize"/>
    <x v="6"/>
    <n v="19"/>
    <n v="14"/>
    <n v="3916"/>
    <n v="98800"/>
  </r>
  <r>
    <x v="0"/>
    <x v="880"/>
    <x v="6"/>
    <s v="Premium Unleaded "/>
    <n v="567"/>
    <n v="8"/>
    <x v="1"/>
    <s v="all wheel drive"/>
    <n v="4"/>
    <x v="55"/>
    <s v="Midsize"/>
    <x v="6"/>
    <n v="19"/>
    <n v="14"/>
    <n v="3916"/>
    <n v="98800"/>
  </r>
  <r>
    <x v="0"/>
    <x v="881"/>
    <x v="10"/>
    <s v="diesel"/>
    <n v="255"/>
    <n v="6"/>
    <x v="1"/>
    <s v="all wheel drive"/>
    <n v="4"/>
    <x v="38"/>
    <s v="Midsize"/>
    <x v="6"/>
    <n v="31"/>
    <n v="24"/>
    <n v="3916"/>
    <n v="57700"/>
  </r>
  <r>
    <x v="0"/>
    <x v="881"/>
    <x v="10"/>
    <s v="Premium Unleaded "/>
    <n v="300"/>
    <n v="6"/>
    <x v="1"/>
    <s v="rear wheel drive"/>
    <n v="4"/>
    <x v="26"/>
    <s v="Midsize"/>
    <x v="6"/>
    <n v="27"/>
    <n v="19"/>
    <n v="3916"/>
    <n v="53900"/>
  </r>
  <r>
    <x v="0"/>
    <x v="881"/>
    <x v="10"/>
    <s v="Premium Unleaded "/>
    <n v="300"/>
    <n v="6"/>
    <x v="1"/>
    <s v="all wheel drive"/>
    <n v="4"/>
    <x v="26"/>
    <s v="Midsize"/>
    <x v="6"/>
    <n v="27"/>
    <n v="18"/>
    <n v="3916"/>
    <n v="56200"/>
  </r>
  <r>
    <x v="0"/>
    <x v="881"/>
    <x v="10"/>
    <s v="Premium Unleaded "/>
    <n v="445"/>
    <n v="8"/>
    <x v="1"/>
    <s v="all wheel drive"/>
    <n v="4"/>
    <x v="32"/>
    <s v="Midsize"/>
    <x v="6"/>
    <n v="22"/>
    <n v="15"/>
    <n v="3916"/>
    <n v="70100"/>
  </r>
  <r>
    <x v="0"/>
    <x v="881"/>
    <x v="8"/>
    <s v="Premium Unleaded "/>
    <n v="300"/>
    <n v="6"/>
    <x v="1"/>
    <s v="all wheel drive"/>
    <n v="4"/>
    <x v="26"/>
    <s v="Midsize"/>
    <x v="6"/>
    <n v="24"/>
    <n v="18"/>
    <n v="3916"/>
    <n v="57000"/>
  </r>
  <r>
    <x v="0"/>
    <x v="881"/>
    <x v="8"/>
    <s v="Premium Unleaded "/>
    <n v="445"/>
    <n v="8"/>
    <x v="1"/>
    <s v="all wheel drive"/>
    <n v="4"/>
    <x v="32"/>
    <s v="Midsize"/>
    <x v="6"/>
    <n v="21"/>
    <n v="15"/>
    <n v="3916"/>
    <n v="71500"/>
  </r>
  <r>
    <x v="0"/>
    <x v="881"/>
    <x v="8"/>
    <s v="diesel"/>
    <n v="255"/>
    <n v="6"/>
    <x v="1"/>
    <s v="all wheel drive"/>
    <n v="4"/>
    <x v="38"/>
    <s v="Midsize"/>
    <x v="6"/>
    <n v="30"/>
    <n v="23"/>
    <n v="3916"/>
    <n v="57700"/>
  </r>
  <r>
    <x v="0"/>
    <x v="881"/>
    <x v="8"/>
    <s v="Premium Unleaded "/>
    <n v="300"/>
    <n v="6"/>
    <x v="1"/>
    <s v="rear wheel drive"/>
    <n v="4"/>
    <x v="26"/>
    <s v="Midsize"/>
    <x v="6"/>
    <n v="25"/>
    <n v="18"/>
    <n v="3916"/>
    <n v="54700"/>
  </r>
  <r>
    <x v="0"/>
    <x v="881"/>
    <x v="6"/>
    <s v="Premium Unleaded "/>
    <n v="300"/>
    <n v="6"/>
    <x v="1"/>
    <s v="all wheel drive"/>
    <n v="4"/>
    <x v="26"/>
    <s v="Midsize"/>
    <x v="6"/>
    <n v="24"/>
    <n v="18"/>
    <n v="3916"/>
    <n v="57800"/>
  </r>
  <r>
    <x v="0"/>
    <x v="881"/>
    <x v="6"/>
    <s v="Premium Unleaded "/>
    <n v="300"/>
    <n v="6"/>
    <x v="1"/>
    <s v="rear wheel drive"/>
    <n v="4"/>
    <x v="26"/>
    <s v="Midsize"/>
    <x v="6"/>
    <n v="25"/>
    <n v="18"/>
    <n v="3916"/>
    <n v="55500"/>
  </r>
  <r>
    <x v="0"/>
    <x v="881"/>
    <x v="6"/>
    <s v="diesel"/>
    <n v="255"/>
    <n v="6"/>
    <x v="1"/>
    <s v="all wheel drive"/>
    <n v="4"/>
    <x v="38"/>
    <s v="Midsize"/>
    <x v="6"/>
    <n v="30"/>
    <n v="23"/>
    <n v="3916"/>
    <n v="59300"/>
  </r>
  <r>
    <x v="0"/>
    <x v="881"/>
    <x v="6"/>
    <s v="Premium Unleaded "/>
    <n v="445"/>
    <n v="8"/>
    <x v="1"/>
    <s v="all wheel drive"/>
    <n v="4"/>
    <x v="32"/>
    <s v="Midsize"/>
    <x v="6"/>
    <n v="21"/>
    <n v="15"/>
    <n v="3916"/>
    <n v="72300"/>
  </r>
  <r>
    <x v="0"/>
    <x v="882"/>
    <x v="10"/>
    <s v="Premium Unleaded "/>
    <n v="567"/>
    <n v="8"/>
    <x v="1"/>
    <s v="all wheel drive"/>
    <n v="4"/>
    <x v="55"/>
    <s v="Midsize"/>
    <x v="6"/>
    <n v="19"/>
    <n v="14"/>
    <n v="3916"/>
    <n v="102100"/>
  </r>
  <r>
    <x v="0"/>
    <x v="882"/>
    <x v="8"/>
    <s v="Premium Unleaded "/>
    <n v="567"/>
    <n v="8"/>
    <x v="1"/>
    <s v="all wheel drive"/>
    <n v="4"/>
    <x v="55"/>
    <s v="Midsize"/>
    <x v="6"/>
    <n v="19"/>
    <n v="14"/>
    <n v="3916"/>
    <n v="102200"/>
  </r>
  <r>
    <x v="0"/>
    <x v="882"/>
    <x v="6"/>
    <s v="Premium Unleaded "/>
    <n v="567"/>
    <n v="8"/>
    <x v="1"/>
    <s v="all wheel drive"/>
    <n v="4"/>
    <x v="55"/>
    <s v="Midsize"/>
    <x v="6"/>
    <n v="19"/>
    <n v="14"/>
    <n v="3916"/>
    <n v="102200"/>
  </r>
  <r>
    <x v="0"/>
    <x v="883"/>
    <x v="10"/>
    <s v="Premium Unleaded "/>
    <n v="300"/>
    <n v="6"/>
    <x v="1"/>
    <s v="all wheel drive"/>
    <n v="4"/>
    <x v="26"/>
    <s v="Midsize"/>
    <x v="6"/>
    <n v="27"/>
    <n v="18"/>
    <n v="3916"/>
    <n v="61900"/>
  </r>
  <r>
    <x v="0"/>
    <x v="883"/>
    <x v="10"/>
    <s v="Premium Unleaded "/>
    <n v="445"/>
    <n v="8"/>
    <x v="1"/>
    <s v="all wheel drive"/>
    <n v="4"/>
    <x v="32"/>
    <s v="Midsize"/>
    <x v="6"/>
    <n v="22"/>
    <n v="15"/>
    <n v="3916"/>
    <n v="72900"/>
  </r>
  <r>
    <x v="0"/>
    <x v="883"/>
    <x v="10"/>
    <s v="Premium Unleaded "/>
    <n v="300"/>
    <n v="6"/>
    <x v="1"/>
    <s v="rear wheel drive"/>
    <n v="4"/>
    <x v="26"/>
    <s v="Midsize"/>
    <x v="6"/>
    <n v="27"/>
    <n v="19"/>
    <n v="3916"/>
    <n v="59600"/>
  </r>
  <r>
    <x v="0"/>
    <x v="883"/>
    <x v="8"/>
    <s v="Premium Unleaded "/>
    <n v="300"/>
    <n v="6"/>
    <x v="1"/>
    <s v="all wheel drive"/>
    <n v="4"/>
    <x v="26"/>
    <s v="Midsize"/>
    <x v="6"/>
    <n v="24"/>
    <n v="18"/>
    <n v="3916"/>
    <n v="62900"/>
  </r>
  <r>
    <x v="0"/>
    <x v="883"/>
    <x v="8"/>
    <s v="Premium Unleaded "/>
    <n v="300"/>
    <n v="6"/>
    <x v="1"/>
    <s v="rear wheel drive"/>
    <n v="4"/>
    <x v="26"/>
    <s v="Midsize"/>
    <x v="6"/>
    <n v="25"/>
    <n v="18"/>
    <n v="3916"/>
    <n v="60600"/>
  </r>
  <r>
    <x v="0"/>
    <x v="883"/>
    <x v="8"/>
    <s v="Premium Unleaded "/>
    <n v="445"/>
    <n v="8"/>
    <x v="1"/>
    <s v="all wheel drive"/>
    <n v="4"/>
    <x v="32"/>
    <s v="Midsize"/>
    <x v="6"/>
    <n v="21"/>
    <n v="15"/>
    <n v="3916"/>
    <n v="75300"/>
  </r>
  <r>
    <x v="0"/>
    <x v="883"/>
    <x v="6"/>
    <s v="Premium Unleaded "/>
    <n v="300"/>
    <n v="6"/>
    <x v="1"/>
    <s v="rear wheel drive"/>
    <n v="4"/>
    <x v="26"/>
    <s v="Midsize"/>
    <x v="6"/>
    <n v="25"/>
    <n v="18"/>
    <n v="3916"/>
    <n v="61400"/>
  </r>
  <r>
    <x v="0"/>
    <x v="883"/>
    <x v="6"/>
    <s v="Premium Unleaded "/>
    <n v="445"/>
    <n v="8"/>
    <x v="1"/>
    <s v="all wheel drive"/>
    <n v="4"/>
    <x v="32"/>
    <s v="Midsize"/>
    <x v="6"/>
    <n v="21"/>
    <n v="15"/>
    <n v="3916"/>
    <n v="76100"/>
  </r>
  <r>
    <x v="0"/>
    <x v="883"/>
    <x v="6"/>
    <s v="Premium Unleaded "/>
    <n v="300"/>
    <n v="6"/>
    <x v="1"/>
    <s v="all wheel drive"/>
    <n v="4"/>
    <x v="26"/>
    <s v="Midsize"/>
    <x v="6"/>
    <n v="24"/>
    <n v="18"/>
    <n v="3916"/>
    <n v="63700"/>
  </r>
  <r>
    <x v="43"/>
    <x v="884"/>
    <x v="18"/>
    <s v="Regular Unleaded "/>
    <n v="108"/>
    <n v="4"/>
    <x v="0"/>
    <s v="front wheel drive"/>
    <n v="4"/>
    <x v="8"/>
    <s v="Compact"/>
    <x v="4"/>
    <n v="34"/>
    <n v="27"/>
    <n v="105"/>
    <n v="12480"/>
  </r>
  <r>
    <x v="43"/>
    <x v="884"/>
    <x v="18"/>
    <s v="Regular Unleaded "/>
    <n v="108"/>
    <n v="4"/>
    <x v="1"/>
    <s v="front wheel drive"/>
    <n v="4"/>
    <x v="8"/>
    <s v="Compact"/>
    <x v="4"/>
    <n v="34"/>
    <n v="27"/>
    <n v="105"/>
    <n v="13280"/>
  </r>
  <r>
    <x v="43"/>
    <x v="884"/>
    <x v="26"/>
    <s v="Regular Unleaded "/>
    <n v="108"/>
    <n v="4"/>
    <x v="1"/>
    <s v="front wheel drive"/>
    <n v="4"/>
    <x v="8"/>
    <s v="Compact"/>
    <x v="4"/>
    <n v="35"/>
    <n v="27"/>
    <n v="105"/>
    <n v="13330"/>
  </r>
  <r>
    <x v="43"/>
    <x v="884"/>
    <x v="26"/>
    <s v="Regular Unleaded "/>
    <n v="108"/>
    <n v="4"/>
    <x v="0"/>
    <s v="front wheel drive"/>
    <n v="4"/>
    <x v="8"/>
    <s v="Compact"/>
    <x v="4"/>
    <n v="34"/>
    <n v="27"/>
    <n v="105"/>
    <n v="12530"/>
  </r>
  <r>
    <x v="43"/>
    <x v="884"/>
    <x v="27"/>
    <s v="Regular Unleaded "/>
    <n v="103"/>
    <n v="4"/>
    <x v="1"/>
    <s v="front wheel drive"/>
    <n v="4"/>
    <x v="8"/>
    <s v="Compact"/>
    <x v="4"/>
    <n v="35"/>
    <n v="27"/>
    <n v="105"/>
    <n v="13580"/>
  </r>
  <r>
    <x v="43"/>
    <x v="884"/>
    <x v="27"/>
    <s v="Regular Unleaded "/>
    <n v="103"/>
    <n v="4"/>
    <x v="0"/>
    <s v="front wheel drive"/>
    <n v="4"/>
    <x v="8"/>
    <s v="Compact"/>
    <x v="4"/>
    <n v="34"/>
    <n v="27"/>
    <n v="105"/>
    <n v="12780"/>
  </r>
  <r>
    <x v="43"/>
    <x v="885"/>
    <x v="2"/>
    <s v="Regular Unleaded "/>
    <n v="158"/>
    <n v="4"/>
    <x v="0"/>
    <s v="front wheel drive"/>
    <n v="4"/>
    <x v="7"/>
    <s v="Compact"/>
    <x v="3"/>
    <n v="28"/>
    <n v="22"/>
    <n v="105"/>
    <n v="16970"/>
  </r>
  <r>
    <x v="43"/>
    <x v="885"/>
    <x v="2"/>
    <s v="Regular Unleaded "/>
    <n v="158"/>
    <n v="4"/>
    <x v="0"/>
    <s v="front wheel drive"/>
    <n v="4"/>
    <x v="7"/>
    <s v="Compact"/>
    <x v="3"/>
    <n v="28"/>
    <n v="22"/>
    <n v="105"/>
    <n v="19210"/>
  </r>
  <r>
    <x v="43"/>
    <x v="885"/>
    <x v="2"/>
    <s v="Regular Unleaded "/>
    <n v="158"/>
    <n v="4"/>
    <x v="1"/>
    <s v="front wheel drive"/>
    <n v="4"/>
    <x v="7"/>
    <s v="Compact"/>
    <x v="3"/>
    <n v="28"/>
    <n v="22"/>
    <n v="105"/>
    <n v="17920"/>
  </r>
  <r>
    <x v="43"/>
    <x v="885"/>
    <x v="2"/>
    <s v="Regular Unleaded "/>
    <n v="158"/>
    <n v="4"/>
    <x v="1"/>
    <s v="front wheel drive"/>
    <n v="4"/>
    <x v="7"/>
    <s v="Compact"/>
    <x v="3"/>
    <n v="28"/>
    <n v="22"/>
    <n v="105"/>
    <n v="20160"/>
  </r>
  <r>
    <x v="43"/>
    <x v="885"/>
    <x v="14"/>
    <s v="Regular Unleaded "/>
    <n v="158"/>
    <n v="4"/>
    <x v="0"/>
    <s v="front wheel drive"/>
    <n v="4"/>
    <x v="7"/>
    <s v="Compact"/>
    <x v="3"/>
    <n v="28"/>
    <n v="22"/>
    <n v="105"/>
    <n v="16970"/>
  </r>
  <r>
    <x v="43"/>
    <x v="885"/>
    <x v="14"/>
    <s v="Regular Unleaded "/>
    <n v="158"/>
    <n v="4"/>
    <x v="1"/>
    <s v="front wheel drive"/>
    <n v="4"/>
    <x v="7"/>
    <s v="Compact"/>
    <x v="3"/>
    <n v="28"/>
    <n v="22"/>
    <n v="105"/>
    <n v="20420"/>
  </r>
  <r>
    <x v="43"/>
    <x v="885"/>
    <x v="14"/>
    <s v="Regular Unleaded "/>
    <n v="158"/>
    <n v="4"/>
    <x v="1"/>
    <s v="front wheel drive"/>
    <n v="4"/>
    <x v="7"/>
    <s v="Compact"/>
    <x v="3"/>
    <n v="28"/>
    <n v="22"/>
    <n v="105"/>
    <n v="17920"/>
  </r>
  <r>
    <x v="43"/>
    <x v="885"/>
    <x v="10"/>
    <s v="Regular Unleaded "/>
    <n v="158"/>
    <n v="4"/>
    <x v="1"/>
    <s v="front wheel drive"/>
    <n v="4"/>
    <x v="7"/>
    <s v="Compact"/>
    <x v="3"/>
    <n v="28"/>
    <n v="22"/>
    <n v="105"/>
    <n v="18070"/>
  </r>
  <r>
    <x v="43"/>
    <x v="885"/>
    <x v="10"/>
    <s v="Regular Unleaded "/>
    <n v="158"/>
    <n v="4"/>
    <x v="1"/>
    <s v="front wheel drive"/>
    <n v="4"/>
    <x v="7"/>
    <s v="Compact"/>
    <x v="3"/>
    <n v="28"/>
    <n v="22"/>
    <n v="105"/>
    <n v="19685"/>
  </r>
  <r>
    <x v="43"/>
    <x v="885"/>
    <x v="10"/>
    <s v="Regular Unleaded "/>
    <n v="158"/>
    <n v="4"/>
    <x v="0"/>
    <s v="front wheel drive"/>
    <n v="4"/>
    <x v="7"/>
    <s v="Compact"/>
    <x v="3"/>
    <n v="28"/>
    <n v="22"/>
    <n v="105"/>
    <n v="17120"/>
  </r>
  <r>
    <x v="6"/>
    <x v="886"/>
    <x v="10"/>
    <s v="Regular Unleaded "/>
    <n v="325"/>
    <n v="6"/>
    <x v="1"/>
    <s v="all wheel drive"/>
    <n v="4"/>
    <x v="32"/>
    <s v="Midsize"/>
    <x v="6"/>
    <n v="24"/>
    <n v="17"/>
    <n v="870"/>
    <n v="51050"/>
  </r>
  <r>
    <x v="6"/>
    <x v="886"/>
    <x v="10"/>
    <s v="Regular Unleaded "/>
    <n v="300"/>
    <n v="6"/>
    <x v="1"/>
    <s v="all wheel drive"/>
    <n v="4"/>
    <x v="32"/>
    <s v="Midsize"/>
    <x v="6"/>
    <n v="24"/>
    <n v="17"/>
    <n v="870"/>
    <n v="45550"/>
  </r>
  <r>
    <x v="6"/>
    <x v="886"/>
    <x v="10"/>
    <s v="Regular Unleaded "/>
    <n v="302"/>
    <n v="4"/>
    <x v="1"/>
    <s v="front wheel drive"/>
    <n v="4"/>
    <x v="32"/>
    <s v="Midsize"/>
    <x v="6"/>
    <n v="30"/>
    <n v="22"/>
    <n v="870"/>
    <n v="46750"/>
  </r>
  <r>
    <x v="6"/>
    <x v="886"/>
    <x v="10"/>
    <s v="Regular Unleaded "/>
    <n v="300"/>
    <n v="6"/>
    <x v="1"/>
    <s v="all wheel drive"/>
    <n v="4"/>
    <x v="32"/>
    <s v="Midsize"/>
    <x v="6"/>
    <n v="24"/>
    <n v="17"/>
    <n v="870"/>
    <n v="48250"/>
  </r>
  <r>
    <x v="6"/>
    <x v="886"/>
    <x v="10"/>
    <s v="Regular Unleaded "/>
    <n v="300"/>
    <n v="6"/>
    <x v="1"/>
    <s v="all wheel drive"/>
    <n v="4"/>
    <x v="32"/>
    <s v="Midsize"/>
    <x v="6"/>
    <n v="24"/>
    <n v="17"/>
    <n v="870"/>
    <n v="41550"/>
  </r>
  <r>
    <x v="6"/>
    <x v="886"/>
    <x v="10"/>
    <s v="Regular Unleaded "/>
    <n v="300"/>
    <n v="6"/>
    <x v="1"/>
    <s v="all wheel drive"/>
    <n v="4"/>
    <x v="32"/>
    <s v="Midsize"/>
    <x v="6"/>
    <n v="24"/>
    <n v="17"/>
    <n v="870"/>
    <n v="42650"/>
  </r>
  <r>
    <x v="6"/>
    <x v="886"/>
    <x v="10"/>
    <s v="Regular Unleaded "/>
    <n v="240"/>
    <n v="4"/>
    <x v="1"/>
    <s v="front wheel drive"/>
    <n v="4"/>
    <x v="26"/>
    <s v="Midsize"/>
    <x v="6"/>
    <n v="31"/>
    <n v="24"/>
    <n v="870"/>
    <n v="38850"/>
  </r>
  <r>
    <x v="6"/>
    <x v="886"/>
    <x v="10"/>
    <s v="Regular Unleaded "/>
    <n v="240"/>
    <n v="4"/>
    <x v="1"/>
    <s v="front wheel drive"/>
    <n v="4"/>
    <x v="26"/>
    <s v="Midsize"/>
    <x v="6"/>
    <n v="31"/>
    <n v="24"/>
    <n v="870"/>
    <n v="39650"/>
  </r>
  <r>
    <x v="6"/>
    <x v="886"/>
    <x v="10"/>
    <s v="Regular Unleaded "/>
    <n v="300"/>
    <n v="6"/>
    <x v="1"/>
    <s v="all wheel drive"/>
    <n v="4"/>
    <x v="32"/>
    <s v="Midsize"/>
    <x v="6"/>
    <n v="24"/>
    <n v="17"/>
    <n v="870"/>
    <n v="42950"/>
  </r>
  <r>
    <x v="6"/>
    <x v="886"/>
    <x v="10"/>
    <s v="Regular Unleaded "/>
    <n v="300"/>
    <n v="6"/>
    <x v="1"/>
    <s v="all wheel drive"/>
    <n v="4"/>
    <x v="32"/>
    <s v="Midsize"/>
    <x v="6"/>
    <n v="24"/>
    <n v="17"/>
    <n v="870"/>
    <n v="43850"/>
  </r>
  <r>
    <x v="6"/>
    <x v="886"/>
    <x v="10"/>
    <s v="Regular Unleaded "/>
    <n v="240"/>
    <n v="4"/>
    <x v="1"/>
    <s v="front wheel drive"/>
    <n v="4"/>
    <x v="26"/>
    <s v="Midsize"/>
    <x v="6"/>
    <n v="31"/>
    <n v="24"/>
    <n v="870"/>
    <n v="43900"/>
  </r>
  <r>
    <x v="6"/>
    <x v="886"/>
    <x v="10"/>
    <s v="Regular Unleaded "/>
    <n v="240"/>
    <n v="6"/>
    <x v="1"/>
    <s v="all wheel drive"/>
    <n v="4"/>
    <x v="26"/>
    <s v="Midsize"/>
    <x v="6"/>
    <n v="25"/>
    <n v="18"/>
    <n v="870"/>
    <n v="37250"/>
  </r>
  <r>
    <x v="6"/>
    <x v="886"/>
    <x v="10"/>
    <s v="Regular Unleaded "/>
    <n v="302"/>
    <n v="4"/>
    <x v="1"/>
    <s v="front wheel drive"/>
    <n v="4"/>
    <x v="32"/>
    <s v="Midsize"/>
    <x v="6"/>
    <n v="30"/>
    <n v="22"/>
    <n v="870"/>
    <n v="45550"/>
  </r>
  <r>
    <x v="6"/>
    <x v="886"/>
    <x v="10"/>
    <s v="Regular Unleaded "/>
    <n v="302"/>
    <n v="4"/>
    <x v="1"/>
    <s v="front wheel drive"/>
    <n v="4"/>
    <x v="32"/>
    <s v="Midsize"/>
    <x v="6"/>
    <n v="30"/>
    <n v="22"/>
    <n v="870"/>
    <n v="41450"/>
  </r>
  <r>
    <x v="6"/>
    <x v="886"/>
    <x v="10"/>
    <s v="Regular Unleaded "/>
    <n v="240"/>
    <n v="4"/>
    <x v="1"/>
    <s v="front wheel drive"/>
    <n v="4"/>
    <x v="26"/>
    <s v="Midsize"/>
    <x v="6"/>
    <n v="31"/>
    <n v="24"/>
    <n v="870"/>
    <n v="35750"/>
  </r>
  <r>
    <x v="6"/>
    <x v="886"/>
    <x v="10"/>
    <s v="Regular Unleaded "/>
    <n v="325"/>
    <n v="6"/>
    <x v="1"/>
    <s v="all wheel drive"/>
    <n v="4"/>
    <x v="32"/>
    <s v="Midsize"/>
    <x v="6"/>
    <n v="24"/>
    <n v="17"/>
    <n v="870"/>
    <n v="45800"/>
  </r>
  <r>
    <x v="6"/>
    <x v="886"/>
    <x v="10"/>
    <s v="Regular Unleaded "/>
    <n v="240"/>
    <n v="4"/>
    <x v="1"/>
    <s v="front wheel drive"/>
    <n v="4"/>
    <x v="26"/>
    <s v="Midsize"/>
    <x v="6"/>
    <n v="31"/>
    <n v="24"/>
    <n v="870"/>
    <n v="42850"/>
  </r>
  <r>
    <x v="6"/>
    <x v="886"/>
    <x v="10"/>
    <s v="Regular Unleaded "/>
    <n v="240"/>
    <n v="4"/>
    <x v="1"/>
    <s v="front wheel drive"/>
    <n v="4"/>
    <x v="26"/>
    <s v="Midsize"/>
    <x v="6"/>
    <n v="31"/>
    <n v="24"/>
    <n v="870"/>
    <n v="40250"/>
  </r>
  <r>
    <x v="6"/>
    <x v="886"/>
    <x v="10"/>
    <s v="Regular Unleaded "/>
    <n v="325"/>
    <n v="6"/>
    <x v="1"/>
    <s v="all wheel drive"/>
    <n v="4"/>
    <x v="32"/>
    <s v="Midsize"/>
    <x v="6"/>
    <n v="24"/>
    <n v="17"/>
    <n v="870"/>
    <n v="47200"/>
  </r>
  <r>
    <x v="6"/>
    <x v="886"/>
    <x v="10"/>
    <s v="Regular Unleaded "/>
    <n v="240"/>
    <n v="6"/>
    <x v="1"/>
    <s v="all wheel drive"/>
    <n v="4"/>
    <x v="26"/>
    <s v="Midsize"/>
    <x v="6"/>
    <n v="25"/>
    <n v="18"/>
    <n v="870"/>
    <n v="41750"/>
  </r>
  <r>
    <x v="6"/>
    <x v="886"/>
    <x v="10"/>
    <s v="Regular Unleaded "/>
    <n v="240"/>
    <n v="6"/>
    <x v="1"/>
    <s v="all wheel drive"/>
    <n v="4"/>
    <x v="26"/>
    <s v="Midsize"/>
    <x v="6"/>
    <n v="25"/>
    <n v="18"/>
    <n v="870"/>
    <n v="40350"/>
  </r>
  <r>
    <x v="6"/>
    <x v="886"/>
    <x v="10"/>
    <s v="Regular Unleaded "/>
    <n v="302"/>
    <n v="4"/>
    <x v="1"/>
    <s v="front wheel drive"/>
    <n v="4"/>
    <x v="32"/>
    <s v="Midsize"/>
    <x v="6"/>
    <n v="30"/>
    <n v="22"/>
    <n v="870"/>
    <n v="44050"/>
  </r>
  <r>
    <x v="6"/>
    <x v="886"/>
    <x v="10"/>
    <s v="Regular Unleaded "/>
    <n v="240"/>
    <n v="4"/>
    <x v="1"/>
    <s v="front wheel drive"/>
    <n v="4"/>
    <x v="26"/>
    <s v="Midsize"/>
    <x v="6"/>
    <n v="31"/>
    <n v="24"/>
    <n v="870"/>
    <n v="36400"/>
  </r>
  <r>
    <x v="6"/>
    <x v="886"/>
    <x v="10"/>
    <s v="Regular Unleaded "/>
    <n v="325"/>
    <n v="6"/>
    <x v="1"/>
    <s v="all wheel drive"/>
    <n v="4"/>
    <x v="32"/>
    <s v="Midsize"/>
    <x v="6"/>
    <n v="24"/>
    <n v="17"/>
    <n v="870"/>
    <n v="49800"/>
  </r>
  <r>
    <x v="6"/>
    <x v="886"/>
    <x v="10"/>
    <s v="Regular Unleaded "/>
    <n v="300"/>
    <n v="6"/>
    <x v="1"/>
    <s v="all wheel drive"/>
    <n v="4"/>
    <x v="32"/>
    <s v="Midsize"/>
    <x v="6"/>
    <n v="24"/>
    <n v="17"/>
    <n v="870"/>
    <n v="47050"/>
  </r>
  <r>
    <x v="6"/>
    <x v="886"/>
    <x v="10"/>
    <s v="Regular Unleaded "/>
    <n v="250"/>
    <n v="5"/>
    <x v="1"/>
    <s v="all wheel drive"/>
    <n v="4"/>
    <x v="26"/>
    <s v="Midsize"/>
    <x v="6"/>
    <n v="25"/>
    <n v="18"/>
    <n v="870"/>
    <n v="45400"/>
  </r>
  <r>
    <x v="6"/>
    <x v="886"/>
    <x v="10"/>
    <s v="Regular Unleaded "/>
    <n v="302"/>
    <n v="4"/>
    <x v="1"/>
    <s v="front wheel drive"/>
    <n v="4"/>
    <x v="32"/>
    <s v="Midsize"/>
    <x v="6"/>
    <n v="30"/>
    <n v="22"/>
    <n v="870"/>
    <n v="42350"/>
  </r>
  <r>
    <x v="6"/>
    <x v="886"/>
    <x v="10"/>
    <s v="Regular Unleaded "/>
    <n v="250"/>
    <n v="5"/>
    <x v="1"/>
    <s v="all wheel drive"/>
    <n v="4"/>
    <x v="26"/>
    <s v="Midsize"/>
    <x v="6"/>
    <n v="25"/>
    <n v="18"/>
    <n v="870"/>
    <n v="41150"/>
  </r>
  <r>
    <x v="6"/>
    <x v="886"/>
    <x v="10"/>
    <s v="Regular Unleaded "/>
    <n v="302"/>
    <n v="4"/>
    <x v="1"/>
    <s v="front wheel drive"/>
    <n v="4"/>
    <x v="32"/>
    <s v="Midsize"/>
    <x v="6"/>
    <n v="30"/>
    <n v="22"/>
    <n v="870"/>
    <n v="40050"/>
  </r>
  <r>
    <x v="6"/>
    <x v="886"/>
    <x v="10"/>
    <s v="Regular Unleaded "/>
    <n v="250"/>
    <n v="5"/>
    <x v="1"/>
    <s v="all wheel drive"/>
    <n v="4"/>
    <x v="26"/>
    <s v="Midsize"/>
    <x v="6"/>
    <n v="25"/>
    <n v="18"/>
    <n v="870"/>
    <n v="37900"/>
  </r>
  <r>
    <x v="6"/>
    <x v="886"/>
    <x v="10"/>
    <s v="Regular Unleaded "/>
    <n v="325"/>
    <n v="6"/>
    <x v="1"/>
    <s v="all wheel drive"/>
    <n v="4"/>
    <x v="32"/>
    <s v="Midsize"/>
    <x v="6"/>
    <n v="24"/>
    <n v="17"/>
    <n v="870"/>
    <n v="46950"/>
  </r>
  <r>
    <x v="6"/>
    <x v="886"/>
    <x v="10"/>
    <s v="Regular Unleaded "/>
    <n v="302"/>
    <n v="4"/>
    <x v="1"/>
    <s v="front wheel drive"/>
    <n v="4"/>
    <x v="32"/>
    <s v="Midsize"/>
    <x v="6"/>
    <n v="30"/>
    <n v="22"/>
    <n v="870"/>
    <n v="41150"/>
  </r>
  <r>
    <x v="6"/>
    <x v="886"/>
    <x v="10"/>
    <s v="Regular Unleaded "/>
    <n v="240"/>
    <n v="6"/>
    <x v="1"/>
    <s v="all wheel drive"/>
    <n v="4"/>
    <x v="26"/>
    <s v="Midsize"/>
    <x v="6"/>
    <n v="25"/>
    <n v="18"/>
    <n v="870"/>
    <n v="44350"/>
  </r>
  <r>
    <x v="6"/>
    <x v="886"/>
    <x v="8"/>
    <s v="Regular Unleaded "/>
    <n v="302"/>
    <n v="4"/>
    <x v="1"/>
    <s v="front wheel drive"/>
    <n v="4"/>
    <x v="32"/>
    <s v="Midsize"/>
    <x v="6"/>
    <n v="29"/>
    <n v="22"/>
    <n v="870"/>
    <n v="41350"/>
  </r>
  <r>
    <x v="6"/>
    <x v="886"/>
    <x v="8"/>
    <s v="Regular Unleaded "/>
    <n v="250"/>
    <n v="5"/>
    <x v="1"/>
    <s v="all wheel drive"/>
    <n v="4"/>
    <x v="26"/>
    <s v="Midsize"/>
    <x v="6"/>
    <n v="26"/>
    <n v="19"/>
    <n v="870"/>
    <n v="38100"/>
  </r>
  <r>
    <x v="6"/>
    <x v="886"/>
    <x v="8"/>
    <s v="Regular Unleaded "/>
    <n v="250"/>
    <n v="5"/>
    <x v="1"/>
    <s v="all wheel drive"/>
    <n v="4"/>
    <x v="26"/>
    <s v="Midsize"/>
    <x v="6"/>
    <n v="26"/>
    <n v="19"/>
    <n v="870"/>
    <n v="41350"/>
  </r>
  <r>
    <x v="6"/>
    <x v="886"/>
    <x v="8"/>
    <s v="Regular Unleaded "/>
    <n v="325"/>
    <n v="6"/>
    <x v="1"/>
    <s v="all wheel drive"/>
    <n v="4"/>
    <x v="32"/>
    <s v="Midsize"/>
    <x v="6"/>
    <n v="23"/>
    <n v="17"/>
    <n v="870"/>
    <n v="46950"/>
  </r>
  <r>
    <x v="6"/>
    <x v="886"/>
    <x v="8"/>
    <s v="Regular Unleaded "/>
    <n v="300"/>
    <n v="6"/>
    <x v="1"/>
    <s v="all wheel drive"/>
    <n v="4"/>
    <x v="32"/>
    <s v="Midsize"/>
    <x v="6"/>
    <n v="23"/>
    <n v="17"/>
    <n v="870"/>
    <n v="42650"/>
  </r>
  <r>
    <x v="6"/>
    <x v="886"/>
    <x v="8"/>
    <s v="Regular Unleaded "/>
    <n v="302"/>
    <n v="4"/>
    <x v="1"/>
    <s v="all wheel drive"/>
    <n v="4"/>
    <x v="32"/>
    <s v="Midsize"/>
    <x v="6"/>
    <n v="28"/>
    <n v="20"/>
    <n v="870"/>
    <n v="47200"/>
  </r>
  <r>
    <x v="6"/>
    <x v="886"/>
    <x v="8"/>
    <s v="Regular Unleaded "/>
    <n v="300"/>
    <n v="6"/>
    <x v="1"/>
    <s v="all wheel drive"/>
    <n v="4"/>
    <x v="32"/>
    <s v="Midsize"/>
    <x v="6"/>
    <n v="23"/>
    <n v="17"/>
    <n v="870"/>
    <n v="47050"/>
  </r>
  <r>
    <x v="6"/>
    <x v="886"/>
    <x v="8"/>
    <s v="Regular Unleaded "/>
    <n v="240"/>
    <n v="4"/>
    <x v="1"/>
    <s v="front wheel drive"/>
    <n v="4"/>
    <x v="26"/>
    <s v="Midsize"/>
    <x v="6"/>
    <n v="31"/>
    <n v="23"/>
    <n v="870"/>
    <n v="36600"/>
  </r>
  <r>
    <x v="6"/>
    <x v="886"/>
    <x v="8"/>
    <s v="Regular Unleaded "/>
    <n v="240"/>
    <n v="4"/>
    <x v="1"/>
    <s v="front wheel drive"/>
    <n v="4"/>
    <x v="26"/>
    <s v="Midsize"/>
    <x v="6"/>
    <n v="31"/>
    <n v="23"/>
    <n v="870"/>
    <n v="44150"/>
  </r>
  <r>
    <x v="6"/>
    <x v="886"/>
    <x v="8"/>
    <s v="Regular Unleaded "/>
    <n v="302"/>
    <n v="4"/>
    <x v="1"/>
    <s v="all wheel drive"/>
    <n v="4"/>
    <x v="32"/>
    <s v="Midsize"/>
    <x v="6"/>
    <n v="28"/>
    <n v="20"/>
    <n v="870"/>
    <n v="47750"/>
  </r>
  <r>
    <x v="6"/>
    <x v="886"/>
    <x v="8"/>
    <s v="Regular Unleaded "/>
    <n v="325"/>
    <n v="6"/>
    <x v="1"/>
    <s v="all wheel drive"/>
    <n v="4"/>
    <x v="32"/>
    <s v="Midsize"/>
    <x v="6"/>
    <n v="23"/>
    <n v="17"/>
    <n v="870"/>
    <n v="51050"/>
  </r>
  <r>
    <x v="6"/>
    <x v="886"/>
    <x v="8"/>
    <s v="Regular Unleaded "/>
    <n v="250"/>
    <n v="5"/>
    <x v="1"/>
    <s v="all wheel drive"/>
    <n v="4"/>
    <x v="26"/>
    <s v="Midsize"/>
    <x v="6"/>
    <n v="26"/>
    <n v="19"/>
    <n v="870"/>
    <n v="45650"/>
  </r>
  <r>
    <x v="6"/>
    <x v="886"/>
    <x v="8"/>
    <s v="Regular Unleaded "/>
    <n v="302"/>
    <n v="4"/>
    <x v="1"/>
    <s v="all wheel drive"/>
    <n v="4"/>
    <x v="32"/>
    <s v="Midsize"/>
    <x v="6"/>
    <n v="28"/>
    <n v="20"/>
    <n v="870"/>
    <n v="43350"/>
  </r>
  <r>
    <x v="6"/>
    <x v="886"/>
    <x v="8"/>
    <s v="Regular Unleaded "/>
    <n v="302"/>
    <n v="4"/>
    <x v="1"/>
    <s v="all wheel drive"/>
    <n v="4"/>
    <x v="32"/>
    <s v="Midsize"/>
    <x v="6"/>
    <n v="28"/>
    <n v="20"/>
    <n v="870"/>
    <n v="51300"/>
  </r>
  <r>
    <x v="6"/>
    <x v="886"/>
    <x v="8"/>
    <s v="Regular Unleaded "/>
    <n v="302"/>
    <n v="4"/>
    <x v="1"/>
    <s v="front wheel drive"/>
    <n v="4"/>
    <x v="32"/>
    <s v="Midsize"/>
    <x v="6"/>
    <n v="29"/>
    <n v="22"/>
    <n v="870"/>
    <n v="45750"/>
  </r>
  <r>
    <x v="6"/>
    <x v="886"/>
    <x v="8"/>
    <s v="Regular Unleaded "/>
    <n v="240"/>
    <n v="4"/>
    <x v="1"/>
    <s v="front wheel drive"/>
    <n v="4"/>
    <x v="26"/>
    <s v="Midsize"/>
    <x v="6"/>
    <n v="31"/>
    <n v="23"/>
    <n v="870"/>
    <n v="39850"/>
  </r>
  <r>
    <x v="6"/>
    <x v="886"/>
    <x v="6"/>
    <s v="Regular Unleaded "/>
    <n v="240"/>
    <n v="4"/>
    <x v="1"/>
    <s v="front wheel drive"/>
    <n v="4"/>
    <x v="26"/>
    <s v="Midsize"/>
    <x v="6"/>
    <n v="30"/>
    <n v="23"/>
    <n v="870"/>
    <n v="40950"/>
  </r>
  <r>
    <x v="6"/>
    <x v="886"/>
    <x v="6"/>
    <s v="Regular Unleaded "/>
    <n v="302"/>
    <n v="4"/>
    <x v="1"/>
    <s v="all wheel drive"/>
    <n v="4"/>
    <x v="32"/>
    <s v="Midsize"/>
    <x v="6"/>
    <n v="29"/>
    <n v="20"/>
    <n v="870"/>
    <n v="46350"/>
  </r>
  <r>
    <x v="6"/>
    <x v="886"/>
    <x v="6"/>
    <s v="Regular Unleaded "/>
    <n v="302"/>
    <n v="4"/>
    <x v="1"/>
    <s v="all wheel drive"/>
    <n v="4"/>
    <x v="32"/>
    <s v="Midsize"/>
    <x v="6"/>
    <n v="29"/>
    <n v="20"/>
    <n v="870"/>
    <n v="51000"/>
  </r>
  <r>
    <x v="6"/>
    <x v="887"/>
    <x v="14"/>
    <s v="Regular Unleaded "/>
    <n v="240"/>
    <n v="6"/>
    <x v="1"/>
    <s v="front wheel drive"/>
    <n v="4"/>
    <x v="26"/>
    <s v="Midsize"/>
    <x v="3"/>
    <n v="26"/>
    <n v="18"/>
    <n v="870"/>
    <n v="34500"/>
  </r>
  <r>
    <x v="6"/>
    <x v="887"/>
    <x v="14"/>
    <s v="Regular Unleaded "/>
    <n v="300"/>
    <n v="6"/>
    <x v="1"/>
    <s v="all wheel drive"/>
    <n v="4"/>
    <x v="26"/>
    <s v="Midsize"/>
    <x v="3"/>
    <n v="24"/>
    <n v="17"/>
    <n v="870"/>
    <n v="40950"/>
  </r>
  <r>
    <x v="6"/>
    <x v="887"/>
    <x v="10"/>
    <s v="Regular Unleaded "/>
    <n v="300"/>
    <n v="6"/>
    <x v="1"/>
    <s v="all wheel drive"/>
    <n v="4"/>
    <x v="26"/>
    <s v="Midsize"/>
    <x v="3"/>
    <n v="24"/>
    <n v="17"/>
    <n v="870"/>
    <n v="42050"/>
  </r>
  <r>
    <x v="6"/>
    <x v="887"/>
    <x v="10"/>
    <s v="Regular Unleaded "/>
    <n v="240"/>
    <n v="6"/>
    <x v="1"/>
    <s v="all wheel drive"/>
    <n v="4"/>
    <x v="26"/>
    <s v="Midsize"/>
    <x v="3"/>
    <n v="25"/>
    <n v="18"/>
    <n v="870"/>
    <n v="36900"/>
  </r>
  <r>
    <x v="6"/>
    <x v="887"/>
    <x v="10"/>
    <s v="Regular Unleaded "/>
    <n v="240"/>
    <n v="4"/>
    <x v="1"/>
    <s v="front wheel drive"/>
    <n v="4"/>
    <x v="26"/>
    <s v="Midsize"/>
    <x v="3"/>
    <n v="31"/>
    <n v="24"/>
    <n v="870"/>
    <n v="36050"/>
  </r>
  <r>
    <x v="6"/>
    <x v="887"/>
    <x v="10"/>
    <s v="Regular Unleaded "/>
    <n v="300"/>
    <n v="6"/>
    <x v="1"/>
    <s v="all wheel drive"/>
    <n v="4"/>
    <x v="26"/>
    <s v="Midsize"/>
    <x v="3"/>
    <n v="24"/>
    <n v="17"/>
    <n v="870"/>
    <n v="41800"/>
  </r>
  <r>
    <x v="6"/>
    <x v="887"/>
    <x v="10"/>
    <s v="Regular Unleaded "/>
    <n v="240"/>
    <n v="6"/>
    <x v="1"/>
    <s v="all wheel drive"/>
    <n v="4"/>
    <x v="26"/>
    <s v="Midsize"/>
    <x v="3"/>
    <n v="25"/>
    <n v="18"/>
    <n v="870"/>
    <n v="37550"/>
  </r>
  <r>
    <x v="6"/>
    <x v="887"/>
    <x v="10"/>
    <s v="Regular Unleaded "/>
    <n v="240"/>
    <n v="4"/>
    <x v="1"/>
    <s v="front wheel drive"/>
    <n v="4"/>
    <x v="26"/>
    <s v="Midsize"/>
    <x v="3"/>
    <n v="31"/>
    <n v="24"/>
    <n v="870"/>
    <n v="35400"/>
  </r>
  <r>
    <x v="6"/>
    <x v="887"/>
    <x v="8"/>
    <s v="Regular Unleaded "/>
    <n v="240"/>
    <n v="4"/>
    <x v="1"/>
    <s v="front wheel drive"/>
    <n v="4"/>
    <x v="26"/>
    <s v="Midsize"/>
    <x v="3"/>
    <n v="31"/>
    <n v="23"/>
    <n v="870"/>
    <n v="46675"/>
  </r>
  <r>
    <x v="6"/>
    <x v="887"/>
    <x v="8"/>
    <s v="Regular Unleaded "/>
    <n v="250"/>
    <n v="5"/>
    <x v="1"/>
    <s v="all wheel drive"/>
    <n v="4"/>
    <x v="26"/>
    <s v="Midsize"/>
    <x v="3"/>
    <n v="26"/>
    <n v="19"/>
    <n v="870"/>
    <n v="43050"/>
  </r>
  <r>
    <x v="6"/>
    <x v="887"/>
    <x v="8"/>
    <s v="Regular Unleaded "/>
    <n v="250"/>
    <n v="5"/>
    <x v="1"/>
    <s v="all wheel drive"/>
    <n v="4"/>
    <x v="26"/>
    <s v="Midsize"/>
    <x v="3"/>
    <n v="26"/>
    <n v="19"/>
    <n v="870"/>
    <n v="48175"/>
  </r>
  <r>
    <x v="6"/>
    <x v="887"/>
    <x v="8"/>
    <s v="Regular Unleaded "/>
    <n v="240"/>
    <n v="4"/>
    <x v="1"/>
    <s v="front wheel drive"/>
    <n v="4"/>
    <x v="26"/>
    <s v="Midsize"/>
    <x v="3"/>
    <n v="31"/>
    <n v="23"/>
    <n v="870"/>
    <n v="41550"/>
  </r>
  <r>
    <x v="6"/>
    <x v="887"/>
    <x v="8"/>
    <s v="Regular Unleaded "/>
    <n v="250"/>
    <n v="5"/>
    <x v="1"/>
    <s v="all wheel drive"/>
    <n v="4"/>
    <x v="26"/>
    <s v="Midsize"/>
    <x v="3"/>
    <n v="26"/>
    <n v="19"/>
    <n v="870"/>
    <n v="47175"/>
  </r>
  <r>
    <x v="6"/>
    <x v="887"/>
    <x v="8"/>
    <s v="Regular Unleaded "/>
    <n v="250"/>
    <n v="5"/>
    <x v="1"/>
    <s v="all wheel drive"/>
    <n v="4"/>
    <x v="26"/>
    <s v="Midsize"/>
    <x v="3"/>
    <n v="26"/>
    <n v="19"/>
    <n v="870"/>
    <n v="38600"/>
  </r>
  <r>
    <x v="6"/>
    <x v="887"/>
    <x v="8"/>
    <s v="Regular Unleaded "/>
    <n v="240"/>
    <n v="4"/>
    <x v="1"/>
    <s v="front wheel drive"/>
    <n v="4"/>
    <x v="26"/>
    <s v="Midsize"/>
    <x v="3"/>
    <n v="31"/>
    <n v="23"/>
    <n v="870"/>
    <n v="37100"/>
  </r>
  <r>
    <x v="6"/>
    <x v="887"/>
    <x v="8"/>
    <s v="Regular Unleaded "/>
    <n v="240"/>
    <n v="4"/>
    <x v="1"/>
    <s v="front wheel drive"/>
    <n v="4"/>
    <x v="26"/>
    <s v="Midsize"/>
    <x v="3"/>
    <n v="31"/>
    <n v="23"/>
    <n v="870"/>
    <n v="45675"/>
  </r>
  <r>
    <x v="6"/>
    <x v="887"/>
    <x v="8"/>
    <s v="Regular Unleaded "/>
    <n v="250"/>
    <n v="5"/>
    <x v="1"/>
    <s v="all wheel drive"/>
    <n v="4"/>
    <x v="26"/>
    <s v="Midsize"/>
    <x v="3"/>
    <n v="26"/>
    <n v="19"/>
    <n v="870"/>
    <n v="42050"/>
  </r>
  <r>
    <x v="6"/>
    <x v="887"/>
    <x v="8"/>
    <s v="Regular Unleaded "/>
    <n v="240"/>
    <n v="4"/>
    <x v="1"/>
    <s v="front wheel drive"/>
    <n v="4"/>
    <x v="26"/>
    <s v="Midsize"/>
    <x v="3"/>
    <n v="31"/>
    <n v="23"/>
    <n v="870"/>
    <n v="40550"/>
  </r>
  <r>
    <x v="6"/>
    <x v="888"/>
    <x v="14"/>
    <s v="Regular Unleaded "/>
    <n v="240"/>
    <n v="6"/>
    <x v="1"/>
    <s v="front wheel drive"/>
    <n v="4"/>
    <x v="26"/>
    <s v="Midsize"/>
    <x v="6"/>
    <n v="25"/>
    <n v="16"/>
    <n v="870"/>
    <n v="39700"/>
  </r>
  <r>
    <x v="6"/>
    <x v="888"/>
    <x v="14"/>
    <s v="Regular Unleaded "/>
    <n v="240"/>
    <n v="6"/>
    <x v="1"/>
    <s v="front wheel drive"/>
    <n v="4"/>
    <x v="26"/>
    <s v="Midsize"/>
    <x v="6"/>
    <n v="25"/>
    <n v="16"/>
    <n v="870"/>
    <n v="42700"/>
  </r>
  <r>
    <x v="6"/>
    <x v="888"/>
    <x v="8"/>
    <s v="Premium Unleaded "/>
    <n v="250"/>
    <n v="4"/>
    <x v="1"/>
    <s v="all wheel drive"/>
    <n v="4"/>
    <x v="26"/>
    <s v="Large"/>
    <x v="6"/>
    <n v="25"/>
    <n v="22"/>
    <n v="870"/>
    <n v="53250"/>
  </r>
  <r>
    <x v="6"/>
    <x v="888"/>
    <x v="8"/>
    <s v="Premium Unleaded "/>
    <n v="316"/>
    <n v="4"/>
    <x v="1"/>
    <s v="all wheel drive"/>
    <n v="4"/>
    <x v="32"/>
    <s v="Large"/>
    <x v="6"/>
    <n v="25"/>
    <n v="20"/>
    <n v="870"/>
    <n v="49800"/>
  </r>
  <r>
    <x v="6"/>
    <x v="888"/>
    <x v="8"/>
    <s v="Premium Unleaded "/>
    <n v="250"/>
    <n v="4"/>
    <x v="1"/>
    <s v="front wheel drive"/>
    <n v="4"/>
    <x v="26"/>
    <s v="Large"/>
    <x v="6"/>
    <n v="26"/>
    <n v="22"/>
    <n v="870"/>
    <n v="43950"/>
  </r>
  <r>
    <x v="6"/>
    <x v="888"/>
    <x v="8"/>
    <s v="Premium Unleaded "/>
    <n v="316"/>
    <n v="4"/>
    <x v="1"/>
    <s v="all wheel drive"/>
    <n v="4"/>
    <x v="32"/>
    <s v="Large"/>
    <x v="6"/>
    <n v="25"/>
    <n v="20"/>
    <n v="870"/>
    <n v="55400"/>
  </r>
  <r>
    <x v="6"/>
    <x v="888"/>
    <x v="8"/>
    <s v="Premium Unleaded "/>
    <n v="316"/>
    <n v="4"/>
    <x v="1"/>
    <s v="all wheel drive"/>
    <n v="4"/>
    <x v="32"/>
    <s v="Large"/>
    <x v="6"/>
    <n v="25"/>
    <n v="20"/>
    <n v="870"/>
    <n v="53800"/>
  </r>
  <r>
    <x v="6"/>
    <x v="888"/>
    <x v="8"/>
    <s v="Premium Unleaded "/>
    <n v="250"/>
    <n v="4"/>
    <x v="1"/>
    <s v="front wheel drive"/>
    <n v="4"/>
    <x v="26"/>
    <s v="Large"/>
    <x v="6"/>
    <n v="26"/>
    <n v="22"/>
    <n v="870"/>
    <n v="51250"/>
  </r>
  <r>
    <x v="6"/>
    <x v="888"/>
    <x v="8"/>
    <s v="Premium Unleaded "/>
    <n v="316"/>
    <n v="4"/>
    <x v="1"/>
    <s v="all wheel drive"/>
    <n v="4"/>
    <x v="26"/>
    <s v="Large"/>
    <x v="6"/>
    <n v="25"/>
    <n v="20"/>
    <n v="870"/>
    <n v="65700"/>
  </r>
  <r>
    <x v="6"/>
    <x v="888"/>
    <x v="8"/>
    <s v="Premium Unleaded "/>
    <n v="250"/>
    <n v="4"/>
    <x v="1"/>
    <s v="all wheel drive"/>
    <n v="4"/>
    <x v="26"/>
    <s v="Large"/>
    <x v="6"/>
    <n v="25"/>
    <n v="22"/>
    <n v="870"/>
    <n v="51350"/>
  </r>
  <r>
    <x v="6"/>
    <x v="888"/>
    <x v="8"/>
    <s v="Premium Unleaded "/>
    <n v="250"/>
    <n v="4"/>
    <x v="1"/>
    <s v="all wheel drive"/>
    <n v="4"/>
    <x v="26"/>
    <s v="Large"/>
    <x v="6"/>
    <n v="25"/>
    <n v="22"/>
    <n v="870"/>
    <n v="45950"/>
  </r>
  <r>
    <x v="6"/>
    <x v="888"/>
    <x v="8"/>
    <s v="Premium Unleaded "/>
    <n v="250"/>
    <n v="4"/>
    <x v="1"/>
    <s v="front wheel drive"/>
    <n v="4"/>
    <x v="26"/>
    <s v="Large"/>
    <x v="6"/>
    <n v="26"/>
    <n v="22"/>
    <n v="870"/>
    <n v="49350"/>
  </r>
  <r>
    <x v="6"/>
    <x v="888"/>
    <x v="6"/>
    <s v="Premium Unleaded "/>
    <n v="250"/>
    <n v="4"/>
    <x v="1"/>
    <s v="front wheel drive"/>
    <n v="4"/>
    <x v="26"/>
    <s v="Large"/>
    <x v="6"/>
    <n v="26"/>
    <n v="22"/>
    <n v="870"/>
    <n v="51150"/>
  </r>
  <r>
    <x v="6"/>
    <x v="888"/>
    <x v="6"/>
    <s v="Premium Unleaded "/>
    <n v="316"/>
    <n v="4"/>
    <x v="1"/>
    <s v="all wheel drive"/>
    <n v="4"/>
    <x v="32"/>
    <s v="Large"/>
    <x v="6"/>
    <n v="25"/>
    <n v="20"/>
    <n v="870"/>
    <n v="57200"/>
  </r>
  <r>
    <x v="6"/>
    <x v="888"/>
    <x v="6"/>
    <s v="Premium Unleaded "/>
    <n v="316"/>
    <n v="4"/>
    <x v="1"/>
    <s v="all wheel drive"/>
    <n v="4"/>
    <x v="32"/>
    <s v="Large"/>
    <x v="6"/>
    <n v="25"/>
    <n v="20"/>
    <n v="870"/>
    <n v="51600"/>
  </r>
  <r>
    <x v="6"/>
    <x v="888"/>
    <x v="6"/>
    <s v="Premium Unleaded "/>
    <n v="250"/>
    <n v="4"/>
    <x v="1"/>
    <s v="front wheel drive"/>
    <n v="4"/>
    <x v="26"/>
    <s v="Large"/>
    <x v="6"/>
    <n v="26"/>
    <n v="22"/>
    <n v="870"/>
    <n v="45750"/>
  </r>
  <r>
    <x v="6"/>
    <x v="888"/>
    <x v="6"/>
    <s v="Premium Unleaded "/>
    <n v="316"/>
    <n v="4"/>
    <x v="1"/>
    <s v="all wheel drive"/>
    <n v="4"/>
    <x v="32"/>
    <s v="Large"/>
    <x v="6"/>
    <n v="25"/>
    <n v="20"/>
    <n v="870"/>
    <n v="55600"/>
  </r>
  <r>
    <x v="6"/>
    <x v="889"/>
    <x v="16"/>
    <s v="Premium Unleaded "/>
    <n v="197"/>
    <n v="5"/>
    <x v="1"/>
    <s v="all wheel drive"/>
    <n v="4"/>
    <x v="26"/>
    <s v="Midsize"/>
    <x v="3"/>
    <n v="23"/>
    <n v="17"/>
    <n v="870"/>
    <n v="36500"/>
  </r>
  <r>
    <x v="43"/>
    <x v="890"/>
    <x v="1"/>
    <s v="Regular Unleaded "/>
    <n v="128"/>
    <n v="4"/>
    <x v="0"/>
    <s v="front wheel drive"/>
    <n v="4"/>
    <x v="8"/>
    <s v="Compact"/>
    <x v="4"/>
    <n v="33"/>
    <n v="27"/>
    <n v="105"/>
    <n v="15345"/>
  </r>
  <r>
    <x v="43"/>
    <x v="890"/>
    <x v="1"/>
    <s v="Regular Unleaded "/>
    <n v="128"/>
    <n v="4"/>
    <x v="1"/>
    <s v="front wheel drive"/>
    <n v="4"/>
    <x v="8"/>
    <s v="Compact"/>
    <x v="4"/>
    <n v="33"/>
    <n v="27"/>
    <n v="105"/>
    <n v="16145"/>
  </r>
  <r>
    <x v="43"/>
    <x v="890"/>
    <x v="1"/>
    <s v="Regular Unleaded "/>
    <n v="128"/>
    <n v="4"/>
    <x v="0"/>
    <s v="front wheel drive"/>
    <n v="4"/>
    <x v="8"/>
    <s v="Compact"/>
    <x v="4"/>
    <n v="33"/>
    <n v="27"/>
    <n v="105"/>
    <n v="16250"/>
  </r>
  <r>
    <x v="43"/>
    <x v="890"/>
    <x v="1"/>
    <s v="Regular Unleaded "/>
    <n v="128"/>
    <n v="4"/>
    <x v="1"/>
    <s v="front wheel drive"/>
    <n v="4"/>
    <x v="8"/>
    <s v="Compact"/>
    <x v="4"/>
    <n v="33"/>
    <n v="27"/>
    <n v="105"/>
    <n v="17050"/>
  </r>
  <r>
    <x v="43"/>
    <x v="890"/>
    <x v="2"/>
    <s v="Regular Unleaded "/>
    <n v="128"/>
    <n v="4"/>
    <x v="1"/>
    <s v="front wheel drive"/>
    <n v="4"/>
    <x v="8"/>
    <s v="Compact"/>
    <x v="4"/>
    <n v="33"/>
    <n v="27"/>
    <n v="105"/>
    <n v="18955"/>
  </r>
  <r>
    <x v="43"/>
    <x v="890"/>
    <x v="2"/>
    <s v="Regular Unleaded "/>
    <n v="128"/>
    <n v="4"/>
    <x v="1"/>
    <s v="front wheel drive"/>
    <n v="4"/>
    <x v="8"/>
    <s v="Compact"/>
    <x v="4"/>
    <n v="33"/>
    <n v="27"/>
    <n v="105"/>
    <n v="16545"/>
  </r>
  <r>
    <x v="43"/>
    <x v="890"/>
    <x v="2"/>
    <s v="Regular Unleaded "/>
    <n v="128"/>
    <n v="4"/>
    <x v="0"/>
    <s v="front wheel drive"/>
    <n v="4"/>
    <x v="8"/>
    <s v="Compact"/>
    <x v="4"/>
    <n v="33"/>
    <n v="27"/>
    <n v="105"/>
    <n v="18155"/>
  </r>
  <r>
    <x v="43"/>
    <x v="890"/>
    <x v="2"/>
    <s v="Regular Unleaded "/>
    <n v="128"/>
    <n v="4"/>
    <x v="0"/>
    <s v="front wheel drive"/>
    <n v="4"/>
    <x v="8"/>
    <s v="Compact"/>
    <x v="4"/>
    <n v="33"/>
    <n v="27"/>
    <n v="105"/>
    <n v="15745"/>
  </r>
  <r>
    <x v="43"/>
    <x v="890"/>
    <x v="14"/>
    <s v="Regular Unleaded "/>
    <n v="128"/>
    <n v="4"/>
    <x v="0"/>
    <s v="front wheel drive"/>
    <n v="4"/>
    <x v="8"/>
    <s v="Compact"/>
    <x v="4"/>
    <n v="33"/>
    <n v="27"/>
    <n v="105"/>
    <n v="15920"/>
  </r>
  <r>
    <x v="43"/>
    <x v="890"/>
    <x v="14"/>
    <s v="Regular Unleaded "/>
    <n v="128"/>
    <n v="4"/>
    <x v="1"/>
    <s v="front wheel drive"/>
    <n v="4"/>
    <x v="8"/>
    <s v="Compact"/>
    <x v="4"/>
    <n v="33"/>
    <n v="27"/>
    <n v="105"/>
    <n v="16720"/>
  </r>
  <r>
    <x v="18"/>
    <x v="891"/>
    <x v="23"/>
    <s v="Regular Unleaded "/>
    <n v="192"/>
    <n v="6"/>
    <x v="1"/>
    <s v="front wheel drive"/>
    <n v="4"/>
    <x v="7"/>
    <s v="Midsize"/>
    <x v="2"/>
    <n v="25"/>
    <n v="17"/>
    <n v="1439"/>
    <n v="24999"/>
  </r>
  <r>
    <x v="18"/>
    <x v="891"/>
    <x v="23"/>
    <s v="Regular Unleaded "/>
    <n v="192"/>
    <n v="6"/>
    <x v="1"/>
    <s v="front wheel drive"/>
    <n v="4"/>
    <x v="7"/>
    <s v="Midsize"/>
    <x v="2"/>
    <n v="25"/>
    <n v="17"/>
    <n v="1439"/>
    <n v="23499"/>
  </r>
  <r>
    <x v="18"/>
    <x v="892"/>
    <x v="17"/>
    <s v="Regular Unleaded "/>
    <n v="194"/>
    <n v="6"/>
    <x v="1"/>
    <s v="front wheel drive"/>
    <n v="4"/>
    <x v="7"/>
    <s v="Midsize"/>
    <x v="2"/>
    <n v="24"/>
    <n v="15"/>
    <n v="1439"/>
    <n v="23999"/>
  </r>
  <r>
    <x v="18"/>
    <x v="892"/>
    <x v="17"/>
    <s v="Regular Unleaded "/>
    <n v="194"/>
    <n v="6"/>
    <x v="1"/>
    <s v="front wheel drive"/>
    <n v="4"/>
    <x v="7"/>
    <s v="Midsize"/>
    <x v="2"/>
    <n v="24"/>
    <n v="15"/>
    <n v="1439"/>
    <n v="25599"/>
  </r>
  <r>
    <x v="18"/>
    <x v="892"/>
    <x v="18"/>
    <s v="Regular Unleaded "/>
    <n v="194"/>
    <n v="6"/>
    <x v="1"/>
    <s v="front wheel drive"/>
    <n v="4"/>
    <x v="7"/>
    <s v="Midsize"/>
    <x v="2"/>
    <n v="24"/>
    <n v="15"/>
    <n v="1439"/>
    <n v="25599"/>
  </r>
  <r>
    <x v="18"/>
    <x v="892"/>
    <x v="18"/>
    <s v="Regular Unleaded "/>
    <n v="194"/>
    <n v="6"/>
    <x v="1"/>
    <s v="front wheel drive"/>
    <n v="4"/>
    <x v="7"/>
    <s v="Midsize"/>
    <x v="2"/>
    <n v="24"/>
    <n v="15"/>
    <n v="1439"/>
    <n v="23999"/>
  </r>
  <r>
    <x v="18"/>
    <x v="892"/>
    <x v="26"/>
    <s v="Regular Unleaded "/>
    <n v="194"/>
    <n v="6"/>
    <x v="1"/>
    <s v="front wheel drive"/>
    <n v="4"/>
    <x v="7"/>
    <s v="Midsize"/>
    <x v="2"/>
    <n v="24"/>
    <n v="16"/>
    <n v="1439"/>
    <n v="24899"/>
  </r>
  <r>
    <x v="18"/>
    <x v="892"/>
    <x v="26"/>
    <s v="Regular Unleaded "/>
    <n v="194"/>
    <n v="6"/>
    <x v="1"/>
    <s v="front wheel drive"/>
    <n v="4"/>
    <x v="7"/>
    <s v="Midsize"/>
    <x v="2"/>
    <n v="24"/>
    <n v="16"/>
    <n v="1439"/>
    <n v="26499"/>
  </r>
  <r>
    <x v="22"/>
    <x v="893"/>
    <x v="18"/>
    <s v="Regular Unleaded "/>
    <n v="185"/>
    <n v="6"/>
    <x v="1"/>
    <s v="rear wheel drive"/>
    <n v="4"/>
    <x v="7"/>
    <s v="Midsize"/>
    <x v="6"/>
    <n v="21"/>
    <n v="16"/>
    <n v="481"/>
    <n v="25799"/>
  </r>
  <r>
    <x v="22"/>
    <x v="893"/>
    <x v="18"/>
    <s v="Regular Unleaded "/>
    <n v="185"/>
    <n v="6"/>
    <x v="1"/>
    <s v="four wheel drive"/>
    <n v="4"/>
    <x v="7"/>
    <s v="Midsize"/>
    <x v="6"/>
    <n v="20"/>
    <n v="15"/>
    <n v="481"/>
    <n v="27499"/>
  </r>
  <r>
    <x v="22"/>
    <x v="893"/>
    <x v="18"/>
    <s v="Regular Unleaded "/>
    <n v="185"/>
    <n v="6"/>
    <x v="0"/>
    <s v="four wheel drive"/>
    <n v="4"/>
    <x v="7"/>
    <s v="Midsize"/>
    <x v="6"/>
    <n v="20"/>
    <n v="15"/>
    <n v="481"/>
    <n v="21999"/>
  </r>
  <r>
    <x v="22"/>
    <x v="893"/>
    <x v="18"/>
    <s v="Regular Unleaded "/>
    <n v="185"/>
    <n v="6"/>
    <x v="1"/>
    <s v="rear wheel drive"/>
    <n v="4"/>
    <x v="7"/>
    <s v="Midsize"/>
    <x v="6"/>
    <n v="21"/>
    <n v="16"/>
    <n v="481"/>
    <n v="23799"/>
  </r>
  <r>
    <x v="22"/>
    <x v="893"/>
    <x v="18"/>
    <s v="Regular Unleaded "/>
    <n v="185"/>
    <n v="6"/>
    <x v="1"/>
    <s v="rear wheel drive"/>
    <n v="4"/>
    <x v="7"/>
    <s v="Midsize"/>
    <x v="6"/>
    <n v="21"/>
    <n v="16"/>
    <n v="481"/>
    <n v="22599"/>
  </r>
  <r>
    <x v="22"/>
    <x v="893"/>
    <x v="18"/>
    <s v="Regular Unleaded "/>
    <n v="185"/>
    <n v="6"/>
    <x v="1"/>
    <s v="four wheel drive"/>
    <n v="4"/>
    <x v="7"/>
    <s v="Midsize"/>
    <x v="6"/>
    <n v="20"/>
    <n v="15"/>
    <n v="481"/>
    <n v="22999"/>
  </r>
  <r>
    <x v="22"/>
    <x v="893"/>
    <x v="18"/>
    <s v="Regular Unleaded "/>
    <n v="185"/>
    <n v="6"/>
    <x v="1"/>
    <s v="four wheel drive"/>
    <n v="4"/>
    <x v="7"/>
    <s v="Midsize"/>
    <x v="6"/>
    <n v="20"/>
    <n v="15"/>
    <n v="481"/>
    <n v="25499"/>
  </r>
  <r>
    <x v="22"/>
    <x v="893"/>
    <x v="18"/>
    <s v="Regular Unleaded "/>
    <n v="185"/>
    <n v="6"/>
    <x v="1"/>
    <s v="four wheel drive"/>
    <n v="4"/>
    <x v="7"/>
    <s v="Midsize"/>
    <x v="6"/>
    <n v="20"/>
    <n v="15"/>
    <n v="481"/>
    <n v="24499"/>
  </r>
  <r>
    <x v="22"/>
    <x v="893"/>
    <x v="18"/>
    <s v="Regular Unleaded "/>
    <n v="185"/>
    <n v="6"/>
    <x v="0"/>
    <s v="rear wheel drive"/>
    <n v="4"/>
    <x v="7"/>
    <s v="Midsize"/>
    <x v="6"/>
    <n v="20"/>
    <n v="15"/>
    <n v="481"/>
    <n v="20099"/>
  </r>
  <r>
    <x v="22"/>
    <x v="893"/>
    <x v="18"/>
    <s v="Regular Unleaded "/>
    <n v="185"/>
    <n v="6"/>
    <x v="1"/>
    <s v="rear wheel drive"/>
    <n v="4"/>
    <x v="7"/>
    <s v="Midsize"/>
    <x v="6"/>
    <n v="21"/>
    <n v="16"/>
    <n v="481"/>
    <n v="21099"/>
  </r>
  <r>
    <x v="22"/>
    <x v="893"/>
    <x v="26"/>
    <s v="Regular Unleaded "/>
    <n v="185"/>
    <n v="6"/>
    <x v="0"/>
    <s v="four wheel drive"/>
    <n v="4"/>
    <x v="7"/>
    <s v="Midsize"/>
    <x v="6"/>
    <n v="20"/>
    <n v="15"/>
    <n v="481"/>
    <n v="22299"/>
  </r>
  <r>
    <x v="22"/>
    <x v="893"/>
    <x v="26"/>
    <s v="Regular Unleaded "/>
    <n v="185"/>
    <n v="6"/>
    <x v="1"/>
    <s v="four wheel drive"/>
    <n v="4"/>
    <x v="7"/>
    <s v="Midsize"/>
    <x v="6"/>
    <n v="20"/>
    <n v="15"/>
    <n v="481"/>
    <n v="24799"/>
  </r>
  <r>
    <x v="22"/>
    <x v="893"/>
    <x v="26"/>
    <s v="Regular Unleaded "/>
    <n v="185"/>
    <n v="6"/>
    <x v="0"/>
    <s v="rear wheel drive"/>
    <n v="4"/>
    <x v="7"/>
    <s v="Midsize"/>
    <x v="6"/>
    <n v="20"/>
    <n v="15"/>
    <n v="481"/>
    <n v="20899"/>
  </r>
  <r>
    <x v="22"/>
    <x v="893"/>
    <x v="26"/>
    <s v="Regular Unleaded "/>
    <n v="185"/>
    <n v="6"/>
    <x v="1"/>
    <s v="rear wheel drive"/>
    <n v="4"/>
    <x v="7"/>
    <s v="Midsize"/>
    <x v="6"/>
    <n v="21"/>
    <n v="16"/>
    <n v="481"/>
    <n v="21899"/>
  </r>
  <r>
    <x v="22"/>
    <x v="893"/>
    <x v="26"/>
    <s v="Regular Unleaded "/>
    <n v="185"/>
    <n v="6"/>
    <x v="1"/>
    <s v="four wheel drive"/>
    <n v="4"/>
    <x v="7"/>
    <s v="Midsize"/>
    <x v="6"/>
    <n v="20"/>
    <n v="15"/>
    <n v="481"/>
    <n v="27799"/>
  </r>
  <r>
    <x v="22"/>
    <x v="893"/>
    <x v="26"/>
    <s v="Regular Unleaded "/>
    <n v="185"/>
    <n v="6"/>
    <x v="1"/>
    <s v="four wheel drive"/>
    <n v="4"/>
    <x v="7"/>
    <s v="Midsize"/>
    <x v="6"/>
    <n v="20"/>
    <n v="15"/>
    <n v="481"/>
    <n v="23299"/>
  </r>
  <r>
    <x v="22"/>
    <x v="893"/>
    <x v="26"/>
    <s v="Regular Unleaded "/>
    <n v="185"/>
    <n v="6"/>
    <x v="1"/>
    <s v="rear wheel drive"/>
    <n v="4"/>
    <x v="7"/>
    <s v="Midsize"/>
    <x v="6"/>
    <n v="21"/>
    <n v="16"/>
    <n v="481"/>
    <n v="21399"/>
  </r>
  <r>
    <x v="22"/>
    <x v="893"/>
    <x v="26"/>
    <s v="Regular Unleaded "/>
    <n v="185"/>
    <n v="6"/>
    <x v="1"/>
    <s v="four wheel drive"/>
    <n v="4"/>
    <x v="7"/>
    <s v="Midsize"/>
    <x v="6"/>
    <n v="20"/>
    <n v="15"/>
    <n v="481"/>
    <n v="25799"/>
  </r>
  <r>
    <x v="22"/>
    <x v="893"/>
    <x v="26"/>
    <s v="Regular Unleaded "/>
    <n v="185"/>
    <n v="6"/>
    <x v="1"/>
    <s v="rear wheel drive"/>
    <n v="4"/>
    <x v="7"/>
    <s v="Midsize"/>
    <x v="6"/>
    <n v="21"/>
    <n v="16"/>
    <n v="481"/>
    <n v="22899"/>
  </r>
  <r>
    <x v="22"/>
    <x v="893"/>
    <x v="26"/>
    <s v="Regular Unleaded "/>
    <n v="185"/>
    <n v="6"/>
    <x v="1"/>
    <s v="rear wheel drive"/>
    <n v="4"/>
    <x v="7"/>
    <s v="Midsize"/>
    <x v="6"/>
    <n v="21"/>
    <n v="16"/>
    <n v="481"/>
    <n v="23399"/>
  </r>
  <r>
    <x v="22"/>
    <x v="893"/>
    <x v="26"/>
    <s v="Regular Unleaded "/>
    <n v="185"/>
    <n v="6"/>
    <x v="1"/>
    <s v="rear wheel drive"/>
    <n v="4"/>
    <x v="7"/>
    <s v="Midsize"/>
    <x v="6"/>
    <n v="21"/>
    <n v="16"/>
    <n v="481"/>
    <n v="24099"/>
  </r>
  <r>
    <x v="22"/>
    <x v="893"/>
    <x v="26"/>
    <s v="Regular Unleaded "/>
    <n v="185"/>
    <n v="6"/>
    <x v="0"/>
    <s v="rear wheel drive"/>
    <n v="4"/>
    <x v="7"/>
    <s v="Midsize"/>
    <x v="6"/>
    <n v="20"/>
    <n v="15"/>
    <n v="481"/>
    <n v="20399"/>
  </r>
  <r>
    <x v="22"/>
    <x v="893"/>
    <x v="26"/>
    <s v="Regular Unleaded "/>
    <n v="185"/>
    <n v="6"/>
    <x v="1"/>
    <s v="rear wheel drive"/>
    <n v="4"/>
    <x v="7"/>
    <s v="Midsize"/>
    <x v="6"/>
    <n v="21"/>
    <n v="16"/>
    <n v="481"/>
    <n v="26099"/>
  </r>
  <r>
    <x v="22"/>
    <x v="893"/>
    <x v="27"/>
    <s v="Regular Unleaded "/>
    <n v="185"/>
    <n v="6"/>
    <x v="1"/>
    <s v="four wheel drive"/>
    <n v="4"/>
    <x v="7"/>
    <s v="Midsize"/>
    <x v="6"/>
    <n v="20"/>
    <n v="15"/>
    <n v="481"/>
    <n v="24899"/>
  </r>
  <r>
    <x v="22"/>
    <x v="893"/>
    <x v="27"/>
    <s v="Regular Unleaded "/>
    <n v="185"/>
    <n v="6"/>
    <x v="1"/>
    <s v="four wheel drive"/>
    <n v="4"/>
    <x v="7"/>
    <s v="Midsize"/>
    <x v="6"/>
    <n v="20"/>
    <n v="15"/>
    <n v="481"/>
    <n v="26699"/>
  </r>
  <r>
    <x v="22"/>
    <x v="893"/>
    <x v="27"/>
    <s v="Regular Unleaded "/>
    <n v="185"/>
    <n v="6"/>
    <x v="1"/>
    <s v="four wheel drive"/>
    <n v="4"/>
    <x v="7"/>
    <s v="Midsize"/>
    <x v="6"/>
    <n v="20"/>
    <n v="15"/>
    <n v="481"/>
    <n v="23199"/>
  </r>
  <r>
    <x v="22"/>
    <x v="893"/>
    <x v="27"/>
    <s v="Regular Unleaded "/>
    <n v="185"/>
    <n v="6"/>
    <x v="1"/>
    <s v="rear wheel drive"/>
    <n v="4"/>
    <x v="7"/>
    <s v="Midsize"/>
    <x v="6"/>
    <n v="21"/>
    <n v="16"/>
    <n v="481"/>
    <n v="23699"/>
  </r>
  <r>
    <x v="22"/>
    <x v="893"/>
    <x v="27"/>
    <s v="Regular Unleaded "/>
    <n v="185"/>
    <n v="6"/>
    <x v="1"/>
    <s v="rear wheel drive"/>
    <n v="4"/>
    <x v="7"/>
    <s v="Midsize"/>
    <x v="6"/>
    <n v="21"/>
    <n v="16"/>
    <n v="481"/>
    <n v="25499"/>
  </r>
  <r>
    <x v="22"/>
    <x v="893"/>
    <x v="27"/>
    <s v="Regular Unleaded "/>
    <n v="185"/>
    <n v="6"/>
    <x v="1"/>
    <s v="rear wheel drive"/>
    <n v="4"/>
    <x v="7"/>
    <s v="Midsize"/>
    <x v="6"/>
    <n v="21"/>
    <n v="16"/>
    <n v="481"/>
    <n v="21999"/>
  </r>
  <r>
    <x v="22"/>
    <x v="894"/>
    <x v="20"/>
    <s v="Regular Unleaded "/>
    <n v="252"/>
    <n v="6"/>
    <x v="1"/>
    <s v="front wheel drive"/>
    <n v="4"/>
    <x v="20"/>
    <s v="Midsize"/>
    <x v="6"/>
    <n v="22"/>
    <n v="16"/>
    <n v="481"/>
    <n v="24599"/>
  </r>
  <r>
    <x v="22"/>
    <x v="894"/>
    <x v="20"/>
    <s v="Regular Unleaded "/>
    <n v="252"/>
    <n v="6"/>
    <x v="1"/>
    <s v="all wheel drive"/>
    <n v="4"/>
    <x v="20"/>
    <s v="Midsize"/>
    <x v="6"/>
    <n v="21"/>
    <n v="16"/>
    <n v="481"/>
    <n v="29549"/>
  </r>
  <r>
    <x v="22"/>
    <x v="894"/>
    <x v="20"/>
    <s v="Regular Unleaded "/>
    <n v="252"/>
    <n v="6"/>
    <x v="1"/>
    <s v="front wheel drive"/>
    <n v="4"/>
    <x v="20"/>
    <s v="Midsize"/>
    <x v="6"/>
    <n v="22"/>
    <n v="16"/>
    <n v="481"/>
    <n v="27949"/>
  </r>
  <r>
    <x v="22"/>
    <x v="894"/>
    <x v="20"/>
    <s v="Regular Unleaded "/>
    <n v="252"/>
    <n v="6"/>
    <x v="1"/>
    <s v="all wheel drive"/>
    <n v="4"/>
    <x v="20"/>
    <s v="Midsize"/>
    <x v="6"/>
    <n v="21"/>
    <n v="16"/>
    <n v="481"/>
    <n v="28349"/>
  </r>
  <r>
    <x v="22"/>
    <x v="894"/>
    <x v="20"/>
    <s v="Regular Unleaded "/>
    <n v="252"/>
    <n v="6"/>
    <x v="1"/>
    <s v="front wheel drive"/>
    <n v="4"/>
    <x v="20"/>
    <s v="Midsize"/>
    <x v="6"/>
    <n v="22"/>
    <n v="16"/>
    <n v="481"/>
    <n v="25949"/>
  </r>
  <r>
    <x v="22"/>
    <x v="894"/>
    <x v="20"/>
    <s v="Regular Unleaded "/>
    <n v="252"/>
    <n v="6"/>
    <x v="1"/>
    <s v="all wheel drive"/>
    <n v="4"/>
    <x v="20"/>
    <s v="Midsize"/>
    <x v="6"/>
    <n v="21"/>
    <n v="16"/>
    <n v="481"/>
    <n v="24599"/>
  </r>
  <r>
    <x v="22"/>
    <x v="894"/>
    <x v="20"/>
    <s v="Regular Unleaded "/>
    <n v="252"/>
    <n v="6"/>
    <x v="1"/>
    <s v="all wheel drive"/>
    <n v="4"/>
    <x v="20"/>
    <s v="Midsize"/>
    <x v="6"/>
    <n v="21"/>
    <n v="16"/>
    <n v="481"/>
    <n v="31749"/>
  </r>
  <r>
    <x v="22"/>
    <x v="894"/>
    <x v="20"/>
    <s v="Regular Unleaded "/>
    <n v="252"/>
    <n v="6"/>
    <x v="1"/>
    <s v="all wheel drive"/>
    <n v="4"/>
    <x v="20"/>
    <s v="Midsize"/>
    <x v="6"/>
    <n v="21"/>
    <n v="16"/>
    <n v="481"/>
    <n v="26999"/>
  </r>
  <r>
    <x v="22"/>
    <x v="894"/>
    <x v="20"/>
    <s v="Regular Unleaded "/>
    <n v="252"/>
    <n v="6"/>
    <x v="1"/>
    <s v="all wheel drive"/>
    <n v="4"/>
    <x v="20"/>
    <s v="Midsize"/>
    <x v="6"/>
    <n v="21"/>
    <n v="16"/>
    <n v="481"/>
    <n v="27549"/>
  </r>
  <r>
    <x v="22"/>
    <x v="894"/>
    <x v="20"/>
    <s v="Regular Unleaded "/>
    <n v="252"/>
    <n v="6"/>
    <x v="1"/>
    <s v="front wheel drive"/>
    <n v="4"/>
    <x v="20"/>
    <s v="Midsize"/>
    <x v="6"/>
    <n v="22"/>
    <n v="16"/>
    <n v="481"/>
    <n v="24349"/>
  </r>
  <r>
    <x v="22"/>
    <x v="894"/>
    <x v="20"/>
    <s v="Regular Unleaded "/>
    <n v="252"/>
    <n v="6"/>
    <x v="1"/>
    <s v="all wheel drive"/>
    <n v="4"/>
    <x v="20"/>
    <s v="Midsize"/>
    <x v="6"/>
    <n v="21"/>
    <n v="16"/>
    <n v="481"/>
    <n v="25949"/>
  </r>
  <r>
    <x v="22"/>
    <x v="894"/>
    <x v="20"/>
    <s v="Regular Unleaded "/>
    <n v="252"/>
    <n v="6"/>
    <x v="1"/>
    <s v="all wheel drive"/>
    <n v="4"/>
    <x v="20"/>
    <s v="Midsize"/>
    <x v="6"/>
    <n v="21"/>
    <n v="16"/>
    <n v="481"/>
    <n v="26199"/>
  </r>
  <r>
    <x v="22"/>
    <x v="894"/>
    <x v="20"/>
    <s v="Regular Unleaded "/>
    <n v="252"/>
    <n v="6"/>
    <x v="1"/>
    <s v="front wheel drive"/>
    <n v="4"/>
    <x v="20"/>
    <s v="Midsize"/>
    <x v="6"/>
    <n v="22"/>
    <n v="16"/>
    <n v="481"/>
    <n v="25399"/>
  </r>
  <r>
    <x v="22"/>
    <x v="894"/>
    <x v="20"/>
    <s v="Regular Unleaded "/>
    <n v="252"/>
    <n v="6"/>
    <x v="1"/>
    <s v="all wheel drive"/>
    <n v="4"/>
    <x v="20"/>
    <s v="Midsize"/>
    <x v="6"/>
    <n v="21"/>
    <n v="16"/>
    <n v="481"/>
    <n v="28649"/>
  </r>
  <r>
    <x v="22"/>
    <x v="894"/>
    <x v="20"/>
    <s v="Regular Unleaded "/>
    <n v="252"/>
    <n v="6"/>
    <x v="1"/>
    <s v="front wheel drive"/>
    <n v="4"/>
    <x v="20"/>
    <s v="Midsize"/>
    <x v="6"/>
    <n v="22"/>
    <n v="16"/>
    <n v="481"/>
    <n v="27049"/>
  </r>
  <r>
    <x v="22"/>
    <x v="894"/>
    <x v="20"/>
    <s v="Regular Unleaded "/>
    <n v="252"/>
    <n v="6"/>
    <x v="1"/>
    <s v="front wheel drive"/>
    <n v="4"/>
    <x v="20"/>
    <s v="Midsize"/>
    <x v="6"/>
    <n v="22"/>
    <n v="16"/>
    <n v="481"/>
    <n v="22999"/>
  </r>
  <r>
    <x v="22"/>
    <x v="894"/>
    <x v="20"/>
    <s v="Regular Unleaded "/>
    <n v="252"/>
    <n v="6"/>
    <x v="1"/>
    <s v="front wheel drive"/>
    <n v="4"/>
    <x v="20"/>
    <s v="Midsize"/>
    <x v="6"/>
    <n v="22"/>
    <n v="16"/>
    <n v="481"/>
    <n v="30149"/>
  </r>
  <r>
    <x v="22"/>
    <x v="894"/>
    <x v="20"/>
    <s v="Regular Unleaded "/>
    <n v="252"/>
    <n v="6"/>
    <x v="1"/>
    <s v="front wheel drive"/>
    <n v="4"/>
    <x v="20"/>
    <s v="Midsize"/>
    <x v="6"/>
    <n v="22"/>
    <n v="16"/>
    <n v="481"/>
    <n v="26749"/>
  </r>
  <r>
    <x v="22"/>
    <x v="894"/>
    <x v="21"/>
    <s v="Regular Unleaded "/>
    <n v="252"/>
    <n v="6"/>
    <x v="1"/>
    <s v="all wheel drive"/>
    <n v="4"/>
    <x v="20"/>
    <s v="Midsize"/>
    <x v="6"/>
    <n v="22"/>
    <n v="15"/>
    <n v="481"/>
    <n v="25199"/>
  </r>
  <r>
    <x v="22"/>
    <x v="894"/>
    <x v="21"/>
    <s v="Regular Unleaded "/>
    <n v="252"/>
    <n v="6"/>
    <x v="1"/>
    <s v="all wheel drive"/>
    <n v="4"/>
    <x v="20"/>
    <s v="Midsize"/>
    <x v="6"/>
    <n v="22"/>
    <n v="15"/>
    <n v="481"/>
    <n v="29149"/>
  </r>
  <r>
    <x v="22"/>
    <x v="894"/>
    <x v="21"/>
    <s v="Regular Unleaded "/>
    <n v="252"/>
    <n v="6"/>
    <x v="1"/>
    <s v="front wheel drive"/>
    <n v="4"/>
    <x v="20"/>
    <s v="Midsize"/>
    <x v="6"/>
    <n v="22"/>
    <n v="16"/>
    <n v="481"/>
    <n v="27499"/>
  </r>
  <r>
    <x v="22"/>
    <x v="894"/>
    <x v="21"/>
    <s v="Regular Unleaded "/>
    <n v="252"/>
    <n v="6"/>
    <x v="1"/>
    <s v="front wheel drive"/>
    <n v="4"/>
    <x v="20"/>
    <s v="Midsize"/>
    <x v="6"/>
    <n v="22"/>
    <n v="16"/>
    <n v="481"/>
    <n v="26599"/>
  </r>
  <r>
    <x v="22"/>
    <x v="894"/>
    <x v="21"/>
    <s v="Regular Unleaded "/>
    <n v="252"/>
    <n v="6"/>
    <x v="1"/>
    <s v="front wheel drive"/>
    <n v="4"/>
    <x v="20"/>
    <s v="Midsize"/>
    <x v="6"/>
    <n v="22"/>
    <n v="16"/>
    <n v="481"/>
    <n v="23549"/>
  </r>
  <r>
    <x v="22"/>
    <x v="894"/>
    <x v="21"/>
    <s v="Regular Unleaded "/>
    <n v="252"/>
    <n v="6"/>
    <x v="1"/>
    <s v="front wheel drive"/>
    <n v="4"/>
    <x v="20"/>
    <s v="Midsize"/>
    <x v="6"/>
    <n v="22"/>
    <n v="16"/>
    <n v="481"/>
    <n v="25099"/>
  </r>
  <r>
    <x v="22"/>
    <x v="894"/>
    <x v="21"/>
    <s v="Regular Unleaded "/>
    <n v="252"/>
    <n v="6"/>
    <x v="1"/>
    <s v="front wheel drive"/>
    <n v="4"/>
    <x v="20"/>
    <s v="Midsize"/>
    <x v="6"/>
    <n v="22"/>
    <n v="16"/>
    <n v="481"/>
    <n v="21599"/>
  </r>
  <r>
    <x v="22"/>
    <x v="894"/>
    <x v="21"/>
    <s v="Regular Unleaded "/>
    <n v="252"/>
    <n v="6"/>
    <x v="1"/>
    <s v="front wheel drive"/>
    <n v="4"/>
    <x v="20"/>
    <s v="Midsize"/>
    <x v="6"/>
    <n v="22"/>
    <n v="16"/>
    <n v="481"/>
    <n v="25049"/>
  </r>
  <r>
    <x v="22"/>
    <x v="894"/>
    <x v="21"/>
    <s v="Regular Unleaded "/>
    <n v="252"/>
    <n v="6"/>
    <x v="1"/>
    <s v="all wheel drive"/>
    <n v="4"/>
    <x v="20"/>
    <s v="Midsize"/>
    <x v="6"/>
    <n v="22"/>
    <n v="15"/>
    <n v="481"/>
    <n v="26699"/>
  </r>
  <r>
    <x v="22"/>
    <x v="894"/>
    <x v="21"/>
    <s v="Regular Unleaded "/>
    <n v="252"/>
    <n v="6"/>
    <x v="1"/>
    <s v="all wheel drive"/>
    <n v="4"/>
    <x v="20"/>
    <s v="Midsize"/>
    <x v="6"/>
    <n v="22"/>
    <n v="15"/>
    <n v="481"/>
    <n v="26749"/>
  </r>
  <r>
    <x v="22"/>
    <x v="894"/>
    <x v="21"/>
    <s v="Regular Unleaded "/>
    <n v="252"/>
    <n v="6"/>
    <x v="1"/>
    <s v="all wheel drive"/>
    <n v="4"/>
    <x v="20"/>
    <s v="Midsize"/>
    <x v="6"/>
    <n v="22"/>
    <n v="15"/>
    <n v="481"/>
    <n v="28249"/>
  </r>
  <r>
    <x v="22"/>
    <x v="894"/>
    <x v="22"/>
    <s v="Regular Unleaded "/>
    <n v="252"/>
    <n v="6"/>
    <x v="1"/>
    <s v="front wheel drive"/>
    <n v="4"/>
    <x v="20"/>
    <s v="Midsize"/>
    <x v="6"/>
    <n v="24"/>
    <n v="17"/>
    <n v="481"/>
    <n v="28280"/>
  </r>
  <r>
    <x v="22"/>
    <x v="894"/>
    <x v="22"/>
    <s v="Regular Unleaded "/>
    <n v="252"/>
    <n v="6"/>
    <x v="1"/>
    <s v="all wheel drive"/>
    <n v="4"/>
    <x v="20"/>
    <s v="Midsize"/>
    <x v="6"/>
    <n v="23"/>
    <n v="16"/>
    <n v="481"/>
    <n v="29930"/>
  </r>
  <r>
    <x v="22"/>
    <x v="894"/>
    <x v="22"/>
    <s v="Regular Unleaded "/>
    <n v="252"/>
    <n v="6"/>
    <x v="1"/>
    <s v="front wheel drive"/>
    <n v="4"/>
    <x v="20"/>
    <s v="Midsize"/>
    <x v="6"/>
    <n v="24"/>
    <n v="17"/>
    <n v="481"/>
    <n v="28580"/>
  </r>
  <r>
    <x v="22"/>
    <x v="894"/>
    <x v="22"/>
    <s v="Regular Unleaded "/>
    <n v="252"/>
    <n v="6"/>
    <x v="1"/>
    <s v="all wheel drive"/>
    <n v="4"/>
    <x v="20"/>
    <s v="Midsize"/>
    <x v="6"/>
    <n v="23"/>
    <n v="16"/>
    <n v="481"/>
    <n v="29079"/>
  </r>
  <r>
    <x v="22"/>
    <x v="894"/>
    <x v="22"/>
    <s v="Regular Unleaded "/>
    <n v="252"/>
    <n v="6"/>
    <x v="1"/>
    <s v="front wheel drive"/>
    <n v="4"/>
    <x v="20"/>
    <s v="Midsize"/>
    <x v="6"/>
    <n v="24"/>
    <n v="17"/>
    <n v="481"/>
    <n v="27429"/>
  </r>
  <r>
    <x v="22"/>
    <x v="894"/>
    <x v="22"/>
    <s v="Regular Unleaded "/>
    <n v="252"/>
    <n v="6"/>
    <x v="1"/>
    <s v="front wheel drive"/>
    <n v="4"/>
    <x v="20"/>
    <s v="Midsize"/>
    <x v="6"/>
    <n v="24"/>
    <n v="17"/>
    <n v="481"/>
    <n v="25745"/>
  </r>
  <r>
    <x v="22"/>
    <x v="894"/>
    <x v="22"/>
    <s v="Regular Unleaded "/>
    <n v="252"/>
    <n v="6"/>
    <x v="1"/>
    <s v="all wheel drive"/>
    <n v="4"/>
    <x v="20"/>
    <s v="Midsize"/>
    <x v="6"/>
    <n v="23"/>
    <n v="16"/>
    <n v="481"/>
    <n v="27395"/>
  </r>
  <r>
    <x v="22"/>
    <x v="894"/>
    <x v="22"/>
    <s v="Regular Unleaded "/>
    <n v="252"/>
    <n v="6"/>
    <x v="1"/>
    <s v="all wheel drive"/>
    <n v="4"/>
    <x v="20"/>
    <s v="Midsize"/>
    <x v="6"/>
    <n v="23"/>
    <n v="16"/>
    <n v="481"/>
    <n v="30230"/>
  </r>
  <r>
    <x v="24"/>
    <x v="895"/>
    <x v="20"/>
    <s v="Premium Unleaded "/>
    <n v="443"/>
    <n v="8"/>
    <x v="1"/>
    <s v="rear wheel drive"/>
    <n v="2"/>
    <x v="0"/>
    <s v="Compact"/>
    <x v="1"/>
    <n v="20"/>
    <n v="13"/>
    <n v="1624"/>
    <n v="97460"/>
  </r>
  <r>
    <x v="24"/>
    <x v="895"/>
    <x v="21"/>
    <s v="Premium Unleaded "/>
    <n v="443"/>
    <n v="8"/>
    <x v="1"/>
    <s v="rear wheel drive"/>
    <n v="2"/>
    <x v="0"/>
    <s v="Compact"/>
    <x v="1"/>
    <n v="21"/>
    <n v="14"/>
    <n v="1624"/>
    <n v="99160"/>
  </r>
  <r>
    <x v="24"/>
    <x v="895"/>
    <x v="21"/>
    <s v="Premium Unleaded "/>
    <n v="443"/>
    <n v="8"/>
    <x v="1"/>
    <s v="rear wheel drive"/>
    <n v="2"/>
    <x v="0"/>
    <s v="Compact"/>
    <x v="1"/>
    <n v="21"/>
    <n v="14"/>
    <n v="1624"/>
    <n v="100660"/>
  </r>
  <r>
    <x v="24"/>
    <x v="895"/>
    <x v="22"/>
    <s v="Premium Unleaded "/>
    <n v="443"/>
    <n v="8"/>
    <x v="1"/>
    <s v="rear wheel drive"/>
    <n v="2"/>
    <x v="0"/>
    <s v="Compact"/>
    <x v="1"/>
    <n v="23"/>
    <n v="14"/>
    <n v="1624"/>
    <n v="104215"/>
  </r>
  <r>
    <x v="24"/>
    <x v="896"/>
    <x v="20"/>
    <s v="Regular Unleaded "/>
    <n v="320"/>
    <n v="8"/>
    <x v="1"/>
    <s v="rear wheel drive"/>
    <n v="2"/>
    <x v="3"/>
    <s v="Compact"/>
    <x v="1"/>
    <n v="24"/>
    <n v="15"/>
    <n v="1624"/>
    <n v="80655"/>
  </r>
  <r>
    <x v="24"/>
    <x v="896"/>
    <x v="20"/>
    <s v="Regular Unleaded "/>
    <n v="320"/>
    <n v="8"/>
    <x v="1"/>
    <s v="rear wheel drive"/>
    <n v="2"/>
    <x v="3"/>
    <s v="Compact"/>
    <x v="1"/>
    <n v="24"/>
    <n v="15"/>
    <n v="1624"/>
    <n v="84160"/>
  </r>
  <r>
    <x v="24"/>
    <x v="896"/>
    <x v="20"/>
    <s v="Regular Unleaded "/>
    <n v="320"/>
    <n v="8"/>
    <x v="1"/>
    <s v="rear wheel drive"/>
    <n v="2"/>
    <x v="3"/>
    <s v="Compact"/>
    <x v="1"/>
    <n v="24"/>
    <n v="15"/>
    <n v="1624"/>
    <n v="78335"/>
  </r>
  <r>
    <x v="24"/>
    <x v="896"/>
    <x v="21"/>
    <s v="Regular Unleaded "/>
    <n v="320"/>
    <n v="8"/>
    <x v="1"/>
    <s v="rear wheel drive"/>
    <n v="2"/>
    <x v="3"/>
    <s v="Compact"/>
    <x v="1"/>
    <n v="24"/>
    <n v="15"/>
    <n v="1624"/>
    <n v="80650"/>
  </r>
  <r>
    <x v="24"/>
    <x v="896"/>
    <x v="21"/>
    <s v="Regular Unleaded "/>
    <n v="320"/>
    <n v="8"/>
    <x v="1"/>
    <s v="rear wheel drive"/>
    <n v="2"/>
    <x v="3"/>
    <s v="Compact"/>
    <x v="1"/>
    <n v="24"/>
    <n v="15"/>
    <n v="1624"/>
    <n v="81855"/>
  </r>
  <r>
    <x v="24"/>
    <x v="896"/>
    <x v="21"/>
    <s v="Regular Unleaded "/>
    <n v="320"/>
    <n v="8"/>
    <x v="1"/>
    <s v="rear wheel drive"/>
    <n v="2"/>
    <x v="3"/>
    <s v="Compact"/>
    <x v="1"/>
    <n v="24"/>
    <n v="15"/>
    <n v="1624"/>
    <n v="85650"/>
  </r>
  <r>
    <x v="24"/>
    <x v="896"/>
    <x v="22"/>
    <s v="Premium Unleaded "/>
    <n v="320"/>
    <n v="8"/>
    <x v="1"/>
    <s v="rear wheel drive"/>
    <n v="2"/>
    <x v="3"/>
    <s v="Compact"/>
    <x v="1"/>
    <n v="24"/>
    <n v="15"/>
    <n v="1624"/>
    <n v="86215"/>
  </r>
  <r>
    <x v="24"/>
    <x v="897"/>
    <x v="6"/>
    <s v="Premium Unleaded "/>
    <n v="310"/>
    <n v="6"/>
    <x v="1"/>
    <s v="all wheel drive"/>
    <n v="4"/>
    <x v="26"/>
    <s v="Midsize"/>
    <x v="6"/>
    <n v="26"/>
    <n v="18"/>
    <n v="1624"/>
    <n v="62500"/>
  </r>
  <r>
    <x v="24"/>
    <x v="897"/>
    <x v="6"/>
    <s v="Premium Unleaded "/>
    <n v="310"/>
    <n v="6"/>
    <x v="1"/>
    <s v="front wheel drive"/>
    <n v="4"/>
    <x v="26"/>
    <s v="Midsize"/>
    <x v="6"/>
    <n v="27"/>
    <n v="19"/>
    <n v="1624"/>
    <n v="51895"/>
  </r>
  <r>
    <x v="24"/>
    <x v="897"/>
    <x v="6"/>
    <s v="Premium Unleaded "/>
    <n v="310"/>
    <n v="6"/>
    <x v="1"/>
    <s v="front wheel drive"/>
    <n v="4"/>
    <x v="26"/>
    <s v="Midsize"/>
    <x v="6"/>
    <n v="27"/>
    <n v="19"/>
    <n v="1624"/>
    <n v="38995"/>
  </r>
  <r>
    <x v="24"/>
    <x v="897"/>
    <x v="6"/>
    <s v="Premium Unleaded "/>
    <n v="310"/>
    <n v="6"/>
    <x v="1"/>
    <s v="all wheel drive"/>
    <n v="4"/>
    <x v="26"/>
    <s v="Midsize"/>
    <x v="6"/>
    <n v="26"/>
    <n v="18"/>
    <n v="1624"/>
    <n v="47390"/>
  </r>
  <r>
    <x v="24"/>
    <x v="897"/>
    <x v="6"/>
    <s v="Premium Unleaded "/>
    <n v="310"/>
    <n v="6"/>
    <x v="1"/>
    <s v="front wheel drive"/>
    <n v="4"/>
    <x v="26"/>
    <s v="Midsize"/>
    <x v="6"/>
    <n v="27"/>
    <n v="19"/>
    <n v="1624"/>
    <n v="44895"/>
  </r>
  <r>
    <x v="24"/>
    <x v="897"/>
    <x v="6"/>
    <s v="Premium Unleaded "/>
    <n v="310"/>
    <n v="6"/>
    <x v="1"/>
    <s v="all wheel drive"/>
    <n v="4"/>
    <x v="26"/>
    <s v="Midsize"/>
    <x v="6"/>
    <n v="26"/>
    <n v="18"/>
    <n v="1624"/>
    <n v="54390"/>
  </r>
  <r>
    <x v="5"/>
    <x v="898"/>
    <x v="2"/>
    <s v="Regular Unleaded "/>
    <n v="261"/>
    <n v="6"/>
    <x v="1"/>
    <s v="four wheel drive"/>
    <n v="4"/>
    <x v="7"/>
    <s v="Midsize"/>
    <x v="6"/>
    <n v="20"/>
    <n v="15"/>
    <n v="2009"/>
    <n v="26900"/>
  </r>
  <r>
    <x v="5"/>
    <x v="898"/>
    <x v="2"/>
    <s v="Regular Unleaded "/>
    <n v="261"/>
    <n v="6"/>
    <x v="0"/>
    <s v="four wheel drive"/>
    <n v="4"/>
    <x v="7"/>
    <s v="Midsize"/>
    <x v="6"/>
    <n v="20"/>
    <n v="16"/>
    <n v="2009"/>
    <n v="29440"/>
  </r>
  <r>
    <x v="5"/>
    <x v="898"/>
    <x v="2"/>
    <s v="Regular Unleaded "/>
    <n v="261"/>
    <n v="6"/>
    <x v="0"/>
    <s v="four wheel drive"/>
    <n v="4"/>
    <x v="7"/>
    <s v="Midsize"/>
    <x v="6"/>
    <n v="20"/>
    <n v="16"/>
    <n v="2009"/>
    <n v="25850"/>
  </r>
  <r>
    <x v="5"/>
    <x v="898"/>
    <x v="2"/>
    <s v="Regular Unleaded "/>
    <n v="261"/>
    <n v="6"/>
    <x v="1"/>
    <s v="four wheel drive"/>
    <n v="4"/>
    <x v="7"/>
    <s v="Midsize"/>
    <x v="6"/>
    <n v="20"/>
    <n v="15"/>
    <n v="2009"/>
    <n v="30490"/>
  </r>
  <r>
    <x v="5"/>
    <x v="898"/>
    <x v="2"/>
    <s v="Regular Unleaded "/>
    <n v="261"/>
    <n v="6"/>
    <x v="1"/>
    <s v="rear wheel drive"/>
    <n v="4"/>
    <x v="7"/>
    <s v="Midsize"/>
    <x v="6"/>
    <n v="22"/>
    <n v="16"/>
    <n v="2009"/>
    <n v="24850"/>
  </r>
  <r>
    <x v="5"/>
    <x v="898"/>
    <x v="2"/>
    <s v="Regular Unleaded "/>
    <n v="261"/>
    <n v="6"/>
    <x v="1"/>
    <s v="four wheel drive"/>
    <n v="4"/>
    <x v="7"/>
    <s v="Midsize"/>
    <x v="6"/>
    <n v="20"/>
    <n v="15"/>
    <n v="2009"/>
    <n v="24990"/>
  </r>
  <r>
    <x v="5"/>
    <x v="898"/>
    <x v="2"/>
    <s v="Regular Unleaded "/>
    <n v="261"/>
    <n v="6"/>
    <x v="1"/>
    <s v="rear wheel drive"/>
    <n v="4"/>
    <x v="7"/>
    <s v="Midsize"/>
    <x v="6"/>
    <n v="22"/>
    <n v="16"/>
    <n v="2009"/>
    <n v="22940"/>
  </r>
  <r>
    <x v="5"/>
    <x v="898"/>
    <x v="14"/>
    <s v="Regular Unleaded "/>
    <n v="261"/>
    <n v="6"/>
    <x v="1"/>
    <s v="four wheel drive"/>
    <n v="4"/>
    <x v="7"/>
    <s v="Midsize"/>
    <x v="6"/>
    <n v="20"/>
    <n v="15"/>
    <n v="2009"/>
    <n v="31370"/>
  </r>
  <r>
    <x v="5"/>
    <x v="898"/>
    <x v="14"/>
    <s v="Regular Unleaded "/>
    <n v="261"/>
    <n v="6"/>
    <x v="1"/>
    <s v="rear wheel drive"/>
    <n v="4"/>
    <x v="7"/>
    <s v="Midsize"/>
    <x v="6"/>
    <n v="22"/>
    <n v="16"/>
    <n v="2009"/>
    <n v="25300"/>
  </r>
  <r>
    <x v="5"/>
    <x v="898"/>
    <x v="14"/>
    <s v="Regular Unleaded "/>
    <n v="261"/>
    <n v="6"/>
    <x v="1"/>
    <s v="four wheel drive"/>
    <n v="4"/>
    <x v="7"/>
    <s v="Midsize"/>
    <x v="6"/>
    <n v="20"/>
    <n v="15"/>
    <n v="2009"/>
    <n v="27350"/>
  </r>
  <r>
    <x v="5"/>
    <x v="898"/>
    <x v="14"/>
    <s v="Regular Unleaded "/>
    <n v="261"/>
    <n v="6"/>
    <x v="1"/>
    <s v="four wheel drive"/>
    <n v="4"/>
    <x v="7"/>
    <s v="Midsize"/>
    <x v="6"/>
    <n v="20"/>
    <n v="15"/>
    <n v="2009"/>
    <n v="25440"/>
  </r>
  <r>
    <x v="5"/>
    <x v="898"/>
    <x v="14"/>
    <s v="Regular Unleaded "/>
    <n v="261"/>
    <n v="6"/>
    <x v="0"/>
    <s v="four wheel drive"/>
    <n v="4"/>
    <x v="7"/>
    <s v="Midsize"/>
    <x v="6"/>
    <n v="20"/>
    <n v="16"/>
    <n v="2009"/>
    <n v="26300"/>
  </r>
  <r>
    <x v="5"/>
    <x v="898"/>
    <x v="14"/>
    <s v="Regular Unleaded "/>
    <n v="261"/>
    <n v="6"/>
    <x v="1"/>
    <s v="rear wheel drive"/>
    <n v="4"/>
    <x v="7"/>
    <s v="Midsize"/>
    <x v="6"/>
    <n v="22"/>
    <n v="16"/>
    <n v="2009"/>
    <n v="23390"/>
  </r>
  <r>
    <x v="5"/>
    <x v="898"/>
    <x v="14"/>
    <s v="Regular Unleaded "/>
    <n v="261"/>
    <n v="6"/>
    <x v="0"/>
    <s v="four wheel drive"/>
    <n v="4"/>
    <x v="7"/>
    <s v="Midsize"/>
    <x v="6"/>
    <n v="20"/>
    <n v="16"/>
    <n v="2009"/>
    <n v="30320"/>
  </r>
  <r>
    <x v="5"/>
    <x v="898"/>
    <x v="10"/>
    <s v="Regular Unleaded "/>
    <n v="261"/>
    <n v="6"/>
    <x v="0"/>
    <s v="four wheel drive"/>
    <n v="4"/>
    <x v="7"/>
    <s v="Midsize"/>
    <x v="6"/>
    <n v="20"/>
    <n v="15"/>
    <n v="2009"/>
    <n v="26670"/>
  </r>
  <r>
    <x v="5"/>
    <x v="898"/>
    <x v="10"/>
    <s v="Regular Unleaded "/>
    <n v="261"/>
    <n v="6"/>
    <x v="1"/>
    <s v="four wheel drive"/>
    <n v="4"/>
    <x v="7"/>
    <s v="Midsize"/>
    <x v="6"/>
    <n v="20"/>
    <n v="15"/>
    <n v="2009"/>
    <n v="27720"/>
  </r>
  <r>
    <x v="5"/>
    <x v="898"/>
    <x v="10"/>
    <s v="Regular Unleaded "/>
    <n v="261"/>
    <n v="6"/>
    <x v="1"/>
    <s v="four wheel drive"/>
    <n v="4"/>
    <x v="7"/>
    <s v="Midsize"/>
    <x v="6"/>
    <n v="20"/>
    <n v="15"/>
    <n v="2009"/>
    <n v="25710"/>
  </r>
  <r>
    <x v="5"/>
    <x v="898"/>
    <x v="10"/>
    <s v="Regular Unleaded "/>
    <n v="261"/>
    <n v="6"/>
    <x v="0"/>
    <s v="four wheel drive"/>
    <n v="4"/>
    <x v="7"/>
    <s v="Midsize"/>
    <x v="6"/>
    <n v="20"/>
    <n v="15"/>
    <n v="2009"/>
    <n v="30590"/>
  </r>
  <r>
    <x v="5"/>
    <x v="898"/>
    <x v="10"/>
    <s v="Regular Unleaded "/>
    <n v="261"/>
    <n v="6"/>
    <x v="1"/>
    <s v="rear wheel drive"/>
    <n v="4"/>
    <x v="7"/>
    <s v="Midsize"/>
    <x v="6"/>
    <n v="22"/>
    <n v="16"/>
    <n v="2009"/>
    <n v="23660"/>
  </r>
  <r>
    <x v="5"/>
    <x v="898"/>
    <x v="10"/>
    <s v="Regular Unleaded "/>
    <n v="261"/>
    <n v="6"/>
    <x v="1"/>
    <s v="four wheel drive"/>
    <n v="4"/>
    <x v="7"/>
    <s v="Midsize"/>
    <x v="6"/>
    <n v="20"/>
    <n v="15"/>
    <n v="2009"/>
    <n v="31640"/>
  </r>
  <r>
    <x v="5"/>
    <x v="898"/>
    <x v="10"/>
    <s v="Regular Unleaded "/>
    <n v="261"/>
    <n v="6"/>
    <x v="1"/>
    <s v="rear wheel drive"/>
    <n v="4"/>
    <x v="7"/>
    <s v="Midsize"/>
    <x v="6"/>
    <n v="22"/>
    <n v="16"/>
    <n v="2009"/>
    <n v="25670"/>
  </r>
  <r>
    <x v="24"/>
    <x v="899"/>
    <x v="10"/>
    <s v="Regular Unleaded "/>
    <n v="304"/>
    <n v="6"/>
    <x v="1"/>
    <s v="all wheel drive"/>
    <n v="4"/>
    <x v="1"/>
    <s v="Large"/>
    <x v="2"/>
    <n v="26"/>
    <n v="17"/>
    <n v="1624"/>
    <n v="64245"/>
  </r>
  <r>
    <x v="24"/>
    <x v="899"/>
    <x v="10"/>
    <s v="Regular Unleaded "/>
    <n v="304"/>
    <n v="6"/>
    <x v="1"/>
    <s v="front wheel drive"/>
    <n v="4"/>
    <x v="1"/>
    <s v="Large"/>
    <x v="2"/>
    <n v="28"/>
    <n v="18"/>
    <n v="1624"/>
    <n v="44660"/>
  </r>
  <r>
    <x v="24"/>
    <x v="899"/>
    <x v="10"/>
    <s v="Regular Unleaded "/>
    <n v="304"/>
    <n v="6"/>
    <x v="1"/>
    <s v="front wheel drive"/>
    <n v="4"/>
    <x v="1"/>
    <s v="Large"/>
    <x v="2"/>
    <n v="28"/>
    <n v="18"/>
    <n v="1624"/>
    <n v="54670"/>
  </r>
  <r>
    <x v="24"/>
    <x v="899"/>
    <x v="10"/>
    <s v="Premium Unleaded "/>
    <n v="410"/>
    <n v="6"/>
    <x v="1"/>
    <s v="all wheel drive"/>
    <n v="4"/>
    <x v="1"/>
    <s v="Large"/>
    <x v="2"/>
    <n v="24"/>
    <n v="16"/>
    <n v="1624"/>
    <n v="62735"/>
  </r>
  <r>
    <x v="24"/>
    <x v="899"/>
    <x v="10"/>
    <s v="Regular Unleaded "/>
    <n v="304"/>
    <n v="6"/>
    <x v="1"/>
    <s v="all wheel drive"/>
    <n v="4"/>
    <x v="1"/>
    <s v="Large"/>
    <x v="2"/>
    <n v="26"/>
    <n v="17"/>
    <n v="1624"/>
    <n v="56900"/>
  </r>
  <r>
    <x v="24"/>
    <x v="899"/>
    <x v="10"/>
    <s v="Regular Unleaded "/>
    <n v="304"/>
    <n v="6"/>
    <x v="1"/>
    <s v="all wheel drive"/>
    <n v="4"/>
    <x v="1"/>
    <s v="Large"/>
    <x v="2"/>
    <n v="26"/>
    <n v="17"/>
    <n v="1624"/>
    <n v="51000"/>
  </r>
  <r>
    <x v="24"/>
    <x v="899"/>
    <x v="10"/>
    <s v="Regular Unleaded "/>
    <n v="304"/>
    <n v="6"/>
    <x v="1"/>
    <s v="front wheel drive"/>
    <n v="4"/>
    <x v="1"/>
    <s v="Large"/>
    <x v="2"/>
    <n v="28"/>
    <n v="18"/>
    <n v="1624"/>
    <n v="49000"/>
  </r>
  <r>
    <x v="24"/>
    <x v="899"/>
    <x v="10"/>
    <s v="Premium Unleaded "/>
    <n v="410"/>
    <n v="6"/>
    <x v="1"/>
    <s v="all wheel drive"/>
    <n v="4"/>
    <x v="1"/>
    <s v="Large"/>
    <x v="2"/>
    <n v="24"/>
    <n v="16"/>
    <n v="1624"/>
    <n v="69785"/>
  </r>
  <r>
    <x v="24"/>
    <x v="899"/>
    <x v="10"/>
    <s v="Regular Unleaded "/>
    <n v="304"/>
    <n v="6"/>
    <x v="1"/>
    <s v="front wheel drive"/>
    <n v="4"/>
    <x v="1"/>
    <s v="Large"/>
    <x v="2"/>
    <n v="28"/>
    <n v="18"/>
    <n v="1624"/>
    <n v="62015"/>
  </r>
  <r>
    <x v="24"/>
    <x v="899"/>
    <x v="8"/>
    <s v="Regular Unleaded "/>
    <n v="304"/>
    <n v="6"/>
    <x v="1"/>
    <s v="front wheel drive"/>
    <n v="4"/>
    <x v="1"/>
    <s v="Large"/>
    <x v="2"/>
    <n v="28"/>
    <n v="18"/>
    <n v="1624"/>
    <n v="45295"/>
  </r>
  <r>
    <x v="24"/>
    <x v="899"/>
    <x v="8"/>
    <s v="Regular Unleaded "/>
    <n v="304"/>
    <n v="6"/>
    <x v="1"/>
    <s v="front wheel drive"/>
    <n v="4"/>
    <x v="1"/>
    <s v="Large"/>
    <x v="2"/>
    <n v="28"/>
    <n v="18"/>
    <n v="1624"/>
    <n v="49250"/>
  </r>
  <r>
    <x v="24"/>
    <x v="899"/>
    <x v="8"/>
    <s v="Regular Unleaded "/>
    <n v="304"/>
    <n v="6"/>
    <x v="1"/>
    <s v="front wheel drive"/>
    <n v="4"/>
    <x v="1"/>
    <s v="Large"/>
    <x v="2"/>
    <n v="28"/>
    <n v="18"/>
    <n v="1624"/>
    <n v="55705"/>
  </r>
  <r>
    <x v="24"/>
    <x v="899"/>
    <x v="8"/>
    <s v="Regular Unleaded "/>
    <n v="304"/>
    <n v="6"/>
    <x v="1"/>
    <s v="all wheel drive"/>
    <n v="4"/>
    <x v="1"/>
    <s v="Large"/>
    <x v="2"/>
    <n v="26"/>
    <n v="17"/>
    <n v="1624"/>
    <n v="66780"/>
  </r>
  <r>
    <x v="24"/>
    <x v="899"/>
    <x v="8"/>
    <s v="Premium Unleaded "/>
    <n v="410"/>
    <n v="6"/>
    <x v="1"/>
    <s v="all wheel drive"/>
    <n v="4"/>
    <x v="2"/>
    <s v="Large"/>
    <x v="2"/>
    <n v="23"/>
    <n v="16"/>
    <n v="1624"/>
    <n v="72320"/>
  </r>
  <r>
    <x v="24"/>
    <x v="899"/>
    <x v="8"/>
    <s v="Regular Unleaded "/>
    <n v="304"/>
    <n v="6"/>
    <x v="1"/>
    <s v="all wheel drive"/>
    <n v="4"/>
    <x v="1"/>
    <s v="Large"/>
    <x v="2"/>
    <n v="26"/>
    <n v="17"/>
    <n v="1624"/>
    <n v="51250"/>
  </r>
  <r>
    <x v="24"/>
    <x v="899"/>
    <x v="8"/>
    <s v="Premium Unleaded "/>
    <n v="410"/>
    <n v="6"/>
    <x v="1"/>
    <s v="all wheel drive"/>
    <n v="4"/>
    <x v="2"/>
    <s v="Large"/>
    <x v="2"/>
    <n v="23"/>
    <n v="16"/>
    <n v="1624"/>
    <n v="63770"/>
  </r>
  <r>
    <x v="24"/>
    <x v="899"/>
    <x v="8"/>
    <s v="Regular Unleaded "/>
    <n v="304"/>
    <n v="6"/>
    <x v="1"/>
    <s v="front wheel drive"/>
    <n v="4"/>
    <x v="1"/>
    <s v="Large"/>
    <x v="2"/>
    <n v="28"/>
    <n v="18"/>
    <n v="1624"/>
    <n v="64550"/>
  </r>
  <r>
    <x v="24"/>
    <x v="899"/>
    <x v="8"/>
    <s v="Regular Unleaded "/>
    <n v="304"/>
    <n v="6"/>
    <x v="1"/>
    <s v="all wheel drive"/>
    <n v="4"/>
    <x v="1"/>
    <s v="Large"/>
    <x v="2"/>
    <n v="26"/>
    <n v="17"/>
    <n v="1624"/>
    <n v="57935"/>
  </r>
  <r>
    <x v="24"/>
    <x v="899"/>
    <x v="6"/>
    <s v="Regular Unleaded "/>
    <n v="304"/>
    <n v="6"/>
    <x v="1"/>
    <s v="front wheel drive"/>
    <n v="4"/>
    <x v="1"/>
    <s v="Large"/>
    <x v="2"/>
    <n v="28"/>
    <n v="18"/>
    <n v="1624"/>
    <n v="45295"/>
  </r>
  <r>
    <x v="24"/>
    <x v="899"/>
    <x v="6"/>
    <s v="Regular Unleaded "/>
    <n v="304"/>
    <n v="6"/>
    <x v="1"/>
    <s v="all wheel drive"/>
    <n v="4"/>
    <x v="1"/>
    <s v="Large"/>
    <x v="2"/>
    <n v="26"/>
    <n v="17"/>
    <n v="1624"/>
    <n v="66795"/>
  </r>
  <r>
    <x v="24"/>
    <x v="899"/>
    <x v="6"/>
    <s v="Regular Unleaded "/>
    <n v="304"/>
    <n v="6"/>
    <x v="1"/>
    <s v="front wheel drive"/>
    <n v="4"/>
    <x v="1"/>
    <s v="Large"/>
    <x v="2"/>
    <n v="28"/>
    <n v="18"/>
    <n v="1624"/>
    <n v="49295"/>
  </r>
  <r>
    <x v="24"/>
    <x v="899"/>
    <x v="6"/>
    <s v="Regular Unleaded "/>
    <n v="304"/>
    <n v="6"/>
    <x v="1"/>
    <s v="all wheel drive"/>
    <n v="4"/>
    <x v="1"/>
    <s v="Large"/>
    <x v="2"/>
    <n v="26"/>
    <n v="17"/>
    <n v="1624"/>
    <n v="57995"/>
  </r>
  <r>
    <x v="24"/>
    <x v="899"/>
    <x v="6"/>
    <s v="Regular Unleaded "/>
    <n v="304"/>
    <n v="6"/>
    <x v="1"/>
    <s v="all wheel drive"/>
    <n v="4"/>
    <x v="1"/>
    <s v="Large"/>
    <x v="2"/>
    <n v="26"/>
    <n v="17"/>
    <n v="1624"/>
    <n v="51295"/>
  </r>
  <r>
    <x v="24"/>
    <x v="899"/>
    <x v="6"/>
    <s v="Premium Unleaded "/>
    <n v="410"/>
    <n v="6"/>
    <x v="1"/>
    <s v="all wheel drive"/>
    <n v="4"/>
    <x v="2"/>
    <s v="Large"/>
    <x v="2"/>
    <n v="23"/>
    <n v="16"/>
    <n v="1624"/>
    <n v="63795"/>
  </r>
  <r>
    <x v="24"/>
    <x v="899"/>
    <x v="6"/>
    <s v="Premium Unleaded "/>
    <n v="410"/>
    <n v="6"/>
    <x v="1"/>
    <s v="all wheel drive"/>
    <n v="4"/>
    <x v="2"/>
    <s v="Large"/>
    <x v="2"/>
    <n v="23"/>
    <n v="16"/>
    <n v="1624"/>
    <n v="72395"/>
  </r>
  <r>
    <x v="24"/>
    <x v="899"/>
    <x v="6"/>
    <s v="Regular Unleaded "/>
    <n v="304"/>
    <n v="6"/>
    <x v="1"/>
    <s v="front wheel drive"/>
    <n v="4"/>
    <x v="1"/>
    <s v="Large"/>
    <x v="2"/>
    <n v="28"/>
    <n v="18"/>
    <n v="1624"/>
    <n v="64595"/>
  </r>
  <r>
    <x v="24"/>
    <x v="899"/>
    <x v="6"/>
    <s v="Regular Unleaded "/>
    <n v="304"/>
    <n v="6"/>
    <x v="1"/>
    <s v="front wheel drive"/>
    <n v="4"/>
    <x v="1"/>
    <s v="Large"/>
    <x v="2"/>
    <n v="28"/>
    <n v="18"/>
    <n v="1624"/>
    <n v="55795"/>
  </r>
  <r>
    <x v="31"/>
    <x v="900"/>
    <x v="7"/>
    <s v="Regular Unleaded "/>
    <n v="97"/>
    <n v="4"/>
    <x v="0"/>
    <s v="front wheel drive"/>
    <n v="2"/>
    <x v="7"/>
    <s v="Compact"/>
    <x v="0"/>
    <n v="29"/>
    <n v="22"/>
    <n v="640"/>
    <n v="2000"/>
  </r>
  <r>
    <x v="31"/>
    <x v="900"/>
    <x v="7"/>
    <s v="Regular Unleaded "/>
    <n v="145"/>
    <n v="6"/>
    <x v="1"/>
    <s v="front wheel drive"/>
    <n v="2"/>
    <x v="7"/>
    <s v="Compact"/>
    <x v="0"/>
    <n v="26"/>
    <n v="18"/>
    <n v="640"/>
    <n v="2000"/>
  </r>
  <r>
    <x v="31"/>
    <x v="900"/>
    <x v="7"/>
    <s v="Regular Unleaded "/>
    <n v="145"/>
    <n v="6"/>
    <x v="0"/>
    <s v="all wheel drive"/>
    <n v="2"/>
    <x v="7"/>
    <s v="Compact"/>
    <x v="0"/>
    <n v="23"/>
    <n v="16"/>
    <n v="640"/>
    <n v="2000"/>
  </r>
  <r>
    <x v="31"/>
    <x v="901"/>
    <x v="2"/>
    <s v="Regular Unleaded "/>
    <n v="148"/>
    <n v="4"/>
    <x v="0"/>
    <s v="all wheel drive"/>
    <n v="4"/>
    <x v="20"/>
    <s v="Compact"/>
    <x v="6"/>
    <n v="30"/>
    <n v="23"/>
    <n v="640"/>
    <n v="21995"/>
  </r>
  <r>
    <x v="31"/>
    <x v="901"/>
    <x v="2"/>
    <s v="Regular Unleaded "/>
    <n v="148"/>
    <n v="4"/>
    <x v="1"/>
    <s v="all wheel drive"/>
    <n v="4"/>
    <x v="20"/>
    <s v="Compact"/>
    <x v="6"/>
    <n v="33"/>
    <n v="25"/>
    <n v="640"/>
    <n v="24495"/>
  </r>
  <r>
    <x v="31"/>
    <x v="901"/>
    <x v="2"/>
    <s v="Regular Unleaded "/>
    <n v="148"/>
    <n v="4"/>
    <x v="1"/>
    <s v="all wheel drive"/>
    <n v="4"/>
    <x v="20"/>
    <s v="Compact"/>
    <x v="6"/>
    <n v="33"/>
    <n v="25"/>
    <n v="640"/>
    <n v="22995"/>
  </r>
  <r>
    <x v="31"/>
    <x v="901"/>
    <x v="14"/>
    <s v="Regular Unleaded "/>
    <n v="160"/>
    <n v="4"/>
    <x v="1"/>
    <s v="all wheel drive"/>
    <n v="4"/>
    <x v="44"/>
    <s v="Compact"/>
    <x v="6"/>
    <n v="33"/>
    <n v="29"/>
    <n v="640"/>
    <n v="25995"/>
  </r>
  <r>
    <x v="31"/>
    <x v="901"/>
    <x v="14"/>
    <s v="Regular Unleaded "/>
    <n v="160"/>
    <n v="4"/>
    <x v="1"/>
    <s v="all wheel drive"/>
    <n v="4"/>
    <x v="44"/>
    <s v="Compact"/>
    <x v="6"/>
    <n v="33"/>
    <n v="29"/>
    <n v="640"/>
    <n v="29295"/>
  </r>
  <r>
    <x v="31"/>
    <x v="901"/>
    <x v="14"/>
    <s v="Regular Unleaded "/>
    <n v="148"/>
    <n v="4"/>
    <x v="1"/>
    <s v="all wheel drive"/>
    <n v="4"/>
    <x v="20"/>
    <s v="Compact"/>
    <x v="6"/>
    <n v="33"/>
    <n v="25"/>
    <n v="640"/>
    <n v="22995"/>
  </r>
  <r>
    <x v="31"/>
    <x v="901"/>
    <x v="14"/>
    <s v="Regular Unleaded "/>
    <n v="148"/>
    <n v="4"/>
    <x v="1"/>
    <s v="all wheel drive"/>
    <n v="4"/>
    <x v="20"/>
    <s v="Compact"/>
    <x v="6"/>
    <n v="33"/>
    <n v="25"/>
    <n v="640"/>
    <n v="24495"/>
  </r>
  <r>
    <x v="31"/>
    <x v="901"/>
    <x v="14"/>
    <s v="Regular Unleaded "/>
    <n v="148"/>
    <n v="4"/>
    <x v="0"/>
    <s v="all wheel drive"/>
    <n v="4"/>
    <x v="20"/>
    <s v="Compact"/>
    <x v="6"/>
    <n v="30"/>
    <n v="23"/>
    <n v="640"/>
    <n v="21995"/>
  </r>
  <r>
    <x v="31"/>
    <x v="901"/>
    <x v="10"/>
    <s v="Regular Unleaded "/>
    <n v="148"/>
    <n v="4"/>
    <x v="1"/>
    <s v="all wheel drive"/>
    <n v="4"/>
    <x v="20"/>
    <s v="Compact"/>
    <x v="6"/>
    <n v="34"/>
    <n v="26"/>
    <n v="640"/>
    <n v="24795"/>
  </r>
  <r>
    <x v="31"/>
    <x v="901"/>
    <x v="10"/>
    <s v="Regular Unleaded "/>
    <n v="160"/>
    <n v="4"/>
    <x v="1"/>
    <s v="all wheel drive"/>
    <n v="4"/>
    <x v="44"/>
    <s v="Compact"/>
    <x v="6"/>
    <n v="34"/>
    <n v="30"/>
    <n v="640"/>
    <n v="29295"/>
  </r>
  <r>
    <x v="31"/>
    <x v="901"/>
    <x v="10"/>
    <s v="Regular Unleaded "/>
    <n v="160"/>
    <n v="4"/>
    <x v="1"/>
    <s v="all wheel drive"/>
    <n v="4"/>
    <x v="44"/>
    <s v="Compact"/>
    <x v="6"/>
    <n v="34"/>
    <n v="30"/>
    <n v="640"/>
    <n v="25995"/>
  </r>
  <r>
    <x v="31"/>
    <x v="901"/>
    <x v="10"/>
    <s v="Regular Unleaded "/>
    <n v="148"/>
    <n v="4"/>
    <x v="0"/>
    <s v="all wheel drive"/>
    <n v="4"/>
    <x v="20"/>
    <s v="Compact"/>
    <x v="6"/>
    <n v="31"/>
    <n v="23"/>
    <n v="640"/>
    <n v="22295"/>
  </r>
  <r>
    <x v="31"/>
    <x v="901"/>
    <x v="10"/>
    <s v="Regular Unleaded "/>
    <n v="148"/>
    <n v="4"/>
    <x v="0"/>
    <s v="all wheel drive"/>
    <n v="4"/>
    <x v="20"/>
    <s v="Compact"/>
    <x v="6"/>
    <n v="31"/>
    <n v="23"/>
    <n v="640"/>
    <n v="21595"/>
  </r>
  <r>
    <x v="31"/>
    <x v="901"/>
    <x v="10"/>
    <s v="Regular Unleaded "/>
    <n v="148"/>
    <n v="4"/>
    <x v="1"/>
    <s v="all wheel drive"/>
    <n v="4"/>
    <x v="20"/>
    <s v="Compact"/>
    <x v="6"/>
    <n v="34"/>
    <n v="26"/>
    <n v="640"/>
    <n v="23295"/>
  </r>
  <r>
    <x v="11"/>
    <x v="902"/>
    <x v="6"/>
    <s v="Regular Unleaded "/>
    <n v="106"/>
    <n v="4"/>
    <x v="0"/>
    <s v="front wheel drive"/>
    <n v="4"/>
    <x v="7"/>
    <s v="Compact"/>
    <x v="2"/>
    <n v="39"/>
    <n v="30"/>
    <n v="2031"/>
    <n v="15950"/>
  </r>
  <r>
    <x v="11"/>
    <x v="902"/>
    <x v="6"/>
    <s v="Regular Unleaded "/>
    <n v="106"/>
    <n v="4"/>
    <x v="1"/>
    <s v="front wheel drive"/>
    <n v="4"/>
    <x v="7"/>
    <s v="Compact"/>
    <x v="2"/>
    <n v="40"/>
    <n v="32"/>
    <n v="2031"/>
    <n v="17050"/>
  </r>
  <r>
    <x v="11"/>
    <x v="903"/>
    <x v="10"/>
    <s v="Regular Unleaded "/>
    <n v="106"/>
    <n v="4"/>
    <x v="0"/>
    <s v="front wheel drive"/>
    <n v="4"/>
    <x v="8"/>
    <s v="Compact"/>
    <x v="4"/>
    <n v="37"/>
    <n v="30"/>
    <n v="2031"/>
    <n v="16820"/>
  </r>
  <r>
    <x v="11"/>
    <x v="903"/>
    <x v="10"/>
    <s v="Regular Unleaded "/>
    <n v="106"/>
    <n v="4"/>
    <x v="1"/>
    <s v="front wheel drive"/>
    <n v="4"/>
    <x v="8"/>
    <s v="Compact"/>
    <x v="4"/>
    <n v="36"/>
    <n v="30"/>
    <n v="2031"/>
    <n v="16880"/>
  </r>
  <r>
    <x v="11"/>
    <x v="903"/>
    <x v="10"/>
    <s v="Regular Unleaded "/>
    <n v="106"/>
    <n v="4"/>
    <x v="1"/>
    <s v="front wheel drive"/>
    <n v="2"/>
    <x v="8"/>
    <s v="Compact"/>
    <x v="5"/>
    <n v="36"/>
    <n v="30"/>
    <n v="2031"/>
    <n v="16505"/>
  </r>
  <r>
    <x v="11"/>
    <x v="903"/>
    <x v="10"/>
    <s v="Regular Unleaded "/>
    <n v="106"/>
    <n v="4"/>
    <x v="1"/>
    <s v="front wheel drive"/>
    <n v="4"/>
    <x v="8"/>
    <s v="Compact"/>
    <x v="4"/>
    <n v="36"/>
    <n v="30"/>
    <n v="2031"/>
    <n v="15945"/>
  </r>
  <r>
    <x v="11"/>
    <x v="903"/>
    <x v="10"/>
    <s v="Regular Unleaded "/>
    <n v="106"/>
    <n v="4"/>
    <x v="0"/>
    <s v="front wheel drive"/>
    <n v="2"/>
    <x v="8"/>
    <s v="Compact"/>
    <x v="5"/>
    <n v="37"/>
    <n v="30"/>
    <n v="2031"/>
    <n v="14845"/>
  </r>
  <r>
    <x v="11"/>
    <x v="903"/>
    <x v="10"/>
    <s v="Regular Unleaded "/>
    <n v="106"/>
    <n v="4"/>
    <x v="1"/>
    <s v="front wheel drive"/>
    <n v="2"/>
    <x v="8"/>
    <s v="Compact"/>
    <x v="5"/>
    <n v="36"/>
    <n v="30"/>
    <n v="2031"/>
    <n v="15570"/>
  </r>
  <r>
    <x v="11"/>
    <x v="903"/>
    <x v="10"/>
    <s v="Regular Unleaded "/>
    <n v="106"/>
    <n v="4"/>
    <x v="1"/>
    <s v="front wheel drive"/>
    <n v="4"/>
    <x v="8"/>
    <s v="Compact"/>
    <x v="4"/>
    <n v="36"/>
    <n v="30"/>
    <n v="2031"/>
    <n v="17620"/>
  </r>
  <r>
    <x v="11"/>
    <x v="903"/>
    <x v="8"/>
    <s v="Regular Unleaded "/>
    <n v="106"/>
    <n v="4"/>
    <x v="1"/>
    <s v="front wheel drive"/>
    <n v="4"/>
    <x v="8"/>
    <s v="Compact"/>
    <x v="4"/>
    <n v="36"/>
    <n v="30"/>
    <n v="2031"/>
    <n v="17670"/>
  </r>
  <r>
    <x v="11"/>
    <x v="903"/>
    <x v="8"/>
    <s v="Regular Unleaded "/>
    <n v="106"/>
    <n v="4"/>
    <x v="0"/>
    <s v="front wheel drive"/>
    <n v="4"/>
    <x v="8"/>
    <s v="Compact"/>
    <x v="4"/>
    <n v="37"/>
    <n v="30"/>
    <n v="2031"/>
    <n v="16870"/>
  </r>
  <r>
    <x v="11"/>
    <x v="903"/>
    <x v="8"/>
    <s v="Regular Unleaded "/>
    <n v="106"/>
    <n v="4"/>
    <x v="1"/>
    <s v="front wheel drive"/>
    <n v="2"/>
    <x v="8"/>
    <s v="Compact"/>
    <x v="5"/>
    <n v="36"/>
    <n v="30"/>
    <n v="2031"/>
    <n v="16555"/>
  </r>
  <r>
    <x v="11"/>
    <x v="903"/>
    <x v="8"/>
    <s v="Regular Unleaded "/>
    <n v="106"/>
    <n v="4"/>
    <x v="1"/>
    <s v="front wheel drive"/>
    <n v="4"/>
    <x v="8"/>
    <s v="Compact"/>
    <x v="4"/>
    <n v="36"/>
    <n v="30"/>
    <n v="2031"/>
    <n v="16930"/>
  </r>
  <r>
    <x v="11"/>
    <x v="903"/>
    <x v="8"/>
    <s v="Regular Unleaded "/>
    <n v="106"/>
    <n v="4"/>
    <x v="0"/>
    <s v="front wheel drive"/>
    <n v="2"/>
    <x v="8"/>
    <s v="Compact"/>
    <x v="5"/>
    <n v="37"/>
    <n v="30"/>
    <n v="2031"/>
    <n v="14895"/>
  </r>
  <r>
    <x v="11"/>
    <x v="903"/>
    <x v="8"/>
    <s v="Regular Unleaded "/>
    <n v="106"/>
    <n v="4"/>
    <x v="1"/>
    <s v="front wheel drive"/>
    <n v="2"/>
    <x v="8"/>
    <s v="Compact"/>
    <x v="5"/>
    <n v="36"/>
    <n v="30"/>
    <n v="2031"/>
    <n v="15620"/>
  </r>
  <r>
    <x v="11"/>
    <x v="903"/>
    <x v="8"/>
    <s v="Regular Unleaded "/>
    <n v="106"/>
    <n v="4"/>
    <x v="1"/>
    <s v="front wheel drive"/>
    <n v="4"/>
    <x v="8"/>
    <s v="Compact"/>
    <x v="4"/>
    <n v="36"/>
    <n v="30"/>
    <n v="2031"/>
    <n v="15995"/>
  </r>
  <r>
    <x v="11"/>
    <x v="903"/>
    <x v="6"/>
    <s v="Regular Unleaded "/>
    <n v="106"/>
    <n v="4"/>
    <x v="1"/>
    <s v="front wheel drive"/>
    <n v="2"/>
    <x v="8"/>
    <s v="Compact"/>
    <x v="5"/>
    <n v="35"/>
    <n v="30"/>
    <n v="2031"/>
    <n v="16000"/>
  </r>
  <r>
    <x v="11"/>
    <x v="903"/>
    <x v="6"/>
    <s v="Regular Unleaded "/>
    <n v="106"/>
    <n v="4"/>
    <x v="1"/>
    <s v="front wheel drive"/>
    <n v="2"/>
    <x v="8"/>
    <s v="Compact"/>
    <x v="5"/>
    <n v="35"/>
    <n v="30"/>
    <n v="2031"/>
    <n v="16910"/>
  </r>
  <r>
    <x v="11"/>
    <x v="903"/>
    <x v="6"/>
    <s v="Regular Unleaded "/>
    <n v="106"/>
    <n v="4"/>
    <x v="0"/>
    <s v="front wheel drive"/>
    <n v="2"/>
    <x v="8"/>
    <s v="Compact"/>
    <x v="5"/>
    <n v="36"/>
    <n v="30"/>
    <n v="2031"/>
    <n v="15250"/>
  </r>
  <r>
    <x v="11"/>
    <x v="903"/>
    <x v="6"/>
    <s v="Regular Unleaded "/>
    <n v="106"/>
    <n v="4"/>
    <x v="1"/>
    <s v="front wheel drive"/>
    <n v="4"/>
    <x v="8"/>
    <s v="Compact"/>
    <x v="4"/>
    <n v="35"/>
    <n v="30"/>
    <n v="2031"/>
    <n v="16375"/>
  </r>
  <r>
    <x v="11"/>
    <x v="903"/>
    <x v="6"/>
    <s v="Regular Unleaded "/>
    <n v="106"/>
    <n v="4"/>
    <x v="1"/>
    <s v="front wheel drive"/>
    <n v="4"/>
    <x v="8"/>
    <s v="Compact"/>
    <x v="4"/>
    <n v="35"/>
    <n v="30"/>
    <n v="2031"/>
    <n v="17285"/>
  </r>
  <r>
    <x v="11"/>
    <x v="903"/>
    <x v="6"/>
    <s v="Regular Unleaded "/>
    <n v="106"/>
    <n v="4"/>
    <x v="1"/>
    <s v="front wheel drive"/>
    <n v="4"/>
    <x v="8"/>
    <s v="Compact"/>
    <x v="4"/>
    <n v="35"/>
    <n v="30"/>
    <n v="2031"/>
    <n v="18000"/>
  </r>
  <r>
    <x v="11"/>
    <x v="903"/>
    <x v="6"/>
    <s v="Regular Unleaded "/>
    <n v="106"/>
    <n v="4"/>
    <x v="0"/>
    <s v="front wheel drive"/>
    <n v="4"/>
    <x v="8"/>
    <s v="Compact"/>
    <x v="4"/>
    <n v="36"/>
    <n v="30"/>
    <n v="2031"/>
    <n v="17200"/>
  </r>
  <r>
    <x v="17"/>
    <x v="904"/>
    <x v="25"/>
    <s v="Regular Unleaded "/>
    <n v="255"/>
    <n v="8"/>
    <x v="1"/>
    <s v="four wheel drive"/>
    <n v="4"/>
    <x v="3"/>
    <s v="Large"/>
    <x v="6"/>
    <n v="15"/>
    <n v="11"/>
    <n v="549"/>
    <n v="3949"/>
  </r>
  <r>
    <x v="17"/>
    <x v="905"/>
    <x v="0"/>
    <s v="Regular Unleaded "/>
    <n v="332"/>
    <n v="8"/>
    <x v="1"/>
    <s v="four wheel drive"/>
    <n v="4"/>
    <x v="48"/>
    <s v="Large"/>
    <x v="6"/>
    <n v="23"/>
    <n v="20"/>
    <n v="549"/>
    <n v="54420"/>
  </r>
  <r>
    <x v="17"/>
    <x v="905"/>
    <x v="0"/>
    <s v="Regular Unleaded "/>
    <n v="332"/>
    <n v="8"/>
    <x v="1"/>
    <s v="rear wheel drive"/>
    <n v="4"/>
    <x v="48"/>
    <s v="Large"/>
    <x v="6"/>
    <n v="23"/>
    <n v="20"/>
    <n v="549"/>
    <n v="51610"/>
  </r>
  <r>
    <x v="17"/>
    <x v="905"/>
    <x v="0"/>
    <s v="Regular Unleaded "/>
    <n v="332"/>
    <n v="8"/>
    <x v="1"/>
    <s v="four wheel drive"/>
    <n v="4"/>
    <x v="48"/>
    <s v="Large"/>
    <x v="6"/>
    <n v="23"/>
    <n v="20"/>
    <n v="549"/>
    <n v="61770"/>
  </r>
  <r>
    <x v="17"/>
    <x v="905"/>
    <x v="0"/>
    <s v="Regular Unleaded "/>
    <n v="332"/>
    <n v="8"/>
    <x v="1"/>
    <s v="rear wheel drive"/>
    <n v="4"/>
    <x v="48"/>
    <s v="Large"/>
    <x v="6"/>
    <n v="23"/>
    <n v="20"/>
    <n v="549"/>
    <n v="58925"/>
  </r>
  <r>
    <x v="17"/>
    <x v="905"/>
    <x v="1"/>
    <s v="Regular Unleaded "/>
    <n v="332"/>
    <n v="8"/>
    <x v="1"/>
    <s v="four wheel drive"/>
    <n v="4"/>
    <x v="48"/>
    <s v="Large"/>
    <x v="6"/>
    <n v="23"/>
    <n v="20"/>
    <n v="549"/>
    <n v="55280"/>
  </r>
  <r>
    <x v="17"/>
    <x v="905"/>
    <x v="1"/>
    <s v="Regular Unleaded "/>
    <n v="332"/>
    <n v="8"/>
    <x v="1"/>
    <s v="four wheel drive"/>
    <n v="4"/>
    <x v="48"/>
    <s v="Large"/>
    <x v="6"/>
    <n v="23"/>
    <n v="20"/>
    <n v="549"/>
    <n v="63130"/>
  </r>
  <r>
    <x v="17"/>
    <x v="905"/>
    <x v="1"/>
    <s v="Regular Unleaded "/>
    <n v="332"/>
    <n v="8"/>
    <x v="1"/>
    <s v="rear wheel drive"/>
    <n v="4"/>
    <x v="48"/>
    <s v="Large"/>
    <x v="6"/>
    <n v="23"/>
    <n v="20"/>
    <n v="549"/>
    <n v="52470"/>
  </r>
  <r>
    <x v="17"/>
    <x v="905"/>
    <x v="1"/>
    <s v="Regular Unleaded "/>
    <n v="332"/>
    <n v="8"/>
    <x v="1"/>
    <s v="rear wheel drive"/>
    <n v="4"/>
    <x v="48"/>
    <s v="Large"/>
    <x v="6"/>
    <n v="23"/>
    <n v="20"/>
    <n v="549"/>
    <n v="60285"/>
  </r>
  <r>
    <x v="17"/>
    <x v="905"/>
    <x v="2"/>
    <s v="Regular Unleaded "/>
    <n v="332"/>
    <n v="8"/>
    <x v="1"/>
    <s v="rear wheel drive"/>
    <n v="4"/>
    <x v="48"/>
    <s v="Large"/>
    <x v="6"/>
    <n v="23"/>
    <n v="20"/>
    <n v="549"/>
    <n v="54145"/>
  </r>
  <r>
    <x v="17"/>
    <x v="905"/>
    <x v="2"/>
    <s v="Regular Unleaded "/>
    <n v="332"/>
    <n v="8"/>
    <x v="1"/>
    <s v="four wheel drive"/>
    <n v="4"/>
    <x v="48"/>
    <s v="Large"/>
    <x v="6"/>
    <n v="23"/>
    <n v="20"/>
    <n v="549"/>
    <n v="64805"/>
  </r>
  <r>
    <x v="17"/>
    <x v="905"/>
    <x v="2"/>
    <s v="Regular Unleaded "/>
    <n v="332"/>
    <n v="8"/>
    <x v="1"/>
    <s v="four wheel drive"/>
    <n v="4"/>
    <x v="48"/>
    <s v="Large"/>
    <x v="6"/>
    <n v="23"/>
    <n v="20"/>
    <n v="549"/>
    <n v="56955"/>
  </r>
  <r>
    <x v="17"/>
    <x v="905"/>
    <x v="2"/>
    <s v="Regular Unleaded "/>
    <n v="332"/>
    <n v="8"/>
    <x v="1"/>
    <s v="rear wheel drive"/>
    <n v="4"/>
    <x v="48"/>
    <s v="Large"/>
    <x v="6"/>
    <n v="23"/>
    <n v="20"/>
    <n v="549"/>
    <n v="61960"/>
  </r>
  <r>
    <x v="17"/>
    <x v="906"/>
    <x v="10"/>
    <s v="Flex-Fuel E85"/>
    <n v="355"/>
    <n v="8"/>
    <x v="1"/>
    <s v="four wheel drive"/>
    <n v="4"/>
    <x v="5"/>
    <s v="Large"/>
    <x v="6"/>
    <n v="22"/>
    <n v="15"/>
    <n v="549"/>
    <n v="61925"/>
  </r>
  <r>
    <x v="17"/>
    <x v="906"/>
    <x v="10"/>
    <s v="Flex-Fuel E85"/>
    <n v="355"/>
    <n v="8"/>
    <x v="1"/>
    <s v="rear wheel drive"/>
    <n v="4"/>
    <x v="5"/>
    <s v="Large"/>
    <x v="6"/>
    <n v="23"/>
    <n v="16"/>
    <n v="549"/>
    <n v="58925"/>
  </r>
  <r>
    <x v="17"/>
    <x v="906"/>
    <x v="10"/>
    <s v="Flex-Fuel E85"/>
    <n v="355"/>
    <n v="8"/>
    <x v="1"/>
    <s v="four wheel drive"/>
    <n v="4"/>
    <x v="5"/>
    <s v="Large"/>
    <x v="6"/>
    <n v="22"/>
    <n v="15"/>
    <n v="549"/>
    <n v="53440"/>
  </r>
  <r>
    <x v="17"/>
    <x v="906"/>
    <x v="10"/>
    <s v="Premium Unleaded "/>
    <n v="420"/>
    <n v="8"/>
    <x v="1"/>
    <s v="rear wheel drive"/>
    <n v="4"/>
    <x v="4"/>
    <s v="Large"/>
    <x v="6"/>
    <n v="21"/>
    <n v="15"/>
    <n v="549"/>
    <n v="67220"/>
  </r>
  <r>
    <x v="17"/>
    <x v="906"/>
    <x v="10"/>
    <s v="Premium Unleaded "/>
    <n v="420"/>
    <n v="8"/>
    <x v="1"/>
    <s v="four wheel drive"/>
    <n v="4"/>
    <x v="4"/>
    <s v="Large"/>
    <x v="6"/>
    <n v="20"/>
    <n v="14"/>
    <n v="549"/>
    <n v="70220"/>
  </r>
  <r>
    <x v="17"/>
    <x v="906"/>
    <x v="10"/>
    <s v="Flex-Fuel E85"/>
    <n v="355"/>
    <n v="8"/>
    <x v="1"/>
    <s v="rear wheel drive"/>
    <n v="4"/>
    <x v="5"/>
    <s v="Large"/>
    <x v="6"/>
    <n v="23"/>
    <n v="16"/>
    <n v="549"/>
    <n v="50440"/>
  </r>
  <r>
    <x v="17"/>
    <x v="906"/>
    <x v="8"/>
    <s v="Flex-Fuel E85"/>
    <n v="355"/>
    <n v="8"/>
    <x v="1"/>
    <s v="rear wheel drive"/>
    <n v="4"/>
    <x v="6"/>
    <s v="Large"/>
    <x v="6"/>
    <n v="23"/>
    <n v="16"/>
    <n v="549"/>
    <n v="51015"/>
  </r>
  <r>
    <x v="17"/>
    <x v="906"/>
    <x v="8"/>
    <s v="Flex-Fuel E85"/>
    <n v="355"/>
    <n v="8"/>
    <x v="1"/>
    <s v="rear wheel drive"/>
    <n v="4"/>
    <x v="6"/>
    <s v="Large"/>
    <x v="6"/>
    <n v="23"/>
    <n v="16"/>
    <n v="549"/>
    <n v="59700"/>
  </r>
  <r>
    <x v="17"/>
    <x v="906"/>
    <x v="8"/>
    <s v="Flex-Fuel E85"/>
    <n v="355"/>
    <n v="8"/>
    <x v="1"/>
    <s v="four wheel drive"/>
    <n v="4"/>
    <x v="6"/>
    <s v="Large"/>
    <x v="6"/>
    <n v="22"/>
    <n v="15"/>
    <n v="549"/>
    <n v="54015"/>
  </r>
  <r>
    <x v="17"/>
    <x v="906"/>
    <x v="8"/>
    <s v="Premium Unleaded "/>
    <n v="420"/>
    <n v="8"/>
    <x v="1"/>
    <s v="rear wheel drive"/>
    <n v="4"/>
    <x v="4"/>
    <s v="Large"/>
    <x v="6"/>
    <n v="22"/>
    <n v="15"/>
    <n v="549"/>
    <n v="68025"/>
  </r>
  <r>
    <x v="17"/>
    <x v="906"/>
    <x v="8"/>
    <s v="Flex-Fuel E85"/>
    <n v="355"/>
    <n v="8"/>
    <x v="1"/>
    <s v="four wheel drive"/>
    <n v="4"/>
    <x v="6"/>
    <s v="Large"/>
    <x v="6"/>
    <n v="22"/>
    <n v="15"/>
    <n v="549"/>
    <n v="62700"/>
  </r>
  <r>
    <x v="17"/>
    <x v="906"/>
    <x v="8"/>
    <s v="Premium Unleaded "/>
    <n v="420"/>
    <n v="8"/>
    <x v="1"/>
    <s v="four wheel drive"/>
    <n v="4"/>
    <x v="4"/>
    <s v="Large"/>
    <x v="6"/>
    <n v="20"/>
    <n v="14"/>
    <n v="549"/>
    <n v="71025"/>
  </r>
  <r>
    <x v="17"/>
    <x v="906"/>
    <x v="6"/>
    <s v="Flex-Fuel E85"/>
    <n v="355"/>
    <n v="8"/>
    <x v="1"/>
    <s v="four wheel drive"/>
    <n v="4"/>
    <x v="6"/>
    <s v="Large"/>
    <x v="6"/>
    <n v="22"/>
    <n v="15"/>
    <n v="549"/>
    <n v="54230"/>
  </r>
  <r>
    <x v="17"/>
    <x v="906"/>
    <x v="6"/>
    <s v="Premium Unleaded "/>
    <n v="420"/>
    <n v="8"/>
    <x v="1"/>
    <s v="rear wheel drive"/>
    <n v="4"/>
    <x v="4"/>
    <s v="Large"/>
    <x v="6"/>
    <n v="22"/>
    <n v="15"/>
    <n v="549"/>
    <n v="68665"/>
  </r>
  <r>
    <x v="17"/>
    <x v="906"/>
    <x v="6"/>
    <s v="Premium Unleaded "/>
    <n v="420"/>
    <n v="8"/>
    <x v="1"/>
    <s v="four wheel drive"/>
    <n v="4"/>
    <x v="4"/>
    <s v="Large"/>
    <x v="6"/>
    <n v="20"/>
    <n v="14"/>
    <n v="549"/>
    <n v="71665"/>
  </r>
  <r>
    <x v="17"/>
    <x v="906"/>
    <x v="6"/>
    <s v="Flex-Fuel E85"/>
    <n v="355"/>
    <n v="8"/>
    <x v="1"/>
    <s v="four wheel drive"/>
    <n v="4"/>
    <x v="6"/>
    <s v="Large"/>
    <x v="6"/>
    <n v="22"/>
    <n v="15"/>
    <n v="549"/>
    <n v="63015"/>
  </r>
  <r>
    <x v="17"/>
    <x v="906"/>
    <x v="6"/>
    <s v="Flex-Fuel E85"/>
    <n v="355"/>
    <n v="8"/>
    <x v="1"/>
    <s v="rear wheel drive"/>
    <n v="4"/>
    <x v="6"/>
    <s v="Large"/>
    <x v="6"/>
    <n v="23"/>
    <n v="16"/>
    <n v="549"/>
    <n v="51230"/>
  </r>
  <r>
    <x v="17"/>
    <x v="906"/>
    <x v="6"/>
    <s v="Flex-Fuel E85"/>
    <n v="355"/>
    <n v="8"/>
    <x v="1"/>
    <s v="rear wheel drive"/>
    <n v="4"/>
    <x v="6"/>
    <s v="Large"/>
    <x v="6"/>
    <n v="23"/>
    <n v="16"/>
    <n v="549"/>
    <n v="60015"/>
  </r>
  <r>
    <x v="17"/>
    <x v="907"/>
    <x v="10"/>
    <s v="Flex-Fuel E85"/>
    <n v="355"/>
    <n v="8"/>
    <x v="1"/>
    <s v="four wheel drive"/>
    <n v="4"/>
    <x v="5"/>
    <s v="Large"/>
    <x v="6"/>
    <n v="22"/>
    <n v="16"/>
    <n v="549"/>
    <n v="50740"/>
  </r>
  <r>
    <x v="17"/>
    <x v="907"/>
    <x v="10"/>
    <s v="Flex-Fuel E85"/>
    <n v="355"/>
    <n v="8"/>
    <x v="1"/>
    <s v="rear wheel drive"/>
    <n v="4"/>
    <x v="5"/>
    <s v="Large"/>
    <x v="6"/>
    <n v="23"/>
    <n v="16"/>
    <n v="549"/>
    <n v="47740"/>
  </r>
  <r>
    <x v="17"/>
    <x v="907"/>
    <x v="10"/>
    <s v="Flex-Fuel E85"/>
    <n v="355"/>
    <n v="8"/>
    <x v="1"/>
    <s v="four wheel drive"/>
    <n v="4"/>
    <x v="5"/>
    <s v="Large"/>
    <x v="6"/>
    <n v="22"/>
    <n v="16"/>
    <n v="549"/>
    <n v="59225"/>
  </r>
  <r>
    <x v="17"/>
    <x v="907"/>
    <x v="10"/>
    <s v="Flex-Fuel E85"/>
    <n v="355"/>
    <n v="8"/>
    <x v="1"/>
    <s v="rear wheel drive"/>
    <n v="4"/>
    <x v="5"/>
    <s v="Large"/>
    <x v="6"/>
    <n v="23"/>
    <n v="16"/>
    <n v="549"/>
    <n v="56225"/>
  </r>
  <r>
    <x v="17"/>
    <x v="907"/>
    <x v="10"/>
    <s v="Premium Unleaded "/>
    <n v="420"/>
    <n v="8"/>
    <x v="1"/>
    <s v="rear wheel drive"/>
    <n v="4"/>
    <x v="7"/>
    <s v="Large"/>
    <x v="6"/>
    <n v="21"/>
    <n v="15"/>
    <n v="549"/>
    <n v="64520"/>
  </r>
  <r>
    <x v="17"/>
    <x v="907"/>
    <x v="10"/>
    <s v="Premium Unleaded "/>
    <n v="420"/>
    <n v="8"/>
    <x v="1"/>
    <s v="four wheel drive"/>
    <n v="4"/>
    <x v="7"/>
    <s v="Large"/>
    <x v="6"/>
    <n v="21"/>
    <n v="14"/>
    <n v="549"/>
    <n v="67520"/>
  </r>
  <r>
    <x v="17"/>
    <x v="907"/>
    <x v="8"/>
    <s v="Premium Unleaded "/>
    <n v="420"/>
    <n v="8"/>
    <x v="1"/>
    <s v="rear wheel drive"/>
    <n v="4"/>
    <x v="4"/>
    <s v="Large"/>
    <x v="6"/>
    <n v="22"/>
    <n v="15"/>
    <n v="549"/>
    <n v="65325"/>
  </r>
  <r>
    <x v="17"/>
    <x v="907"/>
    <x v="8"/>
    <s v="Flex-Fuel E85"/>
    <n v="355"/>
    <n v="8"/>
    <x v="1"/>
    <s v="four wheel drive"/>
    <n v="4"/>
    <x v="6"/>
    <s v="Large"/>
    <x v="6"/>
    <n v="22"/>
    <n v="16"/>
    <n v="549"/>
    <n v="51315"/>
  </r>
  <r>
    <x v="17"/>
    <x v="907"/>
    <x v="8"/>
    <s v="Premium Unleaded "/>
    <n v="420"/>
    <n v="8"/>
    <x v="1"/>
    <s v="four wheel drive"/>
    <n v="4"/>
    <x v="4"/>
    <s v="Large"/>
    <x v="6"/>
    <n v="21"/>
    <n v="15"/>
    <n v="549"/>
    <n v="68325"/>
  </r>
  <r>
    <x v="17"/>
    <x v="907"/>
    <x v="8"/>
    <s v="Flex-Fuel E85"/>
    <n v="355"/>
    <n v="8"/>
    <x v="1"/>
    <s v="rear wheel drive"/>
    <n v="4"/>
    <x v="6"/>
    <s v="Large"/>
    <x v="6"/>
    <n v="23"/>
    <n v="16"/>
    <n v="549"/>
    <n v="57000"/>
  </r>
  <r>
    <x v="17"/>
    <x v="907"/>
    <x v="8"/>
    <s v="Flex-Fuel E85"/>
    <n v="355"/>
    <n v="8"/>
    <x v="1"/>
    <s v="rear wheel drive"/>
    <n v="4"/>
    <x v="6"/>
    <s v="Large"/>
    <x v="6"/>
    <n v="23"/>
    <n v="16"/>
    <n v="549"/>
    <n v="48315"/>
  </r>
  <r>
    <x v="17"/>
    <x v="907"/>
    <x v="8"/>
    <s v="Flex-Fuel E85"/>
    <n v="355"/>
    <n v="8"/>
    <x v="1"/>
    <s v="four wheel drive"/>
    <n v="4"/>
    <x v="6"/>
    <s v="Large"/>
    <x v="6"/>
    <n v="22"/>
    <n v="16"/>
    <n v="549"/>
    <n v="60000"/>
  </r>
  <r>
    <x v="17"/>
    <x v="907"/>
    <x v="6"/>
    <s v="Premium Unleaded "/>
    <n v="420"/>
    <n v="8"/>
    <x v="1"/>
    <s v="four wheel drive"/>
    <n v="4"/>
    <x v="4"/>
    <s v="Large"/>
    <x v="6"/>
    <n v="20"/>
    <n v="15"/>
    <n v="549"/>
    <n v="68965"/>
  </r>
  <r>
    <x v="17"/>
    <x v="907"/>
    <x v="6"/>
    <s v="Flex-Fuel E85"/>
    <n v="355"/>
    <n v="8"/>
    <x v="1"/>
    <s v="rear wheel drive"/>
    <n v="4"/>
    <x v="6"/>
    <s v="Large"/>
    <x v="6"/>
    <n v="23"/>
    <n v="16"/>
    <n v="549"/>
    <n v="57315"/>
  </r>
  <r>
    <x v="17"/>
    <x v="907"/>
    <x v="6"/>
    <s v="Flex-Fuel E85"/>
    <n v="355"/>
    <n v="8"/>
    <x v="1"/>
    <s v="four wheel drive"/>
    <n v="4"/>
    <x v="6"/>
    <s v="Large"/>
    <x v="6"/>
    <n v="22"/>
    <n v="16"/>
    <n v="549"/>
    <n v="51530"/>
  </r>
  <r>
    <x v="17"/>
    <x v="907"/>
    <x v="6"/>
    <s v="Premium Unleaded "/>
    <n v="420"/>
    <n v="8"/>
    <x v="1"/>
    <s v="rear wheel drive"/>
    <n v="4"/>
    <x v="4"/>
    <s v="Large"/>
    <x v="6"/>
    <n v="22"/>
    <n v="15"/>
    <n v="549"/>
    <n v="65965"/>
  </r>
  <r>
    <x v="17"/>
    <x v="907"/>
    <x v="6"/>
    <s v="Flex-Fuel E85"/>
    <n v="355"/>
    <n v="8"/>
    <x v="1"/>
    <s v="four wheel drive"/>
    <n v="4"/>
    <x v="6"/>
    <s v="Large"/>
    <x v="6"/>
    <n v="22"/>
    <n v="16"/>
    <n v="549"/>
    <n v="60315"/>
  </r>
  <r>
    <x v="17"/>
    <x v="907"/>
    <x v="6"/>
    <s v="Flex-Fuel E85"/>
    <n v="355"/>
    <n v="8"/>
    <x v="1"/>
    <s v="rear wheel drive"/>
    <n v="4"/>
    <x v="6"/>
    <s v="Large"/>
    <x v="6"/>
    <n v="23"/>
    <n v="16"/>
    <n v="549"/>
    <n v="48530"/>
  </r>
  <r>
    <x v="0"/>
    <x v="908"/>
    <x v="25"/>
    <s v="Regular Unleaded "/>
    <n v="193"/>
    <n v="6"/>
    <x v="0"/>
    <s v="rear wheel drive"/>
    <n v="2"/>
    <x v="1"/>
    <s v="Compact"/>
    <x v="1"/>
    <n v="24"/>
    <n v="17"/>
    <n v="3916"/>
    <n v="4976"/>
  </r>
  <r>
    <x v="0"/>
    <x v="908"/>
    <x v="25"/>
    <s v="Regular Unleaded "/>
    <n v="193"/>
    <n v="6"/>
    <x v="0"/>
    <s v="rear wheel drive"/>
    <n v="2"/>
    <x v="9"/>
    <s v="Compact"/>
    <x v="5"/>
    <n v="24"/>
    <n v="17"/>
    <n v="3916"/>
    <n v="4697"/>
  </r>
  <r>
    <x v="0"/>
    <x v="908"/>
    <x v="25"/>
    <s v="Regular Unleaded "/>
    <n v="170"/>
    <n v="6"/>
    <x v="0"/>
    <s v="rear wheel drive"/>
    <n v="2"/>
    <x v="1"/>
    <s v="Compact"/>
    <x v="1"/>
    <n v="25"/>
    <n v="17"/>
    <n v="3916"/>
    <n v="4755"/>
  </r>
  <r>
    <x v="0"/>
    <x v="908"/>
    <x v="23"/>
    <s v="Premium Unleaded "/>
    <n v="225"/>
    <n v="6"/>
    <x v="0"/>
    <s v="rear wheel drive"/>
    <n v="2"/>
    <x v="1"/>
    <s v="Compact"/>
    <x v="1"/>
    <n v="26"/>
    <n v="19"/>
    <n v="3916"/>
    <n v="37900"/>
  </r>
  <r>
    <x v="0"/>
    <x v="908"/>
    <x v="23"/>
    <s v="Premium Unleaded "/>
    <n v="184"/>
    <n v="6"/>
    <x v="0"/>
    <s v="rear wheel drive"/>
    <n v="2"/>
    <x v="1"/>
    <s v="Compact"/>
    <x v="1"/>
    <n v="25"/>
    <n v="18"/>
    <n v="3916"/>
    <n v="31300"/>
  </r>
  <r>
    <x v="0"/>
    <x v="908"/>
    <x v="23"/>
    <s v="Premium Unleaded "/>
    <n v="225"/>
    <n v="6"/>
    <x v="0"/>
    <s v="rear wheel drive"/>
    <n v="2"/>
    <x v="9"/>
    <s v="Compact"/>
    <x v="5"/>
    <n v="26"/>
    <n v="19"/>
    <n v="3916"/>
    <n v="37700"/>
  </r>
  <r>
    <x v="0"/>
    <x v="908"/>
    <x v="16"/>
    <s v="Premium Unleaded "/>
    <n v="225"/>
    <n v="6"/>
    <x v="0"/>
    <s v="rear wheel drive"/>
    <n v="2"/>
    <x v="1"/>
    <s v="Compact"/>
    <x v="1"/>
    <n v="26"/>
    <n v="19"/>
    <n v="3916"/>
    <n v="37900"/>
  </r>
  <r>
    <x v="0"/>
    <x v="908"/>
    <x v="16"/>
    <s v="Premium Unleaded "/>
    <n v="184"/>
    <n v="6"/>
    <x v="0"/>
    <s v="rear wheel drive"/>
    <n v="2"/>
    <x v="1"/>
    <s v="Compact"/>
    <x v="1"/>
    <n v="25"/>
    <n v="18"/>
    <n v="3916"/>
    <n v="31300"/>
  </r>
  <r>
    <x v="0"/>
    <x v="908"/>
    <x v="16"/>
    <s v="Premium Unleaded "/>
    <n v="225"/>
    <n v="6"/>
    <x v="0"/>
    <s v="rear wheel drive"/>
    <n v="2"/>
    <x v="9"/>
    <s v="Compact"/>
    <x v="5"/>
    <n v="26"/>
    <n v="19"/>
    <n v="3916"/>
    <n v="37700"/>
  </r>
  <r>
    <x v="0"/>
    <x v="909"/>
    <x v="20"/>
    <s v="Premium Unleaded "/>
    <n v="330"/>
    <n v="6"/>
    <x v="0"/>
    <s v="rear wheel drive"/>
    <n v="2"/>
    <x v="0"/>
    <s v="Compact"/>
    <x v="0"/>
    <n v="22"/>
    <n v="15"/>
    <n v="3916"/>
    <n v="50100"/>
  </r>
  <r>
    <x v="0"/>
    <x v="909"/>
    <x v="20"/>
    <s v="Premium Unleaded "/>
    <n v="330"/>
    <n v="6"/>
    <x v="0"/>
    <s v="rear wheel drive"/>
    <n v="2"/>
    <x v="0"/>
    <s v="Compact"/>
    <x v="1"/>
    <n v="22"/>
    <n v="15"/>
    <n v="3916"/>
    <n v="52100"/>
  </r>
  <r>
    <x v="0"/>
    <x v="909"/>
    <x v="21"/>
    <s v="Premium Unleaded "/>
    <n v="330"/>
    <n v="6"/>
    <x v="0"/>
    <s v="rear wheel drive"/>
    <n v="2"/>
    <x v="0"/>
    <s v="Compact"/>
    <x v="0"/>
    <n v="23"/>
    <n v="15"/>
    <n v="3916"/>
    <n v="50400"/>
  </r>
  <r>
    <x v="0"/>
    <x v="909"/>
    <x v="21"/>
    <s v="Premium Unleaded "/>
    <n v="330"/>
    <n v="6"/>
    <x v="0"/>
    <s v="rear wheel drive"/>
    <n v="2"/>
    <x v="0"/>
    <s v="Compact"/>
    <x v="1"/>
    <n v="23"/>
    <n v="15"/>
    <n v="3916"/>
    <n v="52400"/>
  </r>
  <r>
    <x v="0"/>
    <x v="910"/>
    <x v="14"/>
    <s v="Premium Unleaded "/>
    <n v="240"/>
    <n v="4"/>
    <x v="0"/>
    <s v="rear wheel drive"/>
    <n v="2"/>
    <x v="1"/>
    <s v="Compact"/>
    <x v="1"/>
    <n v="34"/>
    <n v="22"/>
    <n v="3916"/>
    <n v="48950"/>
  </r>
  <r>
    <x v="0"/>
    <x v="910"/>
    <x v="14"/>
    <s v="Premium Unleaded "/>
    <n v="300"/>
    <n v="6"/>
    <x v="0"/>
    <s v="rear wheel drive"/>
    <n v="2"/>
    <x v="2"/>
    <s v="Compact"/>
    <x v="1"/>
    <n v="26"/>
    <n v="19"/>
    <n v="3916"/>
    <n v="56950"/>
  </r>
  <r>
    <x v="0"/>
    <x v="910"/>
    <x v="14"/>
    <s v="Premium Unleaded "/>
    <n v="335"/>
    <n v="6"/>
    <x v="2"/>
    <s v="rear wheel drive"/>
    <n v="2"/>
    <x v="2"/>
    <s v="Compact"/>
    <x v="1"/>
    <n v="24"/>
    <n v="17"/>
    <n v="3916"/>
    <n v="65800"/>
  </r>
  <r>
    <x v="0"/>
    <x v="910"/>
    <x v="10"/>
    <s v="Premium Unleaded "/>
    <n v="240"/>
    <n v="4"/>
    <x v="0"/>
    <s v="rear wheel drive"/>
    <n v="2"/>
    <x v="1"/>
    <s v="Compact"/>
    <x v="1"/>
    <n v="34"/>
    <n v="22"/>
    <n v="3916"/>
    <n v="48950"/>
  </r>
  <r>
    <x v="0"/>
    <x v="910"/>
    <x v="10"/>
    <s v="Premium Unleaded "/>
    <n v="300"/>
    <n v="6"/>
    <x v="2"/>
    <s v="rear wheel drive"/>
    <n v="2"/>
    <x v="2"/>
    <s v="Compact"/>
    <x v="1"/>
    <n v="24"/>
    <n v="17"/>
    <n v="3916"/>
    <n v="56950"/>
  </r>
  <r>
    <x v="0"/>
    <x v="910"/>
    <x v="10"/>
    <s v="Premium Unleaded "/>
    <n v="335"/>
    <n v="6"/>
    <x v="2"/>
    <s v="rear wheel drive"/>
    <n v="2"/>
    <x v="2"/>
    <s v="Compact"/>
    <x v="1"/>
    <n v="24"/>
    <n v="17"/>
    <n v="3916"/>
    <n v="65800"/>
  </r>
  <r>
    <x v="0"/>
    <x v="910"/>
    <x v="8"/>
    <s v="Premium Unleaded "/>
    <n v="300"/>
    <n v="6"/>
    <x v="2"/>
    <s v="rear wheel drive"/>
    <n v="2"/>
    <x v="2"/>
    <s v="Compact"/>
    <x v="1"/>
    <n v="24"/>
    <n v="17"/>
    <n v="3916"/>
    <n v="57500"/>
  </r>
  <r>
    <x v="0"/>
    <x v="910"/>
    <x v="8"/>
    <s v="Premium Unleaded "/>
    <n v="240"/>
    <n v="4"/>
    <x v="0"/>
    <s v="rear wheel drive"/>
    <n v="2"/>
    <x v="1"/>
    <s v="Compact"/>
    <x v="1"/>
    <n v="34"/>
    <n v="22"/>
    <n v="3916"/>
    <n v="49700"/>
  </r>
  <r>
    <x v="0"/>
    <x v="910"/>
    <x v="8"/>
    <s v="Premium Unleaded "/>
    <n v="335"/>
    <n v="6"/>
    <x v="2"/>
    <s v="rear wheel drive"/>
    <n v="2"/>
    <x v="2"/>
    <s v="Compact"/>
    <x v="1"/>
    <n v="24"/>
    <n v="17"/>
    <n v="3916"/>
    <n v="66350"/>
  </r>
  <r>
    <x v="0"/>
    <x v="911"/>
    <x v="23"/>
    <s v="Premium Unleaded "/>
    <n v="394"/>
    <n v="8"/>
    <x v="0"/>
    <s v="rear wheel drive"/>
    <n v="2"/>
    <x v="22"/>
    <s v="Compact"/>
    <x v="1"/>
    <n v="19"/>
    <n v="12"/>
    <n v="3916"/>
    <n v="128000"/>
  </r>
  <r>
    <x v="0"/>
    <x v="911"/>
    <x v="16"/>
    <s v="Premium Unleaded "/>
    <n v="394"/>
    <n v="8"/>
    <x v="0"/>
    <s v="rear wheel drive"/>
    <n v="2"/>
    <x v="22"/>
    <s v="Compact"/>
    <x v="1"/>
    <n v="19"/>
    <n v="12"/>
    <n v="3916"/>
    <n v="130000"/>
  </r>
  <r>
    <x v="0"/>
    <x v="911"/>
    <x v="17"/>
    <s v="Premium Unleaded "/>
    <n v="394"/>
    <n v="8"/>
    <x v="0"/>
    <s v="rear wheel drive"/>
    <n v="2"/>
    <x v="22"/>
    <s v="Compact"/>
    <x v="1"/>
    <n v="19"/>
    <n v="12"/>
    <n v="3916"/>
    <n v="131500"/>
  </r>
  <r>
    <x v="35"/>
    <x v="912"/>
    <x v="0"/>
    <s v="Premium Unleaded "/>
    <n v="300"/>
    <n v="6"/>
    <x v="1"/>
    <s v="all wheel drive"/>
    <n v="4"/>
    <x v="71"/>
    <s v="Midsize"/>
    <x v="4"/>
    <n v="23"/>
    <n v="16"/>
    <n v="204"/>
    <n v="46020"/>
  </r>
  <r>
    <x v="35"/>
    <x v="912"/>
    <x v="0"/>
    <s v="Premium Unleaded "/>
    <n v="300"/>
    <n v="6"/>
    <x v="1"/>
    <s v="all wheel drive"/>
    <n v="4"/>
    <x v="71"/>
    <s v="Midsize"/>
    <x v="4"/>
    <n v="23"/>
    <n v="16"/>
    <n v="204"/>
    <n v="56570"/>
  </r>
  <r>
    <x v="35"/>
    <x v="912"/>
    <x v="0"/>
    <s v="Premium Unleaded "/>
    <n v="300"/>
    <n v="6"/>
    <x v="1"/>
    <s v="all wheel drive"/>
    <n v="4"/>
    <x v="71"/>
    <s v="Midsize"/>
    <x v="4"/>
    <n v="23"/>
    <n v="16"/>
    <n v="204"/>
    <n v="50520"/>
  </r>
  <r>
    <x v="35"/>
    <x v="912"/>
    <x v="1"/>
    <s v="Premium Unleaded "/>
    <n v="300"/>
    <n v="6"/>
    <x v="1"/>
    <s v="all wheel drive"/>
    <n v="4"/>
    <x v="71"/>
    <s v="Midsize"/>
    <x v="4"/>
    <n v="23"/>
    <n v="16"/>
    <n v="204"/>
    <n v="46120"/>
  </r>
  <r>
    <x v="35"/>
    <x v="912"/>
    <x v="1"/>
    <s v="Premium Unleaded "/>
    <n v="300"/>
    <n v="6"/>
    <x v="1"/>
    <s v="all wheel drive"/>
    <n v="4"/>
    <x v="71"/>
    <s v="Midsize"/>
    <x v="4"/>
    <n v="23"/>
    <n v="16"/>
    <n v="204"/>
    <n v="56670"/>
  </r>
  <r>
    <x v="35"/>
    <x v="912"/>
    <x v="1"/>
    <s v="Premium Unleaded "/>
    <n v="300"/>
    <n v="6"/>
    <x v="1"/>
    <s v="all wheel drive"/>
    <n v="4"/>
    <x v="71"/>
    <s v="Midsize"/>
    <x v="4"/>
    <n v="23"/>
    <n v="16"/>
    <n v="204"/>
    <n v="50620"/>
  </r>
  <r>
    <x v="35"/>
    <x v="912"/>
    <x v="2"/>
    <s v="Premium Unleaded "/>
    <n v="300"/>
    <n v="6"/>
    <x v="1"/>
    <s v="all wheel drive"/>
    <n v="4"/>
    <x v="71"/>
    <s v="Midsize"/>
    <x v="4"/>
    <n v="23"/>
    <n v="16"/>
    <n v="204"/>
    <n v="50920"/>
  </r>
  <r>
    <x v="30"/>
    <x v="913"/>
    <x v="27"/>
    <s v="Regular Unleaded "/>
    <n v="221"/>
    <n v="6"/>
    <x v="1"/>
    <s v="front wheel drive"/>
    <n v="4"/>
    <x v="3"/>
    <s v="Midsize"/>
    <x v="2"/>
    <n v="26"/>
    <n v="17"/>
    <n v="61"/>
    <n v="28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80296E-56FD-438B-BC76-07B38F545FE3}"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Market Category">
  <location ref="B47:C120" firstHeaderRow="1" firstDataRow="1" firstDataCol="1"/>
  <pivotFields count="16">
    <pivotField showAll="0"/>
    <pivotField showAll="0"/>
    <pivotField showAll="0"/>
    <pivotField showAll="0"/>
    <pivotField numFmtId="1" showAll="0"/>
    <pivotField numFmtId="1" showAll="0"/>
    <pivotField showAll="0"/>
    <pivotField showAll="0"/>
    <pivotField showAll="0"/>
    <pivotField axis="axisRow" dataField="1" showAll="0" sortType="descending">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autoSortScope>
        <pivotArea dataOnly="0" outline="0" fieldPosition="0">
          <references count="1">
            <reference field="4294967294" count="1" selected="0">
              <x v="0"/>
            </reference>
          </references>
        </pivotArea>
      </autoSortScope>
    </pivotField>
    <pivotField showAll="0"/>
    <pivotField showAll="0"/>
    <pivotField numFmtId="49" showAll="0"/>
    <pivotField numFmtId="49" showAll="0"/>
    <pivotField numFmtId="49" showAll="0"/>
    <pivotField numFmtId="49" showAll="0"/>
  </pivotFields>
  <rowFields count="1">
    <field x="9"/>
  </rowFields>
  <rowItems count="73">
    <i>
      <x v="69"/>
    </i>
    <i>
      <x/>
    </i>
    <i>
      <x v="41"/>
    </i>
    <i>
      <x v="63"/>
    </i>
    <i>
      <x v="67"/>
    </i>
    <i>
      <x v="50"/>
    </i>
    <i>
      <x v="70"/>
    </i>
    <i>
      <x v="16"/>
    </i>
    <i>
      <x v="64"/>
    </i>
    <i>
      <x v="30"/>
    </i>
    <i>
      <x v="38"/>
    </i>
    <i>
      <x v="61"/>
    </i>
    <i>
      <x v="60"/>
    </i>
    <i>
      <x v="62"/>
    </i>
    <i>
      <x v="20"/>
    </i>
    <i>
      <x v="36"/>
    </i>
    <i>
      <x v="48"/>
    </i>
    <i>
      <x v="23"/>
    </i>
    <i>
      <x v="40"/>
    </i>
    <i>
      <x v="32"/>
    </i>
    <i>
      <x v="11"/>
    </i>
    <i>
      <x v="22"/>
    </i>
    <i>
      <x v="7"/>
    </i>
    <i>
      <x v="56"/>
    </i>
    <i>
      <x v="66"/>
    </i>
    <i>
      <x v="26"/>
    </i>
    <i>
      <x v="24"/>
    </i>
    <i>
      <x v="57"/>
    </i>
    <i>
      <x v="15"/>
    </i>
    <i>
      <x v="45"/>
    </i>
    <i>
      <x v="59"/>
    </i>
    <i>
      <x v="34"/>
    </i>
    <i>
      <x v="17"/>
    </i>
    <i>
      <x v="46"/>
    </i>
    <i>
      <x v="39"/>
    </i>
    <i>
      <x v="47"/>
    </i>
    <i>
      <x v="4"/>
    </i>
    <i>
      <x v="19"/>
    </i>
    <i>
      <x v="25"/>
    </i>
    <i>
      <x v="54"/>
    </i>
    <i>
      <x v="42"/>
    </i>
    <i>
      <x v="51"/>
    </i>
    <i>
      <x v="52"/>
    </i>
    <i>
      <x v="28"/>
    </i>
    <i>
      <x v="31"/>
    </i>
    <i>
      <x v="65"/>
    </i>
    <i>
      <x v="68"/>
    </i>
    <i>
      <x v="29"/>
    </i>
    <i>
      <x v="8"/>
    </i>
    <i>
      <x v="35"/>
    </i>
    <i>
      <x v="18"/>
    </i>
    <i>
      <x v="53"/>
    </i>
    <i>
      <x v="1"/>
    </i>
    <i>
      <x v="13"/>
    </i>
    <i>
      <x v="55"/>
    </i>
    <i>
      <x v="9"/>
    </i>
    <i>
      <x v="14"/>
    </i>
    <i>
      <x v="10"/>
    </i>
    <i>
      <x v="12"/>
    </i>
    <i>
      <x v="5"/>
    </i>
    <i>
      <x v="6"/>
    </i>
    <i>
      <x v="58"/>
    </i>
    <i>
      <x v="27"/>
    </i>
    <i>
      <x v="21"/>
    </i>
    <i>
      <x v="49"/>
    </i>
    <i>
      <x v="37"/>
    </i>
    <i>
      <x v="44"/>
    </i>
    <i>
      <x v="3"/>
    </i>
    <i>
      <x v="43"/>
    </i>
    <i>
      <x v="71"/>
    </i>
    <i>
      <x v="2"/>
    </i>
    <i>
      <x v="33"/>
    </i>
    <i t="grand">
      <x/>
    </i>
  </rowItems>
  <colItems count="1">
    <i/>
  </colItems>
  <dataFields count="1">
    <dataField name="Count of Market Category" fld="9" subtotal="count" baseField="0" baseItem="0"/>
  </dataFields>
  <formats count="19">
    <format dxfId="389">
      <pivotArea type="all" dataOnly="0" outline="0" fieldPosition="0"/>
    </format>
    <format dxfId="388">
      <pivotArea outline="0" collapsedLevelsAreSubtotals="1" fieldPosition="0"/>
    </format>
    <format dxfId="387">
      <pivotArea field="9" type="button" dataOnly="0" labelOnly="1" outline="0" axis="axisRow" fieldPosition="0"/>
    </format>
    <format dxfId="386">
      <pivotArea dataOnly="0" labelOnly="1" fieldPosition="0">
        <references count="1">
          <reference field="9" count="0"/>
        </references>
      </pivotArea>
    </format>
    <format dxfId="385">
      <pivotArea dataOnly="0" labelOnly="1" grandRow="1" outline="0" fieldPosition="0"/>
    </format>
    <format dxfId="384">
      <pivotArea dataOnly="0" labelOnly="1" outline="0" axis="axisValues" fieldPosition="0"/>
    </format>
    <format dxfId="383">
      <pivotArea type="all" dataOnly="0" outline="0" fieldPosition="0"/>
    </format>
    <format dxfId="382">
      <pivotArea outline="0" collapsedLevelsAreSubtotals="1" fieldPosition="0"/>
    </format>
    <format dxfId="381">
      <pivotArea field="9" type="button" dataOnly="0" labelOnly="1" outline="0" axis="axisRow" fieldPosition="0"/>
    </format>
    <format dxfId="380">
      <pivotArea dataOnly="0" labelOnly="1" fieldPosition="0">
        <references count="1">
          <reference field="9" count="0"/>
        </references>
      </pivotArea>
    </format>
    <format dxfId="379">
      <pivotArea dataOnly="0" labelOnly="1" grandRow="1" outline="0" fieldPosition="0"/>
    </format>
    <format dxfId="378">
      <pivotArea dataOnly="0" labelOnly="1" outline="0" axis="axisValues" fieldPosition="0"/>
    </format>
    <format dxfId="377">
      <pivotArea type="all" dataOnly="0" outline="0" fieldPosition="0"/>
    </format>
    <format dxfId="376">
      <pivotArea outline="0" collapsedLevelsAreSubtotals="1" fieldPosition="0"/>
    </format>
    <format dxfId="375">
      <pivotArea field="9" type="button" dataOnly="0" labelOnly="1" outline="0" axis="axisRow" fieldPosition="0"/>
    </format>
    <format dxfId="374">
      <pivotArea dataOnly="0" labelOnly="1" fieldPosition="0">
        <references count="1">
          <reference field="9" count="0"/>
        </references>
      </pivotArea>
    </format>
    <format dxfId="373">
      <pivotArea dataOnly="0" labelOnly="1" grandRow="1" outline="0" fieldPosition="0"/>
    </format>
    <format dxfId="372">
      <pivotArea dataOnly="0" labelOnly="1" outline="0" axis="axisValues" fieldPosition="0"/>
    </format>
    <format dxfId="371">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AF9650-9339-4A3A-B41B-01C7E89EE990}"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Transmission Type">
  <location ref="B31:C36" firstHeaderRow="1" firstDataRow="1" firstDataCol="1"/>
  <pivotFields count="16">
    <pivotField showAll="0"/>
    <pivotField showAll="0"/>
    <pivotField showAll="0"/>
    <pivotField showAll="0"/>
    <pivotField numFmtId="1" showAll="0"/>
    <pivotField numFmtId="1" showAll="0"/>
    <pivotField axis="axisRow" dataField="1" showAll="0" sortType="descending">
      <items count="6">
        <item x="2"/>
        <item x="1"/>
        <item x="3"/>
        <item x="0"/>
        <item m="1" x="4"/>
        <item t="default"/>
      </items>
      <autoSortScope>
        <pivotArea dataOnly="0" outline="0" fieldPosition="0">
          <references count="1">
            <reference field="4294967294" count="1" selected="0">
              <x v="0"/>
            </reference>
          </references>
        </pivotArea>
      </autoSortScope>
    </pivotField>
    <pivotField showAll="0"/>
    <pivotField showAll="0"/>
    <pivotField showAll="0">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pivotField>
    <pivotField showAll="0"/>
    <pivotField showAll="0"/>
    <pivotField numFmtId="49" showAll="0"/>
    <pivotField numFmtId="49" showAll="0"/>
    <pivotField numFmtId="49" showAll="0"/>
    <pivotField numFmtId="49" showAll="0"/>
  </pivotFields>
  <rowFields count="1">
    <field x="6"/>
  </rowFields>
  <rowItems count="5">
    <i>
      <x v="1"/>
    </i>
    <i>
      <x v="3"/>
    </i>
    <i>
      <x/>
    </i>
    <i>
      <x v="2"/>
    </i>
    <i t="grand">
      <x/>
    </i>
  </rowItems>
  <colItems count="1">
    <i/>
  </colItems>
  <dataFields count="1">
    <dataField name="Count of Transmission Type" fld="6" subtotal="count" baseField="0" baseItem="0"/>
  </dataFields>
  <formats count="19">
    <format dxfId="408">
      <pivotArea type="all" dataOnly="0" outline="0" fieldPosition="0"/>
    </format>
    <format dxfId="407">
      <pivotArea outline="0" collapsedLevelsAreSubtotals="1" fieldPosition="0"/>
    </format>
    <format dxfId="406">
      <pivotArea field="6" type="button" dataOnly="0" labelOnly="1" outline="0" axis="axisRow" fieldPosition="0"/>
    </format>
    <format dxfId="405">
      <pivotArea dataOnly="0" labelOnly="1" fieldPosition="0">
        <references count="1">
          <reference field="6" count="0"/>
        </references>
      </pivotArea>
    </format>
    <format dxfId="404">
      <pivotArea dataOnly="0" labelOnly="1" grandRow="1" outline="0" fieldPosition="0"/>
    </format>
    <format dxfId="403">
      <pivotArea dataOnly="0" labelOnly="1" outline="0" axis="axisValues" fieldPosition="0"/>
    </format>
    <format dxfId="402">
      <pivotArea type="all" dataOnly="0" outline="0" fieldPosition="0"/>
    </format>
    <format dxfId="401">
      <pivotArea outline="0" collapsedLevelsAreSubtotals="1" fieldPosition="0"/>
    </format>
    <format dxfId="400">
      <pivotArea field="6" type="button" dataOnly="0" labelOnly="1" outline="0" axis="axisRow" fieldPosition="0"/>
    </format>
    <format dxfId="399">
      <pivotArea dataOnly="0" labelOnly="1" fieldPosition="0">
        <references count="1">
          <reference field="6" count="0"/>
        </references>
      </pivotArea>
    </format>
    <format dxfId="398">
      <pivotArea dataOnly="0" labelOnly="1" grandRow="1" outline="0" fieldPosition="0"/>
    </format>
    <format dxfId="397">
      <pivotArea dataOnly="0" labelOnly="1" outline="0" axis="axisValues" fieldPosition="0"/>
    </format>
    <format dxfId="396">
      <pivotArea type="all" dataOnly="0" outline="0" fieldPosition="0"/>
    </format>
    <format dxfId="395">
      <pivotArea outline="0" collapsedLevelsAreSubtotals="1" fieldPosition="0"/>
    </format>
    <format dxfId="394">
      <pivotArea field="6" type="button" dataOnly="0" labelOnly="1" outline="0" axis="axisRow" fieldPosition="0"/>
    </format>
    <format dxfId="393">
      <pivotArea dataOnly="0" labelOnly="1" fieldPosition="0">
        <references count="1">
          <reference field="6" count="0"/>
        </references>
      </pivotArea>
    </format>
    <format dxfId="392">
      <pivotArea dataOnly="0" labelOnly="1" grandRow="1" outline="0" fieldPosition="0"/>
    </format>
    <format dxfId="391">
      <pivotArea dataOnly="0" labelOnly="1" outline="0" axis="axisValues" fieldPosition="0"/>
    </format>
    <format dxfId="390">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A50A8C-DAEC-45DE-A48C-70C74C39FCCA}"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Markey Category">
  <location ref="A1:C73" firstHeaderRow="0" firstDataRow="1" firstDataCol="1"/>
  <pivotFields count="16">
    <pivotField showAll="0"/>
    <pivotField showAll="0"/>
    <pivotField showAll="0"/>
    <pivotField showAll="0"/>
    <pivotField numFmtId="1" showAll="0"/>
    <pivotField numFmtId="1" showAll="0"/>
    <pivotField showAll="0"/>
    <pivotField showAll="0"/>
    <pivotField showAll="0"/>
    <pivotField axis="axisRow" dataField="1" showAll="0" sortType="descending">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h="1" x="7"/>
        <item x="4"/>
        <item x="67"/>
        <item t="default"/>
      </items>
      <autoSortScope>
        <pivotArea dataOnly="0" outline="0" fieldPosition="0">
          <references count="1">
            <reference field="4294967294" count="1" selected="0">
              <x v="0"/>
            </reference>
          </references>
        </pivotArea>
      </autoSortScope>
    </pivotField>
    <pivotField showAll="0"/>
    <pivotField showAll="0"/>
    <pivotField numFmtId="49" showAll="0"/>
    <pivotField numFmtId="49" showAll="0"/>
    <pivotField dataField="1" numFmtId="49" showAll="0"/>
    <pivotField numFmtId="49" showAll="0"/>
  </pivotFields>
  <rowFields count="1">
    <field x="9"/>
  </rowFields>
  <rowItems count="72">
    <i>
      <x v="55"/>
    </i>
    <i>
      <x v="42"/>
    </i>
    <i>
      <x v="10"/>
    </i>
    <i>
      <x v="21"/>
    </i>
    <i>
      <x v="5"/>
    </i>
    <i>
      <x v="22"/>
    </i>
    <i>
      <x v="15"/>
    </i>
    <i>
      <x v="24"/>
    </i>
    <i>
      <x v="68"/>
    </i>
    <i>
      <x v="41"/>
    </i>
    <i>
      <x v="54"/>
    </i>
    <i>
      <x v="17"/>
    </i>
    <i>
      <x v="38"/>
    </i>
    <i>
      <x v="62"/>
    </i>
    <i>
      <x v="56"/>
    </i>
    <i>
      <x v="7"/>
    </i>
    <i>
      <x v="12"/>
    </i>
    <i>
      <x v="14"/>
    </i>
    <i>
      <x v="36"/>
    </i>
    <i>
      <x v="4"/>
    </i>
    <i>
      <x v="61"/>
    </i>
    <i>
      <x v="40"/>
    </i>
    <i>
      <x v="23"/>
    </i>
    <i>
      <x v="48"/>
    </i>
    <i>
      <x v="11"/>
    </i>
    <i>
      <x v="64"/>
    </i>
    <i>
      <x v="59"/>
    </i>
    <i>
      <x v="9"/>
    </i>
    <i>
      <x/>
    </i>
    <i>
      <x v="70"/>
    </i>
    <i>
      <x v="39"/>
    </i>
    <i>
      <x v="35"/>
    </i>
    <i>
      <x v="47"/>
    </i>
    <i>
      <x v="20"/>
    </i>
    <i>
      <x v="57"/>
    </i>
    <i>
      <x v="50"/>
    </i>
    <i>
      <x v="67"/>
    </i>
    <i>
      <x v="30"/>
    </i>
    <i>
      <x v="52"/>
    </i>
    <i>
      <x v="8"/>
    </i>
    <i>
      <x v="63"/>
    </i>
    <i>
      <x v="60"/>
    </i>
    <i>
      <x v="25"/>
    </i>
    <i>
      <x v="18"/>
    </i>
    <i>
      <x v="46"/>
    </i>
    <i>
      <x v="16"/>
    </i>
    <i>
      <x v="53"/>
    </i>
    <i>
      <x v="1"/>
    </i>
    <i>
      <x v="51"/>
    </i>
    <i>
      <x v="45"/>
    </i>
    <i>
      <x v="66"/>
    </i>
    <i>
      <x v="19"/>
    </i>
    <i>
      <x v="37"/>
    </i>
    <i>
      <x v="65"/>
    </i>
    <i>
      <x v="26"/>
    </i>
    <i>
      <x v="27"/>
    </i>
    <i>
      <x v="29"/>
    </i>
    <i>
      <x v="28"/>
    </i>
    <i>
      <x v="32"/>
    </i>
    <i>
      <x v="58"/>
    </i>
    <i>
      <x v="43"/>
    </i>
    <i>
      <x v="3"/>
    </i>
    <i>
      <x v="2"/>
    </i>
    <i>
      <x v="34"/>
    </i>
    <i>
      <x v="6"/>
    </i>
    <i>
      <x v="13"/>
    </i>
    <i>
      <x v="33"/>
    </i>
    <i>
      <x v="49"/>
    </i>
    <i>
      <x v="71"/>
    </i>
    <i>
      <x v="44"/>
    </i>
    <i>
      <x v="31"/>
    </i>
    <i t="grand">
      <x/>
    </i>
  </rowItems>
  <colFields count="1">
    <field x="-2"/>
  </colFields>
  <colItems count="2">
    <i>
      <x/>
    </i>
    <i i="1">
      <x v="1"/>
    </i>
  </colItems>
  <dataFields count="2">
    <dataField name="Average of Popularity" fld="14" subtotal="average" baseField="9" baseItem="0" numFmtId="1"/>
    <dataField name="Count of Market Category" fld="9"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4B906E-0F34-492A-8966-7E82D358D3C9}"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Manufacturers">
  <location ref="A1:B50" firstHeaderRow="1" firstDataRow="1" firstDataCol="1"/>
  <pivotFields count="16">
    <pivotField axis="axisRow" showAll="0" sortType="descending">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 showAll="0"/>
    <pivotField numFmtId="1" showAll="0"/>
    <pivotField showAll="0"/>
    <pivotField showAll="0"/>
    <pivotField showAll="0"/>
    <pivotField showAll="0">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pivotField>
    <pivotField showAll="0"/>
    <pivotField showAll="0"/>
    <pivotField numFmtId="49" showAll="0"/>
    <pivotField numFmtId="49" showAll="0"/>
    <pivotField numFmtId="49" showAll="0"/>
    <pivotField dataField="1" numFmtId="49" showAll="0"/>
  </pivotFields>
  <rowFields count="1">
    <field x="0"/>
  </rowFields>
  <rowItems count="49">
    <i>
      <x v="6"/>
    </i>
    <i>
      <x v="28"/>
    </i>
    <i>
      <x v="38"/>
    </i>
    <i>
      <x v="22"/>
    </i>
    <i>
      <x v="4"/>
    </i>
    <i>
      <x v="30"/>
    </i>
    <i>
      <x v="12"/>
    </i>
    <i>
      <x v="41"/>
    </i>
    <i>
      <x v="2"/>
    </i>
    <i>
      <x v="27"/>
    </i>
    <i>
      <x v="37"/>
    </i>
    <i>
      <x v="44"/>
    </i>
    <i>
      <x v="31"/>
    </i>
    <i>
      <x v="26"/>
    </i>
    <i>
      <x v="23"/>
    </i>
    <i>
      <x v="5"/>
    </i>
    <i>
      <x v="1"/>
    </i>
    <i>
      <x v="8"/>
    </i>
    <i>
      <x v="3"/>
    </i>
    <i>
      <x v="24"/>
    </i>
    <i>
      <x v="15"/>
    </i>
    <i>
      <x v="25"/>
    </i>
    <i>
      <x v="20"/>
    </i>
    <i>
      <x v="18"/>
    </i>
    <i>
      <x/>
    </i>
    <i>
      <x v="16"/>
    </i>
    <i>
      <x v="47"/>
    </i>
    <i>
      <x v="9"/>
    </i>
    <i>
      <x v="7"/>
    </i>
    <i>
      <x v="46"/>
    </i>
    <i>
      <x v="33"/>
    </i>
    <i>
      <x v="45"/>
    </i>
    <i>
      <x v="14"/>
    </i>
    <i>
      <x v="39"/>
    </i>
    <i>
      <x v="10"/>
    </i>
    <i>
      <x v="17"/>
    </i>
    <i>
      <x v="21"/>
    </i>
    <i>
      <x v="19"/>
    </i>
    <i>
      <x v="11"/>
    </i>
    <i>
      <x v="42"/>
    </i>
    <i>
      <x v="13"/>
    </i>
    <i>
      <x v="32"/>
    </i>
    <i>
      <x v="29"/>
    </i>
    <i>
      <x v="40"/>
    </i>
    <i>
      <x v="36"/>
    </i>
    <i>
      <x v="43"/>
    </i>
    <i>
      <x v="34"/>
    </i>
    <i>
      <x v="35"/>
    </i>
    <i t="grand">
      <x/>
    </i>
  </rowItems>
  <colItems count="1">
    <i/>
  </colItems>
  <dataFields count="1">
    <dataField name="Average of MSRP" fld="15" subtotal="average" baseField="0" baseItem="0" numFmtId="164"/>
  </dataFields>
  <formats count="6">
    <format dxfId="308">
      <pivotArea type="all" dataOnly="0" outline="0" fieldPosition="0"/>
    </format>
    <format dxfId="307">
      <pivotArea outline="0" collapsedLevelsAreSubtotals="1" fieldPosition="0"/>
    </format>
    <format dxfId="306">
      <pivotArea field="0" type="button" dataOnly="0" labelOnly="1" outline="0" axis="axisRow" fieldPosition="0"/>
    </format>
    <format dxfId="305">
      <pivotArea dataOnly="0" labelOnly="1" fieldPosition="0">
        <references count="1">
          <reference field="0" count="0"/>
        </references>
      </pivotArea>
    </format>
    <format dxfId="304">
      <pivotArea dataOnly="0" labelOnly="1" grandRow="1" outline="0" fieldPosition="0"/>
    </format>
    <format dxfId="303">
      <pivotArea dataOnly="0" labelOnly="1" outline="0" axis="axisValues" fieldPosition="0"/>
    </format>
  </formats>
  <chartFormats count="4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6"/>
          </reference>
        </references>
      </pivotArea>
    </chartFormat>
    <chartFormat chart="0" format="2">
      <pivotArea type="data" outline="0" fieldPosition="0">
        <references count="2">
          <reference field="4294967294" count="1" selected="0">
            <x v="0"/>
          </reference>
          <reference field="0" count="1" selected="0">
            <x v="28"/>
          </reference>
        </references>
      </pivotArea>
    </chartFormat>
    <chartFormat chart="0" format="3">
      <pivotArea type="data" outline="0" fieldPosition="0">
        <references count="2">
          <reference field="4294967294" count="1" selected="0">
            <x v="0"/>
          </reference>
          <reference field="0" count="1" selected="0">
            <x v="38"/>
          </reference>
        </references>
      </pivotArea>
    </chartFormat>
    <chartFormat chart="0" format="4">
      <pivotArea type="data" outline="0" fieldPosition="0">
        <references count="2">
          <reference field="4294967294" count="1" selected="0">
            <x v="0"/>
          </reference>
          <reference field="0" count="1" selected="0">
            <x v="22"/>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30"/>
          </reference>
        </references>
      </pivotArea>
    </chartFormat>
    <chartFormat chart="0" format="7">
      <pivotArea type="data" outline="0" fieldPosition="0">
        <references count="2">
          <reference field="4294967294" count="1" selected="0">
            <x v="0"/>
          </reference>
          <reference field="0" count="1" selected="0">
            <x v="12"/>
          </reference>
        </references>
      </pivotArea>
    </chartFormat>
    <chartFormat chart="0" format="8">
      <pivotArea type="data" outline="0" fieldPosition="0">
        <references count="2">
          <reference field="4294967294" count="1" selected="0">
            <x v="0"/>
          </reference>
          <reference field="0" count="1" selected="0">
            <x v="41"/>
          </reference>
        </references>
      </pivotArea>
    </chartFormat>
    <chartFormat chart="0" format="9">
      <pivotArea type="data" outline="0" fieldPosition="0">
        <references count="2">
          <reference field="4294967294" count="1" selected="0">
            <x v="0"/>
          </reference>
          <reference field="0" count="1" selected="0">
            <x v="2"/>
          </reference>
        </references>
      </pivotArea>
    </chartFormat>
    <chartFormat chart="0" format="10">
      <pivotArea type="data" outline="0" fieldPosition="0">
        <references count="2">
          <reference field="4294967294" count="1" selected="0">
            <x v="0"/>
          </reference>
          <reference field="0" count="1" selected="0">
            <x v="27"/>
          </reference>
        </references>
      </pivotArea>
    </chartFormat>
    <chartFormat chart="0" format="11">
      <pivotArea type="data" outline="0" fieldPosition="0">
        <references count="2">
          <reference field="4294967294" count="1" selected="0">
            <x v="0"/>
          </reference>
          <reference field="0" count="1" selected="0">
            <x v="37"/>
          </reference>
        </references>
      </pivotArea>
    </chartFormat>
    <chartFormat chart="0" format="12">
      <pivotArea type="data" outline="0" fieldPosition="0">
        <references count="2">
          <reference field="4294967294" count="1" selected="0">
            <x v="0"/>
          </reference>
          <reference field="0" count="1" selected="0">
            <x v="44"/>
          </reference>
        </references>
      </pivotArea>
    </chartFormat>
    <chartFormat chart="0" format="13">
      <pivotArea type="data" outline="0" fieldPosition="0">
        <references count="2">
          <reference field="4294967294" count="1" selected="0">
            <x v="0"/>
          </reference>
          <reference field="0" count="1" selected="0">
            <x v="31"/>
          </reference>
        </references>
      </pivotArea>
    </chartFormat>
    <chartFormat chart="0" format="14">
      <pivotArea type="data" outline="0" fieldPosition="0">
        <references count="2">
          <reference field="4294967294" count="1" selected="0">
            <x v="0"/>
          </reference>
          <reference field="0" count="1" selected="0">
            <x v="26"/>
          </reference>
        </references>
      </pivotArea>
    </chartFormat>
    <chartFormat chart="0" format="15">
      <pivotArea type="data" outline="0" fieldPosition="0">
        <references count="2">
          <reference field="4294967294" count="1" selected="0">
            <x v="0"/>
          </reference>
          <reference field="0" count="1" selected="0">
            <x v="23"/>
          </reference>
        </references>
      </pivotArea>
    </chartFormat>
    <chartFormat chart="0" format="16">
      <pivotArea type="data" outline="0" fieldPosition="0">
        <references count="2">
          <reference field="4294967294" count="1" selected="0">
            <x v="0"/>
          </reference>
          <reference field="0" count="1" selected="0">
            <x v="5"/>
          </reference>
        </references>
      </pivotArea>
    </chartFormat>
    <chartFormat chart="0" format="17">
      <pivotArea type="data" outline="0" fieldPosition="0">
        <references count="2">
          <reference field="4294967294" count="1" selected="0">
            <x v="0"/>
          </reference>
          <reference field="0" count="1" selected="0">
            <x v="1"/>
          </reference>
        </references>
      </pivotArea>
    </chartFormat>
    <chartFormat chart="0" format="18">
      <pivotArea type="data" outline="0" fieldPosition="0">
        <references count="2">
          <reference field="4294967294" count="1" selected="0">
            <x v="0"/>
          </reference>
          <reference field="0" count="1" selected="0">
            <x v="8"/>
          </reference>
        </references>
      </pivotArea>
    </chartFormat>
    <chartFormat chart="0" format="19">
      <pivotArea type="data" outline="0" fieldPosition="0">
        <references count="2">
          <reference field="4294967294" count="1" selected="0">
            <x v="0"/>
          </reference>
          <reference field="0" count="1" selected="0">
            <x v="3"/>
          </reference>
        </references>
      </pivotArea>
    </chartFormat>
    <chartFormat chart="0" format="20">
      <pivotArea type="data" outline="0" fieldPosition="0">
        <references count="2">
          <reference field="4294967294" count="1" selected="0">
            <x v="0"/>
          </reference>
          <reference field="0" count="1" selected="0">
            <x v="24"/>
          </reference>
        </references>
      </pivotArea>
    </chartFormat>
    <chartFormat chart="0" format="21">
      <pivotArea type="data" outline="0" fieldPosition="0">
        <references count="2">
          <reference field="4294967294" count="1" selected="0">
            <x v="0"/>
          </reference>
          <reference field="0" count="1" selected="0">
            <x v="15"/>
          </reference>
        </references>
      </pivotArea>
    </chartFormat>
    <chartFormat chart="0" format="22">
      <pivotArea type="data" outline="0" fieldPosition="0">
        <references count="2">
          <reference field="4294967294" count="1" selected="0">
            <x v="0"/>
          </reference>
          <reference field="0" count="1" selected="0">
            <x v="25"/>
          </reference>
        </references>
      </pivotArea>
    </chartFormat>
    <chartFormat chart="0" format="23">
      <pivotArea type="data" outline="0" fieldPosition="0">
        <references count="2">
          <reference field="4294967294" count="1" selected="0">
            <x v="0"/>
          </reference>
          <reference field="0" count="1" selected="0">
            <x v="20"/>
          </reference>
        </references>
      </pivotArea>
    </chartFormat>
    <chartFormat chart="0" format="24">
      <pivotArea type="data" outline="0" fieldPosition="0">
        <references count="2">
          <reference field="4294967294" count="1" selected="0">
            <x v="0"/>
          </reference>
          <reference field="0" count="1" selected="0">
            <x v="18"/>
          </reference>
        </references>
      </pivotArea>
    </chartFormat>
    <chartFormat chart="0" format="25">
      <pivotArea type="data" outline="0" fieldPosition="0">
        <references count="2">
          <reference field="4294967294" count="1" selected="0">
            <x v="0"/>
          </reference>
          <reference field="0" count="1" selected="0">
            <x v="0"/>
          </reference>
        </references>
      </pivotArea>
    </chartFormat>
    <chartFormat chart="0" format="26">
      <pivotArea type="data" outline="0" fieldPosition="0">
        <references count="2">
          <reference field="4294967294" count="1" selected="0">
            <x v="0"/>
          </reference>
          <reference field="0" count="1" selected="0">
            <x v="16"/>
          </reference>
        </references>
      </pivotArea>
    </chartFormat>
    <chartFormat chart="0" format="27">
      <pivotArea type="data" outline="0" fieldPosition="0">
        <references count="2">
          <reference field="4294967294" count="1" selected="0">
            <x v="0"/>
          </reference>
          <reference field="0" count="1" selected="0">
            <x v="47"/>
          </reference>
        </references>
      </pivotArea>
    </chartFormat>
    <chartFormat chart="0" format="28">
      <pivotArea type="data" outline="0" fieldPosition="0">
        <references count="2">
          <reference field="4294967294" count="1" selected="0">
            <x v="0"/>
          </reference>
          <reference field="0" count="1" selected="0">
            <x v="9"/>
          </reference>
        </references>
      </pivotArea>
    </chartFormat>
    <chartFormat chart="0" format="29">
      <pivotArea type="data" outline="0" fieldPosition="0">
        <references count="2">
          <reference field="4294967294" count="1" selected="0">
            <x v="0"/>
          </reference>
          <reference field="0" count="1" selected="0">
            <x v="7"/>
          </reference>
        </references>
      </pivotArea>
    </chartFormat>
    <chartFormat chart="0" format="30">
      <pivotArea type="data" outline="0" fieldPosition="0">
        <references count="2">
          <reference field="4294967294" count="1" selected="0">
            <x v="0"/>
          </reference>
          <reference field="0" count="1" selected="0">
            <x v="46"/>
          </reference>
        </references>
      </pivotArea>
    </chartFormat>
    <chartFormat chart="0" format="31">
      <pivotArea type="data" outline="0" fieldPosition="0">
        <references count="2">
          <reference field="4294967294" count="1" selected="0">
            <x v="0"/>
          </reference>
          <reference field="0" count="1" selected="0">
            <x v="33"/>
          </reference>
        </references>
      </pivotArea>
    </chartFormat>
    <chartFormat chart="0" format="32">
      <pivotArea type="data" outline="0" fieldPosition="0">
        <references count="2">
          <reference field="4294967294" count="1" selected="0">
            <x v="0"/>
          </reference>
          <reference field="0" count="1" selected="0">
            <x v="45"/>
          </reference>
        </references>
      </pivotArea>
    </chartFormat>
    <chartFormat chart="0" format="33">
      <pivotArea type="data" outline="0" fieldPosition="0">
        <references count="2">
          <reference field="4294967294" count="1" selected="0">
            <x v="0"/>
          </reference>
          <reference field="0" count="1" selected="0">
            <x v="14"/>
          </reference>
        </references>
      </pivotArea>
    </chartFormat>
    <chartFormat chart="0" format="34">
      <pivotArea type="data" outline="0" fieldPosition="0">
        <references count="2">
          <reference field="4294967294" count="1" selected="0">
            <x v="0"/>
          </reference>
          <reference field="0" count="1" selected="0">
            <x v="39"/>
          </reference>
        </references>
      </pivotArea>
    </chartFormat>
    <chartFormat chart="0" format="35">
      <pivotArea type="data" outline="0" fieldPosition="0">
        <references count="2">
          <reference field="4294967294" count="1" selected="0">
            <x v="0"/>
          </reference>
          <reference field="0" count="1" selected="0">
            <x v="10"/>
          </reference>
        </references>
      </pivotArea>
    </chartFormat>
    <chartFormat chart="0" format="36">
      <pivotArea type="data" outline="0" fieldPosition="0">
        <references count="2">
          <reference field="4294967294" count="1" selected="0">
            <x v="0"/>
          </reference>
          <reference field="0" count="1" selected="0">
            <x v="17"/>
          </reference>
        </references>
      </pivotArea>
    </chartFormat>
    <chartFormat chart="0" format="37">
      <pivotArea type="data" outline="0" fieldPosition="0">
        <references count="2">
          <reference field="4294967294" count="1" selected="0">
            <x v="0"/>
          </reference>
          <reference field="0" count="1" selected="0">
            <x v="21"/>
          </reference>
        </references>
      </pivotArea>
    </chartFormat>
    <chartFormat chart="0" format="38">
      <pivotArea type="data" outline="0" fieldPosition="0">
        <references count="2">
          <reference field="4294967294" count="1" selected="0">
            <x v="0"/>
          </reference>
          <reference field="0" count="1" selected="0">
            <x v="19"/>
          </reference>
        </references>
      </pivotArea>
    </chartFormat>
    <chartFormat chart="0" format="39">
      <pivotArea type="data" outline="0" fieldPosition="0">
        <references count="2">
          <reference field="4294967294" count="1" selected="0">
            <x v="0"/>
          </reference>
          <reference field="0" count="1" selected="0">
            <x v="11"/>
          </reference>
        </references>
      </pivotArea>
    </chartFormat>
    <chartFormat chart="0" format="40">
      <pivotArea type="data" outline="0" fieldPosition="0">
        <references count="2">
          <reference field="4294967294" count="1" selected="0">
            <x v="0"/>
          </reference>
          <reference field="0" count="1" selected="0">
            <x v="42"/>
          </reference>
        </references>
      </pivotArea>
    </chartFormat>
    <chartFormat chart="0" format="41">
      <pivotArea type="data" outline="0" fieldPosition="0">
        <references count="2">
          <reference field="4294967294" count="1" selected="0">
            <x v="0"/>
          </reference>
          <reference field="0" count="1" selected="0">
            <x v="13"/>
          </reference>
        </references>
      </pivotArea>
    </chartFormat>
    <chartFormat chart="0" format="42">
      <pivotArea type="data" outline="0" fieldPosition="0">
        <references count="2">
          <reference field="4294967294" count="1" selected="0">
            <x v="0"/>
          </reference>
          <reference field="0" count="1" selected="0">
            <x v="32"/>
          </reference>
        </references>
      </pivotArea>
    </chartFormat>
    <chartFormat chart="0" format="43">
      <pivotArea type="data" outline="0" fieldPosition="0">
        <references count="2">
          <reference field="4294967294" count="1" selected="0">
            <x v="0"/>
          </reference>
          <reference field="0" count="1" selected="0">
            <x v="29"/>
          </reference>
        </references>
      </pivotArea>
    </chartFormat>
    <chartFormat chart="0" format="44">
      <pivotArea type="data" outline="0" fieldPosition="0">
        <references count="2">
          <reference field="4294967294" count="1" selected="0">
            <x v="0"/>
          </reference>
          <reference field="0" count="1" selected="0">
            <x v="40"/>
          </reference>
        </references>
      </pivotArea>
    </chartFormat>
    <chartFormat chart="0" format="45">
      <pivotArea type="data" outline="0" fieldPosition="0">
        <references count="2">
          <reference field="4294967294" count="1" selected="0">
            <x v="0"/>
          </reference>
          <reference field="0" count="1" selected="0">
            <x v="36"/>
          </reference>
        </references>
      </pivotArea>
    </chartFormat>
    <chartFormat chart="0" format="46">
      <pivotArea type="data" outline="0" fieldPosition="0">
        <references count="2">
          <reference field="4294967294" count="1" selected="0">
            <x v="0"/>
          </reference>
          <reference field="0" count="1" selected="0">
            <x v="43"/>
          </reference>
        </references>
      </pivotArea>
    </chartFormat>
    <chartFormat chart="0" format="47">
      <pivotArea type="data" outline="0" fieldPosition="0">
        <references count="2">
          <reference field="4294967294" count="1" selected="0">
            <x v="0"/>
          </reference>
          <reference field="0" count="1" selected="0">
            <x v="34"/>
          </reference>
        </references>
      </pivotArea>
    </chartFormat>
    <chartFormat chart="0" format="48">
      <pivotArea type="data" outline="0" fieldPosition="0">
        <references count="2">
          <reference field="4294967294" count="1" selected="0">
            <x v="0"/>
          </reference>
          <reference field="0" count="1" selected="0">
            <x v="35"/>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DECF92-CD4D-4928-AEEE-928AE724F603}"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1:R51" firstHeaderRow="1" firstDataRow="2" firstDataCol="1"/>
  <pivotFields count="16">
    <pivotField axis="axisRow" showAll="0" sortType="descending">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autoSortScope>
        <pivotArea dataOnly="0" outline="0" fieldPosition="0">
          <references count="1">
            <reference field="4294967294" count="1" selected="0">
              <x v="0"/>
            </reference>
          </references>
        </pivotArea>
      </autoSortScope>
    </pivotField>
    <pivotField showAll="0">
      <items count="915">
        <item x="10"/>
        <item x="23"/>
        <item x="45"/>
        <item x="55"/>
        <item x="43"/>
        <item x="52"/>
        <item x="62"/>
        <item x="64"/>
        <item x="73"/>
        <item x="2"/>
        <item x="6"/>
        <item x="9"/>
        <item x="15"/>
        <item x="18"/>
        <item x="21"/>
        <item x="36"/>
        <item x="39"/>
        <item x="44"/>
        <item x="51"/>
        <item x="58"/>
        <item x="59"/>
        <item x="60"/>
        <item x="63"/>
        <item x="72"/>
        <item x="74"/>
        <item x="75"/>
        <item x="76"/>
        <item x="77"/>
        <item x="78"/>
        <item x="79"/>
        <item x="80"/>
        <item x="49"/>
        <item x="71"/>
        <item x="1"/>
        <item x="0"/>
        <item x="3"/>
        <item x="4"/>
        <item x="5"/>
        <item x="7"/>
        <item x="8"/>
        <item x="12"/>
        <item x="11"/>
        <item x="14"/>
        <item x="13"/>
        <item x="16"/>
        <item x="17"/>
        <item x="19"/>
        <item x="20"/>
        <item x="22"/>
        <item x="25"/>
        <item x="24"/>
        <item x="26"/>
        <item x="27"/>
        <item x="28"/>
        <item x="29"/>
        <item x="30"/>
        <item x="31"/>
        <item x="33"/>
        <item x="32"/>
        <item x="34"/>
        <item x="35"/>
        <item x="37"/>
        <item x="38"/>
        <item x="40"/>
        <item x="41"/>
        <item x="42"/>
        <item x="47"/>
        <item x="46"/>
        <item x="48"/>
        <item x="50"/>
        <item x="53"/>
        <item x="54"/>
        <item x="56"/>
        <item x="57"/>
        <item x="61"/>
        <item x="65"/>
        <item x="66"/>
        <item x="68"/>
        <item x="70"/>
        <item x="81"/>
        <item x="83"/>
        <item x="82"/>
        <item x="84"/>
        <item x="85"/>
        <item x="86"/>
        <item x="87"/>
        <item x="89"/>
        <item x="88"/>
        <item x="90"/>
        <item x="91"/>
        <item x="95"/>
        <item x="92"/>
        <item x="93"/>
        <item x="94"/>
        <item x="96"/>
        <item x="97"/>
        <item x="98"/>
        <item x="99"/>
        <item x="100"/>
        <item x="101"/>
        <item x="102"/>
        <item x="103"/>
        <item x="105"/>
        <item x="104"/>
        <item x="108"/>
        <item x="106"/>
        <item x="107"/>
        <item x="110"/>
        <item x="109"/>
        <item x="111"/>
        <item x="112"/>
        <item x="113"/>
        <item x="114"/>
        <item x="115"/>
        <item x="116"/>
        <item x="118"/>
        <item x="117"/>
        <item x="121"/>
        <item x="119"/>
        <item x="120"/>
        <item x="122"/>
        <item x="123"/>
        <item x="125"/>
        <item x="124"/>
        <item x="126"/>
        <item x="127"/>
        <item x="128"/>
        <item x="129"/>
        <item x="130"/>
        <item x="131"/>
        <item x="132"/>
        <item x="134"/>
        <item x="133"/>
        <item x="139"/>
        <item x="140"/>
        <item x="135"/>
        <item x="142"/>
        <item x="141"/>
        <item x="143"/>
        <item x="144"/>
        <item x="145"/>
        <item x="146"/>
        <item x="147"/>
        <item x="148"/>
        <item x="149"/>
        <item x="150"/>
        <item x="151"/>
        <item x="152"/>
        <item x="154"/>
        <item x="153"/>
        <item x="155"/>
        <item x="156"/>
        <item x="157"/>
        <item x="138"/>
        <item x="136"/>
        <item x="137"/>
        <item x="199"/>
        <item x="200"/>
        <item x="160"/>
        <item x="161"/>
        <item x="162"/>
        <item x="163"/>
        <item x="164"/>
        <item x="166"/>
        <item x="165"/>
        <item x="167"/>
        <item x="168"/>
        <item x="170"/>
        <item x="169"/>
        <item x="171"/>
        <item x="174"/>
        <item x="172"/>
        <item x="173"/>
        <item x="175"/>
        <item x="176"/>
        <item x="177"/>
        <item x="178"/>
        <item x="179"/>
        <item x="180"/>
        <item x="181"/>
        <item x="182"/>
        <item x="183"/>
        <item x="185"/>
        <item x="184"/>
        <item x="186"/>
        <item x="158"/>
        <item x="187"/>
        <item x="188"/>
        <item x="189"/>
        <item x="190"/>
        <item x="191"/>
        <item x="192"/>
        <item x="193"/>
        <item x="194"/>
        <item x="195"/>
        <item x="198"/>
        <item x="196"/>
        <item x="197"/>
        <item x="203"/>
        <item x="202"/>
        <item x="204"/>
        <item x="201"/>
        <item x="205"/>
        <item x="206"/>
        <item x="159"/>
        <item x="207"/>
        <item x="208"/>
        <item x="209"/>
        <item x="210"/>
        <item x="221"/>
        <item x="212"/>
        <item x="211"/>
        <item x="216"/>
        <item x="214"/>
        <item x="213"/>
        <item x="215"/>
        <item x="218"/>
        <item x="217"/>
        <item x="220"/>
        <item x="219"/>
        <item x="223"/>
        <item x="222"/>
        <item x="224"/>
        <item x="226"/>
        <item x="225"/>
        <item x="227"/>
        <item x="228"/>
        <item x="230"/>
        <item x="229"/>
        <item x="231"/>
        <item x="234"/>
        <item x="235"/>
        <item x="236"/>
        <item x="237"/>
        <item x="238"/>
        <item x="240"/>
        <item x="239"/>
        <item x="232"/>
        <item x="233"/>
        <item x="241"/>
        <item x="242"/>
        <item x="248"/>
        <item x="243"/>
        <item x="247"/>
        <item x="246"/>
        <item x="244"/>
        <item x="245"/>
        <item x="249"/>
        <item x="250"/>
        <item x="254"/>
        <item x="251"/>
        <item x="252"/>
        <item x="253"/>
        <item x="255"/>
        <item x="256"/>
        <item x="257"/>
        <item x="258"/>
        <item x="259"/>
        <item x="260"/>
        <item x="261"/>
        <item x="262"/>
        <item x="263"/>
        <item x="265"/>
        <item x="264"/>
        <item x="266"/>
        <item x="267"/>
        <item x="268"/>
        <item x="269"/>
        <item x="270"/>
        <item x="273"/>
        <item x="271"/>
        <item x="272"/>
        <item x="274"/>
        <item x="275"/>
        <item x="276"/>
        <item x="277"/>
        <item x="278"/>
        <item x="283"/>
        <item x="284"/>
        <item x="279"/>
        <item x="286"/>
        <item x="285"/>
        <item x="287"/>
        <item x="280"/>
        <item x="289"/>
        <item x="288"/>
        <item x="293"/>
        <item x="290"/>
        <item x="291"/>
        <item x="292"/>
        <item x="294"/>
        <item x="295"/>
        <item x="296"/>
        <item x="297"/>
        <item x="298"/>
        <item x="299"/>
        <item x="300"/>
        <item x="301"/>
        <item x="302"/>
        <item x="305"/>
        <item x="303"/>
        <item x="304"/>
        <item x="306"/>
        <item x="307"/>
        <item x="308"/>
        <item x="309"/>
        <item x="310"/>
        <item x="311"/>
        <item x="313"/>
        <item x="312"/>
        <item x="314"/>
        <item x="315"/>
        <item x="319"/>
        <item x="316"/>
        <item x="317"/>
        <item x="318"/>
        <item x="321"/>
        <item x="320"/>
        <item x="322"/>
        <item x="281"/>
        <item x="282"/>
        <item x="323"/>
        <item x="324"/>
        <item x="325"/>
        <item x="326"/>
        <item x="328"/>
        <item x="327"/>
        <item x="332"/>
        <item x="329"/>
        <item x="330"/>
        <item x="331"/>
        <item x="333"/>
        <item x="336"/>
        <item x="335"/>
        <item x="334"/>
        <item x="337"/>
        <item x="339"/>
        <item x="338"/>
        <item x="344"/>
        <item x="342"/>
        <item x="340"/>
        <item x="341"/>
        <item x="343"/>
        <item x="345"/>
        <item x="346"/>
        <item x="347"/>
        <item x="348"/>
        <item x="349"/>
        <item x="351"/>
        <item x="350"/>
        <item x="352"/>
        <item x="353"/>
        <item x="354"/>
        <item x="355"/>
        <item x="356"/>
        <item x="359"/>
        <item x="357"/>
        <item x="358"/>
        <item x="360"/>
        <item x="361"/>
        <item x="362"/>
        <item x="363"/>
        <item x="365"/>
        <item x="366"/>
        <item x="367"/>
        <item x="368"/>
        <item x="364"/>
        <item x="370"/>
        <item x="369"/>
        <item x="374"/>
        <item x="371"/>
        <item x="372"/>
        <item x="373"/>
        <item x="376"/>
        <item x="377"/>
        <item x="378"/>
        <item x="379"/>
        <item x="385"/>
        <item x="380"/>
        <item x="384"/>
        <item x="381"/>
        <item x="382"/>
        <item x="383"/>
        <item x="386"/>
        <item x="387"/>
        <item x="389"/>
        <item x="388"/>
        <item x="390"/>
        <item x="391"/>
        <item x="375"/>
        <item x="393"/>
        <item x="392"/>
        <item x="394"/>
        <item x="396"/>
        <item x="395"/>
        <item x="398"/>
        <item x="399"/>
        <item x="397"/>
        <item x="401"/>
        <item x="400"/>
        <item x="402"/>
        <item x="403"/>
        <item x="404"/>
        <item x="409"/>
        <item x="405"/>
        <item x="406"/>
        <item x="407"/>
        <item x="408"/>
        <item x="410"/>
        <item x="411"/>
        <item x="412"/>
        <item x="413"/>
        <item x="414"/>
        <item x="415"/>
        <item x="417"/>
        <item x="416"/>
        <item x="418"/>
        <item x="419"/>
        <item x="420"/>
        <item x="421"/>
        <item x="422"/>
        <item x="423"/>
        <item x="424"/>
        <item x="425"/>
        <item x="427"/>
        <item x="428"/>
        <item x="429"/>
        <item x="426"/>
        <item x="430"/>
        <item x="431"/>
        <item x="432"/>
        <item x="433"/>
        <item x="434"/>
        <item x="436"/>
        <item x="435"/>
        <item x="437"/>
        <item x="438"/>
        <item x="439"/>
        <item x="440"/>
        <item x="444"/>
        <item x="442"/>
        <item x="443"/>
        <item x="445"/>
        <item x="447"/>
        <item x="446"/>
        <item x="453"/>
        <item x="441"/>
        <item x="449"/>
        <item x="448"/>
        <item x="450"/>
        <item x="452"/>
        <item x="451"/>
        <item x="454"/>
        <item x="455"/>
        <item x="456"/>
        <item x="457"/>
        <item x="458"/>
        <item x="459"/>
        <item x="461"/>
        <item x="460"/>
        <item x="462"/>
        <item x="464"/>
        <item x="463"/>
        <item x="465"/>
        <item x="466"/>
        <item x="470"/>
        <item x="467"/>
        <item x="468"/>
        <item x="469"/>
        <item x="471"/>
        <item x="472"/>
        <item x="473"/>
        <item x="474"/>
        <item x="475"/>
        <item x="476"/>
        <item x="477"/>
        <item x="478"/>
        <item x="481"/>
        <item x="479"/>
        <item x="480"/>
        <item x="482"/>
        <item x="483"/>
        <item x="484"/>
        <item x="485"/>
        <item x="486"/>
        <item x="487"/>
        <item x="488"/>
        <item x="489"/>
        <item x="490"/>
        <item x="491"/>
        <item x="492"/>
        <item x="493"/>
        <item x="494"/>
        <item x="495"/>
        <item x="496"/>
        <item x="497"/>
        <item x="502"/>
        <item x="498"/>
        <item x="499"/>
        <item x="500"/>
        <item x="501"/>
        <item x="503"/>
        <item x="504"/>
        <item x="505"/>
        <item x="507"/>
        <item x="506"/>
        <item x="508"/>
        <item x="509"/>
        <item x="510"/>
        <item x="541"/>
        <item x="512"/>
        <item x="516"/>
        <item x="513"/>
        <item x="514"/>
        <item x="515"/>
        <item x="519"/>
        <item x="517"/>
        <item x="518"/>
        <item x="521"/>
        <item x="520"/>
        <item x="523"/>
        <item x="522"/>
        <item x="524"/>
        <item x="525"/>
        <item x="530"/>
        <item x="526"/>
        <item x="527"/>
        <item x="528"/>
        <item x="529"/>
        <item x="531"/>
        <item x="533"/>
        <item x="532"/>
        <item x="534"/>
        <item x="535"/>
        <item x="536"/>
        <item x="537"/>
        <item x="538"/>
        <item x="539"/>
        <item x="540"/>
        <item x="511"/>
        <item x="542"/>
        <item x="543"/>
        <item x="544"/>
        <item x="545"/>
        <item x="546"/>
        <item x="548"/>
        <item x="547"/>
        <item x="549"/>
        <item x="550"/>
        <item x="551"/>
        <item x="552"/>
        <item x="554"/>
        <item x="553"/>
        <item x="555"/>
        <item x="556"/>
        <item x="557"/>
        <item x="559"/>
        <item x="558"/>
        <item x="560"/>
        <item x="562"/>
        <item x="561"/>
        <item x="563"/>
        <item x="564"/>
        <item x="566"/>
        <item x="565"/>
        <item x="567"/>
        <item x="569"/>
        <item x="568"/>
        <item x="570"/>
        <item x="572"/>
        <item x="571"/>
        <item x="573"/>
        <item x="574"/>
        <item x="575"/>
        <item x="576"/>
        <item x="577"/>
        <item x="578"/>
        <item x="579"/>
        <item x="580"/>
        <item x="581"/>
        <item x="582"/>
        <item x="583"/>
        <item x="584"/>
        <item x="587"/>
        <item x="585"/>
        <item x="586"/>
        <item x="588"/>
        <item x="589"/>
        <item x="591"/>
        <item x="590"/>
        <item x="592"/>
        <item x="594"/>
        <item x="593"/>
        <item x="595"/>
        <item x="596"/>
        <item x="597"/>
        <item x="598"/>
        <item x="599"/>
        <item x="600"/>
        <item x="601"/>
        <item x="602"/>
        <item x="603"/>
        <item x="606"/>
        <item x="604"/>
        <item x="605"/>
        <item x="607"/>
        <item x="608"/>
        <item x="609"/>
        <item x="610"/>
        <item x="611"/>
        <item x="615"/>
        <item x="612"/>
        <item x="613"/>
        <item x="614"/>
        <item x="616"/>
        <item x="617"/>
        <item x="619"/>
        <item x="618"/>
        <item x="620"/>
        <item x="621"/>
        <item x="622"/>
        <item x="623"/>
        <item x="624"/>
        <item x="625"/>
        <item x="627"/>
        <item x="626"/>
        <item x="628"/>
        <item x="629"/>
        <item x="631"/>
        <item x="630"/>
        <item x="632"/>
        <item x="633"/>
        <item x="640"/>
        <item x="634"/>
        <item x="635"/>
        <item x="636"/>
        <item x="637"/>
        <item x="638"/>
        <item x="639"/>
        <item x="642"/>
        <item x="643"/>
        <item x="644"/>
        <item x="645"/>
        <item x="646"/>
        <item x="647"/>
        <item x="648"/>
        <item x="649"/>
        <item x="650"/>
        <item x="651"/>
        <item x="652"/>
        <item x="653"/>
        <item x="654"/>
        <item x="655"/>
        <item x="658"/>
        <item x="656"/>
        <item x="657"/>
        <item x="659"/>
        <item x="661"/>
        <item x="660"/>
        <item x="664"/>
        <item x="662"/>
        <item x="663"/>
        <item x="665"/>
        <item x="666"/>
        <item x="667"/>
        <item x="668"/>
        <item x="641"/>
        <item x="669"/>
        <item x="670"/>
        <item x="671"/>
        <item x="672"/>
        <item x="673"/>
        <item x="674"/>
        <item x="675"/>
        <item x="676"/>
        <item x="677"/>
        <item x="678"/>
        <item x="679"/>
        <item x="680"/>
        <item x="681"/>
        <item x="683"/>
        <item x="682"/>
        <item x="684"/>
        <item x="685"/>
        <item x="686"/>
        <item x="687"/>
        <item x="688"/>
        <item x="689"/>
        <item x="690"/>
        <item x="691"/>
        <item x="692"/>
        <item x="693"/>
        <item x="694"/>
        <item x="695"/>
        <item x="696"/>
        <item x="697"/>
        <item x="699"/>
        <item x="698"/>
        <item x="701"/>
        <item x="700"/>
        <item x="703"/>
        <item x="704"/>
        <item x="706"/>
        <item x="705"/>
        <item x="707"/>
        <item x="710"/>
        <item x="709"/>
        <item x="708"/>
        <item x="712"/>
        <item x="711"/>
        <item x="714"/>
        <item x="713"/>
        <item x="715"/>
        <item x="717"/>
        <item x="716"/>
        <item x="718"/>
        <item x="720"/>
        <item x="719"/>
        <item x="722"/>
        <item x="721"/>
        <item x="723"/>
        <item x="724"/>
        <item x="725"/>
        <item x="702"/>
        <item x="726"/>
        <item x="727"/>
        <item x="728"/>
        <item x="729"/>
        <item x="730"/>
        <item x="731"/>
        <item x="732"/>
        <item x="733"/>
        <item x="734"/>
        <item x="735"/>
        <item x="736"/>
        <item x="737"/>
        <item x="740"/>
        <item x="738"/>
        <item x="739"/>
        <item x="741"/>
        <item x="742"/>
        <item x="743"/>
        <item x="744"/>
        <item x="745"/>
        <item x="746"/>
        <item x="749"/>
        <item x="747"/>
        <item x="748"/>
        <item x="750"/>
        <item x="751"/>
        <item x="753"/>
        <item x="752"/>
        <item x="754"/>
        <item x="755"/>
        <item x="758"/>
        <item x="757"/>
        <item x="756"/>
        <item x="759"/>
        <item x="760"/>
        <item x="762"/>
        <item x="761"/>
        <item x="763"/>
        <item x="764"/>
        <item x="765"/>
        <item x="767"/>
        <item x="766"/>
        <item x="769"/>
        <item x="768"/>
        <item x="770"/>
        <item x="771"/>
        <item x="772"/>
        <item x="773"/>
        <item x="774"/>
        <item x="775"/>
        <item x="776"/>
        <item x="777"/>
        <item x="778"/>
        <item x="779"/>
        <item x="780"/>
        <item x="781"/>
        <item x="782"/>
        <item x="784"/>
        <item x="783"/>
        <item x="785"/>
        <item x="786"/>
        <item x="787"/>
        <item x="788"/>
        <item x="789"/>
        <item x="790"/>
        <item x="791"/>
        <item x="792"/>
        <item x="793"/>
        <item x="794"/>
        <item x="795"/>
        <item x="796"/>
        <item x="797"/>
        <item x="800"/>
        <item x="798"/>
        <item x="799"/>
        <item x="802"/>
        <item x="801"/>
        <item x="803"/>
        <item x="804"/>
        <item x="805"/>
        <item x="806"/>
        <item x="807"/>
        <item x="808"/>
        <item x="809"/>
        <item x="810"/>
        <item x="811"/>
        <item x="812"/>
        <item x="813"/>
        <item x="814"/>
        <item x="815"/>
        <item x="817"/>
        <item x="816"/>
        <item x="818"/>
        <item x="819"/>
        <item x="820"/>
        <item x="822"/>
        <item x="821"/>
        <item x="823"/>
        <item x="824"/>
        <item x="825"/>
        <item x="826"/>
        <item x="827"/>
        <item x="828"/>
        <item x="830"/>
        <item x="829"/>
        <item x="831"/>
        <item x="833"/>
        <item x="832"/>
        <item x="835"/>
        <item x="834"/>
        <item x="836"/>
        <item x="837"/>
        <item x="838"/>
        <item x="839"/>
        <item x="840"/>
        <item x="841"/>
        <item x="843"/>
        <item x="842"/>
        <item x="844"/>
        <item x="845"/>
        <item x="847"/>
        <item x="846"/>
        <item x="848"/>
        <item x="850"/>
        <item x="849"/>
        <item x="851"/>
        <item x="854"/>
        <item x="852"/>
        <item x="853"/>
        <item x="855"/>
        <item x="856"/>
        <item x="857"/>
        <item x="858"/>
        <item x="859"/>
        <item x="860"/>
        <item x="861"/>
        <item x="862"/>
        <item x="864"/>
        <item x="863"/>
        <item x="865"/>
        <item x="866"/>
        <item x="867"/>
        <item x="868"/>
        <item x="869"/>
        <item x="870"/>
        <item x="871"/>
        <item x="873"/>
        <item x="872"/>
        <item x="874"/>
        <item x="875"/>
        <item x="877"/>
        <item x="878"/>
        <item x="879"/>
        <item x="881"/>
        <item x="880"/>
        <item x="883"/>
        <item x="882"/>
        <item x="876"/>
        <item x="884"/>
        <item x="885"/>
        <item x="889"/>
        <item x="886"/>
        <item x="887"/>
        <item x="888"/>
        <item x="890"/>
        <item x="891"/>
        <item x="892"/>
        <item x="894"/>
        <item x="893"/>
        <item x="896"/>
        <item x="895"/>
        <item x="900"/>
        <item x="897"/>
        <item x="898"/>
        <item x="899"/>
        <item x="901"/>
        <item x="903"/>
        <item x="902"/>
        <item x="907"/>
        <item x="904"/>
        <item x="905"/>
        <item x="906"/>
        <item x="908"/>
        <item x="910"/>
        <item x="909"/>
        <item x="911"/>
        <item x="912"/>
        <item x="913"/>
        <item x="67"/>
        <item x="69"/>
        <item t="default"/>
      </items>
    </pivotField>
    <pivotField showAll="0"/>
    <pivotField showAll="0"/>
    <pivotField numFmtId="1" showAll="0"/>
    <pivotField numFmtId="1" showAll="0"/>
    <pivotField showAll="0"/>
    <pivotField showAll="0"/>
    <pivotField showAll="0"/>
    <pivotField showAll="0">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pivotField>
    <pivotField showAll="0"/>
    <pivotField axis="axisCol" showAll="0">
      <items count="17">
        <item x="5"/>
        <item x="12"/>
        <item x="4"/>
        <item x="6"/>
        <item x="8"/>
        <item x="13"/>
        <item x="1"/>
        <item x="14"/>
        <item x="0"/>
        <item x="9"/>
        <item x="11"/>
        <item x="7"/>
        <item x="15"/>
        <item x="10"/>
        <item x="2"/>
        <item x="3"/>
        <item t="default"/>
      </items>
    </pivotField>
    <pivotField numFmtId="49" showAll="0"/>
    <pivotField numFmtId="49" showAll="0"/>
    <pivotField numFmtId="49" showAll="0"/>
    <pivotField dataField="1" numFmtId="49" showAll="0"/>
  </pivotFields>
  <rowFields count="1">
    <field x="0"/>
  </rowFields>
  <rowItems count="49">
    <i>
      <x v="9"/>
    </i>
    <i>
      <x v="31"/>
    </i>
    <i>
      <x v="14"/>
    </i>
    <i>
      <x v="8"/>
    </i>
    <i>
      <x v="45"/>
    </i>
    <i>
      <x v="5"/>
    </i>
    <i>
      <x v="4"/>
    </i>
    <i>
      <x v="2"/>
    </i>
    <i>
      <x v="3"/>
    </i>
    <i>
      <x v="22"/>
    </i>
    <i>
      <x v="46"/>
    </i>
    <i>
      <x v="12"/>
    </i>
    <i>
      <x v="33"/>
    </i>
    <i>
      <x v="16"/>
    </i>
    <i>
      <x v="20"/>
    </i>
    <i>
      <x v="37"/>
    </i>
    <i>
      <x v="11"/>
    </i>
    <i>
      <x v="17"/>
    </i>
    <i>
      <x v="38"/>
    </i>
    <i>
      <x v="24"/>
    </i>
    <i>
      <x v="23"/>
    </i>
    <i>
      <x v="28"/>
    </i>
    <i>
      <x/>
    </i>
    <i>
      <x v="29"/>
    </i>
    <i>
      <x v="47"/>
    </i>
    <i>
      <x v="25"/>
    </i>
    <i>
      <x v="19"/>
    </i>
    <i>
      <x v="27"/>
    </i>
    <i>
      <x v="43"/>
    </i>
    <i>
      <x v="21"/>
    </i>
    <i>
      <x v="42"/>
    </i>
    <i>
      <x v="7"/>
    </i>
    <i>
      <x v="6"/>
    </i>
    <i>
      <x v="10"/>
    </i>
    <i>
      <x v="32"/>
    </i>
    <i>
      <x v="36"/>
    </i>
    <i>
      <x v="39"/>
    </i>
    <i>
      <x v="26"/>
    </i>
    <i>
      <x v="34"/>
    </i>
    <i>
      <x v="44"/>
    </i>
    <i>
      <x v="13"/>
    </i>
    <i>
      <x v="30"/>
    </i>
    <i>
      <x v="40"/>
    </i>
    <i>
      <x v="18"/>
    </i>
    <i>
      <x v="41"/>
    </i>
    <i>
      <x v="1"/>
    </i>
    <i>
      <x v="35"/>
    </i>
    <i>
      <x v="15"/>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Sum of MSRP" fld="15" baseField="0" baseItem="0" numFmtId="165"/>
  </dataFields>
  <formats count="17">
    <format dxfId="302">
      <pivotArea type="all" dataOnly="0" outline="0" fieldPosition="0"/>
    </format>
    <format dxfId="301">
      <pivotArea outline="0" collapsedLevelsAreSubtotals="1" fieldPosition="0"/>
    </format>
    <format dxfId="300">
      <pivotArea type="origin" dataOnly="0" labelOnly="1" outline="0" fieldPosition="0"/>
    </format>
    <format dxfId="299">
      <pivotArea field="11" type="button" dataOnly="0" labelOnly="1" outline="0" axis="axisCol" fieldPosition="0"/>
    </format>
    <format dxfId="298">
      <pivotArea type="topRight" dataOnly="0" labelOnly="1" outline="0" fieldPosition="0"/>
    </format>
    <format dxfId="297">
      <pivotArea field="0" type="button" dataOnly="0" labelOnly="1" outline="0" axis="axisRow" fieldPosition="0"/>
    </format>
    <format dxfId="296">
      <pivotArea dataOnly="0" labelOnly="1" fieldPosition="0">
        <references count="1">
          <reference field="0" count="0"/>
        </references>
      </pivotArea>
    </format>
    <format dxfId="295">
      <pivotArea dataOnly="0" labelOnly="1" grandRow="1" outline="0" fieldPosition="0"/>
    </format>
    <format dxfId="294">
      <pivotArea dataOnly="0" labelOnly="1" fieldPosition="0">
        <references count="1">
          <reference field="11" count="0"/>
        </references>
      </pivotArea>
    </format>
    <format dxfId="293">
      <pivotArea dataOnly="0" labelOnly="1" grandCol="1" outline="0" fieldPosition="0"/>
    </format>
    <format dxfId="292">
      <pivotArea type="all" dataOnly="0" outline="0" fieldPosition="0"/>
    </format>
    <format dxfId="291">
      <pivotArea type="origin" dataOnly="0" labelOnly="1" outline="0" fieldPosition="0"/>
    </format>
    <format dxfId="290">
      <pivotArea field="11" type="button" dataOnly="0" labelOnly="1" outline="0" axis="axisCol" fieldPosition="0"/>
    </format>
    <format dxfId="289">
      <pivotArea type="topRight" dataOnly="0" labelOnly="1" outline="0" fieldPosition="0"/>
    </format>
    <format dxfId="288">
      <pivotArea field="0" type="button" dataOnly="0" labelOnly="1" outline="0" axis="axisRow" fieldPosition="0"/>
    </format>
    <format dxfId="287">
      <pivotArea dataOnly="0" labelOnly="1" fieldPosition="0">
        <references count="1">
          <reference field="11" count="0"/>
        </references>
      </pivotArea>
    </format>
    <format dxfId="286">
      <pivotArea dataOnly="0" labelOnly="1" grandCol="1" outline="0" fieldPosition="0"/>
    </format>
  </formats>
  <conditionalFormats count="1">
    <conditionalFormat priority="1">
      <pivotAreas count="1">
        <pivotArea type="data" collapsedLevelsAreSubtotals="1" fieldPosition="0">
          <references count="2">
            <reference field="4294967294" count="1" selected="0">
              <x v="0"/>
            </reference>
            <reference field="0"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pivotAreas>
    </conditionalFormat>
  </conditionalFormats>
  <chartFormats count="34">
    <chartFormat chart="3" format="32" series="1">
      <pivotArea type="data" outline="0" fieldPosition="0">
        <references count="2">
          <reference field="4294967294" count="1" selected="0">
            <x v="0"/>
          </reference>
          <reference field="11" count="1" selected="0">
            <x v="0"/>
          </reference>
        </references>
      </pivotArea>
    </chartFormat>
    <chartFormat chart="3" format="33" series="1">
      <pivotArea type="data" outline="0" fieldPosition="0">
        <references count="2">
          <reference field="4294967294" count="1" selected="0">
            <x v="0"/>
          </reference>
          <reference field="11" count="1" selected="0">
            <x v="1"/>
          </reference>
        </references>
      </pivotArea>
    </chartFormat>
    <chartFormat chart="3" format="34" series="1">
      <pivotArea type="data" outline="0" fieldPosition="0">
        <references count="2">
          <reference field="4294967294" count="1" selected="0">
            <x v="0"/>
          </reference>
          <reference field="11" count="1" selected="0">
            <x v="2"/>
          </reference>
        </references>
      </pivotArea>
    </chartFormat>
    <chartFormat chart="3" format="35" series="1">
      <pivotArea type="data" outline="0" fieldPosition="0">
        <references count="2">
          <reference field="4294967294" count="1" selected="0">
            <x v="0"/>
          </reference>
          <reference field="11" count="1" selected="0">
            <x v="3"/>
          </reference>
        </references>
      </pivotArea>
    </chartFormat>
    <chartFormat chart="3" format="36" series="1">
      <pivotArea type="data" outline="0" fieldPosition="0">
        <references count="2">
          <reference field="4294967294" count="1" selected="0">
            <x v="0"/>
          </reference>
          <reference field="11" count="1" selected="0">
            <x v="4"/>
          </reference>
        </references>
      </pivotArea>
    </chartFormat>
    <chartFormat chart="3" format="37" series="1">
      <pivotArea type="data" outline="0" fieldPosition="0">
        <references count="2">
          <reference field="4294967294" count="1" selected="0">
            <x v="0"/>
          </reference>
          <reference field="11" count="1" selected="0">
            <x v="5"/>
          </reference>
        </references>
      </pivotArea>
    </chartFormat>
    <chartFormat chart="3" format="38" series="1">
      <pivotArea type="data" outline="0" fieldPosition="0">
        <references count="2">
          <reference field="4294967294" count="1" selected="0">
            <x v="0"/>
          </reference>
          <reference field="11" count="1" selected="0">
            <x v="6"/>
          </reference>
        </references>
      </pivotArea>
    </chartFormat>
    <chartFormat chart="3" format="39" series="1">
      <pivotArea type="data" outline="0" fieldPosition="0">
        <references count="2">
          <reference field="4294967294" count="1" selected="0">
            <x v="0"/>
          </reference>
          <reference field="11" count="1" selected="0">
            <x v="7"/>
          </reference>
        </references>
      </pivotArea>
    </chartFormat>
    <chartFormat chart="3" format="40" series="1">
      <pivotArea type="data" outline="0" fieldPosition="0">
        <references count="2">
          <reference field="4294967294" count="1" selected="0">
            <x v="0"/>
          </reference>
          <reference field="11" count="1" selected="0">
            <x v="8"/>
          </reference>
        </references>
      </pivotArea>
    </chartFormat>
    <chartFormat chart="3" format="41" series="1">
      <pivotArea type="data" outline="0" fieldPosition="0">
        <references count="2">
          <reference field="4294967294" count="1" selected="0">
            <x v="0"/>
          </reference>
          <reference field="11" count="1" selected="0">
            <x v="9"/>
          </reference>
        </references>
      </pivotArea>
    </chartFormat>
    <chartFormat chart="3" format="42" series="1">
      <pivotArea type="data" outline="0" fieldPosition="0">
        <references count="2">
          <reference field="4294967294" count="1" selected="0">
            <x v="0"/>
          </reference>
          <reference field="11" count="1" selected="0">
            <x v="10"/>
          </reference>
        </references>
      </pivotArea>
    </chartFormat>
    <chartFormat chart="3" format="43" series="1">
      <pivotArea type="data" outline="0" fieldPosition="0">
        <references count="2">
          <reference field="4294967294" count="1" selected="0">
            <x v="0"/>
          </reference>
          <reference field="11" count="1" selected="0">
            <x v="11"/>
          </reference>
        </references>
      </pivotArea>
    </chartFormat>
    <chartFormat chart="3" format="44" series="1">
      <pivotArea type="data" outline="0" fieldPosition="0">
        <references count="2">
          <reference field="4294967294" count="1" selected="0">
            <x v="0"/>
          </reference>
          <reference field="11" count="1" selected="0">
            <x v="12"/>
          </reference>
        </references>
      </pivotArea>
    </chartFormat>
    <chartFormat chart="3" format="45" series="1">
      <pivotArea type="data" outline="0" fieldPosition="0">
        <references count="2">
          <reference field="4294967294" count="1" selected="0">
            <x v="0"/>
          </reference>
          <reference field="11" count="1" selected="0">
            <x v="13"/>
          </reference>
        </references>
      </pivotArea>
    </chartFormat>
    <chartFormat chart="3" format="46" series="1">
      <pivotArea type="data" outline="0" fieldPosition="0">
        <references count="2">
          <reference field="4294967294" count="1" selected="0">
            <x v="0"/>
          </reference>
          <reference field="11" count="1" selected="0">
            <x v="14"/>
          </reference>
        </references>
      </pivotArea>
    </chartFormat>
    <chartFormat chart="3" format="47" series="1">
      <pivotArea type="data" outline="0" fieldPosition="0">
        <references count="2">
          <reference field="4294967294" count="1" selected="0">
            <x v="0"/>
          </reference>
          <reference field="11" count="1" selected="0">
            <x v="15"/>
          </reference>
        </references>
      </pivotArea>
    </chartFormat>
    <chartFormat chart="17" format="96" series="1">
      <pivotArea type="data" outline="0" fieldPosition="0">
        <references count="2">
          <reference field="4294967294" count="1" selected="0">
            <x v="0"/>
          </reference>
          <reference field="11" count="1" selected="0">
            <x v="0"/>
          </reference>
        </references>
      </pivotArea>
    </chartFormat>
    <chartFormat chart="17" format="97" series="1">
      <pivotArea type="data" outline="0" fieldPosition="0">
        <references count="2">
          <reference field="4294967294" count="1" selected="0">
            <x v="0"/>
          </reference>
          <reference field="11" count="1" selected="0">
            <x v="1"/>
          </reference>
        </references>
      </pivotArea>
    </chartFormat>
    <chartFormat chart="17" format="98" series="1">
      <pivotArea type="data" outline="0" fieldPosition="0">
        <references count="2">
          <reference field="4294967294" count="1" selected="0">
            <x v="0"/>
          </reference>
          <reference field="11" count="1" selected="0">
            <x v="2"/>
          </reference>
        </references>
      </pivotArea>
    </chartFormat>
    <chartFormat chart="17" format="99" series="1">
      <pivotArea type="data" outline="0" fieldPosition="0">
        <references count="2">
          <reference field="4294967294" count="1" selected="0">
            <x v="0"/>
          </reference>
          <reference field="11" count="1" selected="0">
            <x v="3"/>
          </reference>
        </references>
      </pivotArea>
    </chartFormat>
    <chartFormat chart="17" format="100" series="1">
      <pivotArea type="data" outline="0" fieldPosition="0">
        <references count="2">
          <reference field="4294967294" count="1" selected="0">
            <x v="0"/>
          </reference>
          <reference field="11" count="1" selected="0">
            <x v="4"/>
          </reference>
        </references>
      </pivotArea>
    </chartFormat>
    <chartFormat chart="17" format="101" series="1">
      <pivotArea type="data" outline="0" fieldPosition="0">
        <references count="2">
          <reference field="4294967294" count="1" selected="0">
            <x v="0"/>
          </reference>
          <reference field="11" count="1" selected="0">
            <x v="5"/>
          </reference>
        </references>
      </pivotArea>
    </chartFormat>
    <chartFormat chart="17" format="102" series="1">
      <pivotArea type="data" outline="0" fieldPosition="0">
        <references count="2">
          <reference field="4294967294" count="1" selected="0">
            <x v="0"/>
          </reference>
          <reference field="11" count="1" selected="0">
            <x v="6"/>
          </reference>
        </references>
      </pivotArea>
    </chartFormat>
    <chartFormat chart="17" format="103" series="1">
      <pivotArea type="data" outline="0" fieldPosition="0">
        <references count="2">
          <reference field="4294967294" count="1" selected="0">
            <x v="0"/>
          </reference>
          <reference field="11" count="1" selected="0">
            <x v="7"/>
          </reference>
        </references>
      </pivotArea>
    </chartFormat>
    <chartFormat chart="17" format="104" series="1">
      <pivotArea type="data" outline="0" fieldPosition="0">
        <references count="2">
          <reference field="4294967294" count="1" selected="0">
            <x v="0"/>
          </reference>
          <reference field="11" count="1" selected="0">
            <x v="8"/>
          </reference>
        </references>
      </pivotArea>
    </chartFormat>
    <chartFormat chart="17" format="105" series="1">
      <pivotArea type="data" outline="0" fieldPosition="0">
        <references count="2">
          <reference field="4294967294" count="1" selected="0">
            <x v="0"/>
          </reference>
          <reference field="11" count="1" selected="0">
            <x v="9"/>
          </reference>
        </references>
      </pivotArea>
    </chartFormat>
    <chartFormat chart="17" format="106" series="1">
      <pivotArea type="data" outline="0" fieldPosition="0">
        <references count="2">
          <reference field="4294967294" count="1" selected="0">
            <x v="0"/>
          </reference>
          <reference field="11" count="1" selected="0">
            <x v="10"/>
          </reference>
        </references>
      </pivotArea>
    </chartFormat>
    <chartFormat chart="17" format="107" series="1">
      <pivotArea type="data" outline="0" fieldPosition="0">
        <references count="2">
          <reference field="4294967294" count="1" selected="0">
            <x v="0"/>
          </reference>
          <reference field="11" count="1" selected="0">
            <x v="11"/>
          </reference>
        </references>
      </pivotArea>
    </chartFormat>
    <chartFormat chart="17" format="108" series="1">
      <pivotArea type="data" outline="0" fieldPosition="0">
        <references count="2">
          <reference field="4294967294" count="1" selected="0">
            <x v="0"/>
          </reference>
          <reference field="11" count="1" selected="0">
            <x v="12"/>
          </reference>
        </references>
      </pivotArea>
    </chartFormat>
    <chartFormat chart="17" format="109" series="1">
      <pivotArea type="data" outline="0" fieldPosition="0">
        <references count="2">
          <reference field="4294967294" count="1" selected="0">
            <x v="0"/>
          </reference>
          <reference field="11" count="1" selected="0">
            <x v="13"/>
          </reference>
        </references>
      </pivotArea>
    </chartFormat>
    <chartFormat chart="17" format="110" series="1">
      <pivotArea type="data" outline="0" fieldPosition="0">
        <references count="2">
          <reference field="4294967294" count="1" selected="0">
            <x v="0"/>
          </reference>
          <reference field="11" count="1" selected="0">
            <x v="14"/>
          </reference>
        </references>
      </pivotArea>
    </chartFormat>
    <chartFormat chart="17" format="111" series="1">
      <pivotArea type="data" outline="0" fieldPosition="0">
        <references count="2">
          <reference field="4294967294" count="1" selected="0">
            <x v="0"/>
          </reference>
          <reference field="11" count="1" selected="0">
            <x v="15"/>
          </reference>
        </references>
      </pivotArea>
    </chartFormat>
    <chartFormat chart="17" format="112" series="1">
      <pivotArea type="data" outline="0" fieldPosition="0">
        <references count="1">
          <reference field="4294967294" count="1" selected="0">
            <x v="0"/>
          </reference>
        </references>
      </pivotArea>
    </chartFormat>
    <chartFormat chart="3" format="48" series="1">
      <pivotArea type="data" outline="0" fieldPosition="0">
        <references count="1">
          <reference field="4294967294" count="1" selected="0">
            <x v="0"/>
          </reference>
        </references>
      </pivotArea>
    </chartFormat>
  </chart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AE67A9-93D3-48EE-9297-F85A7EFDBA4C}"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R51" firstHeaderRow="1" firstDataRow="2" firstDataCol="1"/>
  <pivotFields count="16">
    <pivotField axis="axisRow" showAll="0" sortType="descending">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 showAll="0"/>
    <pivotField numFmtId="1" showAll="0"/>
    <pivotField showAll="0"/>
    <pivotField showAll="0"/>
    <pivotField showAll="0"/>
    <pivotField showAll="0">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pivotField>
    <pivotField showAll="0"/>
    <pivotField axis="axisCol" showAll="0">
      <items count="17">
        <item x="5"/>
        <item x="12"/>
        <item x="4"/>
        <item x="6"/>
        <item x="8"/>
        <item x="13"/>
        <item x="1"/>
        <item x="14"/>
        <item x="0"/>
        <item x="9"/>
        <item x="11"/>
        <item x="7"/>
        <item x="15"/>
        <item x="10"/>
        <item x="2"/>
        <item x="3"/>
        <item t="default"/>
      </items>
    </pivotField>
    <pivotField numFmtId="49" showAll="0"/>
    <pivotField numFmtId="49" showAll="0"/>
    <pivotField numFmtId="49" showAll="0"/>
    <pivotField dataField="1" numFmtId="49" showAll="0"/>
  </pivotFields>
  <rowFields count="1">
    <field x="0"/>
  </rowFields>
  <rowItems count="49">
    <i>
      <x v="6"/>
    </i>
    <i>
      <x v="28"/>
    </i>
    <i>
      <x v="38"/>
    </i>
    <i>
      <x v="22"/>
    </i>
    <i>
      <x v="4"/>
    </i>
    <i>
      <x v="30"/>
    </i>
    <i>
      <x v="12"/>
    </i>
    <i>
      <x v="41"/>
    </i>
    <i>
      <x v="2"/>
    </i>
    <i>
      <x v="27"/>
    </i>
    <i>
      <x v="37"/>
    </i>
    <i>
      <x v="44"/>
    </i>
    <i>
      <x v="31"/>
    </i>
    <i>
      <x v="26"/>
    </i>
    <i>
      <x v="23"/>
    </i>
    <i>
      <x v="5"/>
    </i>
    <i>
      <x v="1"/>
    </i>
    <i>
      <x v="8"/>
    </i>
    <i>
      <x v="3"/>
    </i>
    <i>
      <x v="24"/>
    </i>
    <i>
      <x v="15"/>
    </i>
    <i>
      <x v="25"/>
    </i>
    <i>
      <x v="20"/>
    </i>
    <i>
      <x v="18"/>
    </i>
    <i>
      <x/>
    </i>
    <i>
      <x v="16"/>
    </i>
    <i>
      <x v="47"/>
    </i>
    <i>
      <x v="9"/>
    </i>
    <i>
      <x v="7"/>
    </i>
    <i>
      <x v="46"/>
    </i>
    <i>
      <x v="33"/>
    </i>
    <i>
      <x v="45"/>
    </i>
    <i>
      <x v="14"/>
    </i>
    <i>
      <x v="39"/>
    </i>
    <i>
      <x v="10"/>
    </i>
    <i>
      <x v="17"/>
    </i>
    <i>
      <x v="21"/>
    </i>
    <i>
      <x v="19"/>
    </i>
    <i>
      <x v="11"/>
    </i>
    <i>
      <x v="42"/>
    </i>
    <i>
      <x v="13"/>
    </i>
    <i>
      <x v="32"/>
    </i>
    <i>
      <x v="29"/>
    </i>
    <i>
      <x v="40"/>
    </i>
    <i>
      <x v="36"/>
    </i>
    <i>
      <x v="43"/>
    </i>
    <i>
      <x v="34"/>
    </i>
    <i>
      <x v="35"/>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0" baseItem="16" numFmtId="165"/>
  </dataFields>
  <formats count="17">
    <format dxfId="285">
      <pivotArea type="all" dataOnly="0" outline="0" fieldPosition="0"/>
    </format>
    <format dxfId="284">
      <pivotArea outline="0" collapsedLevelsAreSubtotals="1" fieldPosition="0"/>
    </format>
    <format dxfId="283">
      <pivotArea type="origin" dataOnly="0" labelOnly="1" outline="0" fieldPosition="0"/>
    </format>
    <format dxfId="282">
      <pivotArea field="11" type="button" dataOnly="0" labelOnly="1" outline="0" axis="axisCol" fieldPosition="0"/>
    </format>
    <format dxfId="281">
      <pivotArea type="topRight" dataOnly="0" labelOnly="1" outline="0" fieldPosition="0"/>
    </format>
    <format dxfId="280">
      <pivotArea field="0" type="button" dataOnly="0" labelOnly="1" outline="0" axis="axisRow" fieldPosition="0"/>
    </format>
    <format dxfId="279">
      <pivotArea dataOnly="0" labelOnly="1" fieldPosition="0">
        <references count="1">
          <reference field="0" count="0"/>
        </references>
      </pivotArea>
    </format>
    <format dxfId="278">
      <pivotArea dataOnly="0" labelOnly="1" grandRow="1" outline="0" fieldPosition="0"/>
    </format>
    <format dxfId="277">
      <pivotArea dataOnly="0" labelOnly="1" fieldPosition="0">
        <references count="1">
          <reference field="11" count="0"/>
        </references>
      </pivotArea>
    </format>
    <format dxfId="276">
      <pivotArea dataOnly="0" labelOnly="1" grandCol="1" outline="0" fieldPosition="0"/>
    </format>
    <format dxfId="275">
      <pivotArea type="all" dataOnly="0" outline="0" fieldPosition="0"/>
    </format>
    <format dxfId="274">
      <pivotArea type="origin" dataOnly="0" labelOnly="1" outline="0" fieldPosition="0"/>
    </format>
    <format dxfId="273">
      <pivotArea field="11" type="button" dataOnly="0" labelOnly="1" outline="0" axis="axisCol" fieldPosition="0"/>
    </format>
    <format dxfId="272">
      <pivotArea type="topRight" dataOnly="0" labelOnly="1" outline="0" fieldPosition="0"/>
    </format>
    <format dxfId="271">
      <pivotArea field="0" type="button" dataOnly="0" labelOnly="1" outline="0" axis="axisRow" fieldPosition="0"/>
    </format>
    <format dxfId="270">
      <pivotArea dataOnly="0" labelOnly="1" fieldPosition="0">
        <references count="1">
          <reference field="11" count="0"/>
        </references>
      </pivotArea>
    </format>
    <format dxfId="269">
      <pivotArea dataOnly="0" labelOnly="1" grandCol="1" outline="0" fieldPosition="0"/>
    </format>
  </formats>
  <conditionalFormats count="1">
    <conditionalFormat priority="1">
      <pivotAreas count="1">
        <pivotArea type="data" collapsedLevelsAreSubtotals="1" fieldPosition="0">
          <references count="2">
            <reference field="4294967294" count="1" selected="0">
              <x v="0"/>
            </reference>
            <reference field="0"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pivotAreas>
    </conditionalFormat>
  </conditionalFormats>
  <chartFormats count="98">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 chart="1" format="16" series="1">
      <pivotArea type="data" outline="0" fieldPosition="0">
        <references count="2">
          <reference field="4294967294" count="1" selected="0">
            <x v="0"/>
          </reference>
          <reference field="11" count="1" selected="0">
            <x v="0"/>
          </reference>
        </references>
      </pivotArea>
    </chartFormat>
    <chartFormat chart="1" format="17" series="1">
      <pivotArea type="data" outline="0" fieldPosition="0">
        <references count="2">
          <reference field="4294967294" count="1" selected="0">
            <x v="0"/>
          </reference>
          <reference field="11" count="1" selected="0">
            <x v="1"/>
          </reference>
        </references>
      </pivotArea>
    </chartFormat>
    <chartFormat chart="1" format="18" series="1">
      <pivotArea type="data" outline="0" fieldPosition="0">
        <references count="2">
          <reference field="4294967294" count="1" selected="0">
            <x v="0"/>
          </reference>
          <reference field="11" count="1" selected="0">
            <x v="2"/>
          </reference>
        </references>
      </pivotArea>
    </chartFormat>
    <chartFormat chart="1" format="19" series="1">
      <pivotArea type="data" outline="0" fieldPosition="0">
        <references count="2">
          <reference field="4294967294" count="1" selected="0">
            <x v="0"/>
          </reference>
          <reference field="11" count="1" selected="0">
            <x v="3"/>
          </reference>
        </references>
      </pivotArea>
    </chartFormat>
    <chartFormat chart="1" format="20" series="1">
      <pivotArea type="data" outline="0" fieldPosition="0">
        <references count="2">
          <reference field="4294967294" count="1" selected="0">
            <x v="0"/>
          </reference>
          <reference field="11" count="1" selected="0">
            <x v="4"/>
          </reference>
        </references>
      </pivotArea>
    </chartFormat>
    <chartFormat chart="1" format="21" series="1">
      <pivotArea type="data" outline="0" fieldPosition="0">
        <references count="2">
          <reference field="4294967294" count="1" selected="0">
            <x v="0"/>
          </reference>
          <reference field="11" count="1" selected="0">
            <x v="5"/>
          </reference>
        </references>
      </pivotArea>
    </chartFormat>
    <chartFormat chart="1" format="22" series="1">
      <pivotArea type="data" outline="0" fieldPosition="0">
        <references count="2">
          <reference field="4294967294" count="1" selected="0">
            <x v="0"/>
          </reference>
          <reference field="11" count="1" selected="0">
            <x v="6"/>
          </reference>
        </references>
      </pivotArea>
    </chartFormat>
    <chartFormat chart="1" format="23" series="1">
      <pivotArea type="data" outline="0" fieldPosition="0">
        <references count="2">
          <reference field="4294967294" count="1" selected="0">
            <x v="0"/>
          </reference>
          <reference field="11" count="1" selected="0">
            <x v="7"/>
          </reference>
        </references>
      </pivotArea>
    </chartFormat>
    <chartFormat chart="1" format="24" series="1">
      <pivotArea type="data" outline="0" fieldPosition="0">
        <references count="2">
          <reference field="4294967294" count="1" selected="0">
            <x v="0"/>
          </reference>
          <reference field="11" count="1" selected="0">
            <x v="8"/>
          </reference>
        </references>
      </pivotArea>
    </chartFormat>
    <chartFormat chart="1" format="25" series="1">
      <pivotArea type="data" outline="0" fieldPosition="0">
        <references count="2">
          <reference field="4294967294" count="1" selected="0">
            <x v="0"/>
          </reference>
          <reference field="11" count="1" selected="0">
            <x v="9"/>
          </reference>
        </references>
      </pivotArea>
    </chartFormat>
    <chartFormat chart="1" format="26" series="1">
      <pivotArea type="data" outline="0" fieldPosition="0">
        <references count="2">
          <reference field="4294967294" count="1" selected="0">
            <x v="0"/>
          </reference>
          <reference field="11" count="1" selected="0">
            <x v="10"/>
          </reference>
        </references>
      </pivotArea>
    </chartFormat>
    <chartFormat chart="1" format="27" series="1">
      <pivotArea type="data" outline="0" fieldPosition="0">
        <references count="2">
          <reference field="4294967294" count="1" selected="0">
            <x v="0"/>
          </reference>
          <reference field="11" count="1" selected="0">
            <x v="11"/>
          </reference>
        </references>
      </pivotArea>
    </chartFormat>
    <chartFormat chart="1" format="28" series="1">
      <pivotArea type="data" outline="0" fieldPosition="0">
        <references count="2">
          <reference field="4294967294" count="1" selected="0">
            <x v="0"/>
          </reference>
          <reference field="11" count="1" selected="0">
            <x v="12"/>
          </reference>
        </references>
      </pivotArea>
    </chartFormat>
    <chartFormat chart="1" format="29" series="1">
      <pivotArea type="data" outline="0" fieldPosition="0">
        <references count="2">
          <reference field="4294967294" count="1" selected="0">
            <x v="0"/>
          </reference>
          <reference field="11" count="1" selected="0">
            <x v="13"/>
          </reference>
        </references>
      </pivotArea>
    </chartFormat>
    <chartFormat chart="1" format="30" series="1">
      <pivotArea type="data" outline="0" fieldPosition="0">
        <references count="2">
          <reference field="4294967294" count="1" selected="0">
            <x v="0"/>
          </reference>
          <reference field="11" count="1" selected="0">
            <x v="14"/>
          </reference>
        </references>
      </pivotArea>
    </chartFormat>
    <chartFormat chart="1" format="31" series="1">
      <pivotArea type="data" outline="0" fieldPosition="0">
        <references count="2">
          <reference field="4294967294" count="1" selected="0">
            <x v="0"/>
          </reference>
          <reference field="11" count="1" selected="0">
            <x v="15"/>
          </reference>
        </references>
      </pivotArea>
    </chartFormat>
    <chartFormat chart="2" format="32" series="1">
      <pivotArea type="data" outline="0" fieldPosition="0">
        <references count="2">
          <reference field="4294967294" count="1" selected="0">
            <x v="0"/>
          </reference>
          <reference field="11" count="1" selected="0">
            <x v="0"/>
          </reference>
        </references>
      </pivotArea>
    </chartFormat>
    <chartFormat chart="2" format="33" series="1">
      <pivotArea type="data" outline="0" fieldPosition="0">
        <references count="2">
          <reference field="4294967294" count="1" selected="0">
            <x v="0"/>
          </reference>
          <reference field="11" count="1" selected="0">
            <x v="1"/>
          </reference>
        </references>
      </pivotArea>
    </chartFormat>
    <chartFormat chart="2" format="34" series="1">
      <pivotArea type="data" outline="0" fieldPosition="0">
        <references count="2">
          <reference field="4294967294" count="1" selected="0">
            <x v="0"/>
          </reference>
          <reference field="11" count="1" selected="0">
            <x v="2"/>
          </reference>
        </references>
      </pivotArea>
    </chartFormat>
    <chartFormat chart="2" format="35" series="1">
      <pivotArea type="data" outline="0" fieldPosition="0">
        <references count="2">
          <reference field="4294967294" count="1" selected="0">
            <x v="0"/>
          </reference>
          <reference field="11" count="1" selected="0">
            <x v="3"/>
          </reference>
        </references>
      </pivotArea>
    </chartFormat>
    <chartFormat chart="2" format="36" series="1">
      <pivotArea type="data" outline="0" fieldPosition="0">
        <references count="2">
          <reference field="4294967294" count="1" selected="0">
            <x v="0"/>
          </reference>
          <reference field="11" count="1" selected="0">
            <x v="4"/>
          </reference>
        </references>
      </pivotArea>
    </chartFormat>
    <chartFormat chart="2" format="37" series="1">
      <pivotArea type="data" outline="0" fieldPosition="0">
        <references count="2">
          <reference field="4294967294" count="1" selected="0">
            <x v="0"/>
          </reference>
          <reference field="11" count="1" selected="0">
            <x v="5"/>
          </reference>
        </references>
      </pivotArea>
    </chartFormat>
    <chartFormat chart="2" format="38" series="1">
      <pivotArea type="data" outline="0" fieldPosition="0">
        <references count="2">
          <reference field="4294967294" count="1" selected="0">
            <x v="0"/>
          </reference>
          <reference field="11" count="1" selected="0">
            <x v="6"/>
          </reference>
        </references>
      </pivotArea>
    </chartFormat>
    <chartFormat chart="2" format="39" series="1">
      <pivotArea type="data" outline="0" fieldPosition="0">
        <references count="2">
          <reference field="4294967294" count="1" selected="0">
            <x v="0"/>
          </reference>
          <reference field="11" count="1" selected="0">
            <x v="7"/>
          </reference>
        </references>
      </pivotArea>
    </chartFormat>
    <chartFormat chart="2" format="40" series="1">
      <pivotArea type="data" outline="0" fieldPosition="0">
        <references count="2">
          <reference field="4294967294" count="1" selected="0">
            <x v="0"/>
          </reference>
          <reference field="11" count="1" selected="0">
            <x v="8"/>
          </reference>
        </references>
      </pivotArea>
    </chartFormat>
    <chartFormat chart="2" format="41" series="1">
      <pivotArea type="data" outline="0" fieldPosition="0">
        <references count="2">
          <reference field="4294967294" count="1" selected="0">
            <x v="0"/>
          </reference>
          <reference field="11" count="1" selected="0">
            <x v="9"/>
          </reference>
        </references>
      </pivotArea>
    </chartFormat>
    <chartFormat chart="2" format="42" series="1">
      <pivotArea type="data" outline="0" fieldPosition="0">
        <references count="2">
          <reference field="4294967294" count="1" selected="0">
            <x v="0"/>
          </reference>
          <reference field="11" count="1" selected="0">
            <x v="10"/>
          </reference>
        </references>
      </pivotArea>
    </chartFormat>
    <chartFormat chart="2" format="43" series="1">
      <pivotArea type="data" outline="0" fieldPosition="0">
        <references count="2">
          <reference field="4294967294" count="1" selected="0">
            <x v="0"/>
          </reference>
          <reference field="11" count="1" selected="0">
            <x v="11"/>
          </reference>
        </references>
      </pivotArea>
    </chartFormat>
    <chartFormat chart="2" format="44" series="1">
      <pivotArea type="data" outline="0" fieldPosition="0">
        <references count="2">
          <reference field="4294967294" count="1" selected="0">
            <x v="0"/>
          </reference>
          <reference field="11" count="1" selected="0">
            <x v="12"/>
          </reference>
        </references>
      </pivotArea>
    </chartFormat>
    <chartFormat chart="2" format="45" series="1">
      <pivotArea type="data" outline="0" fieldPosition="0">
        <references count="2">
          <reference field="4294967294" count="1" selected="0">
            <x v="0"/>
          </reference>
          <reference field="11" count="1" selected="0">
            <x v="13"/>
          </reference>
        </references>
      </pivotArea>
    </chartFormat>
    <chartFormat chart="2" format="46" series="1">
      <pivotArea type="data" outline="0" fieldPosition="0">
        <references count="2">
          <reference field="4294967294" count="1" selected="0">
            <x v="0"/>
          </reference>
          <reference field="11" count="1" selected="0">
            <x v="14"/>
          </reference>
        </references>
      </pivotArea>
    </chartFormat>
    <chartFormat chart="2" format="47" series="1">
      <pivotArea type="data" outline="0" fieldPosition="0">
        <references count="2">
          <reference field="4294967294" count="1" selected="0">
            <x v="0"/>
          </reference>
          <reference field="11" count="1" selected="0">
            <x v="15"/>
          </reference>
        </references>
      </pivotArea>
    </chartFormat>
    <chartFormat chart="3" format="32" series="1">
      <pivotArea type="data" outline="0" fieldPosition="0">
        <references count="2">
          <reference field="4294967294" count="1" selected="0">
            <x v="0"/>
          </reference>
          <reference field="11" count="1" selected="0">
            <x v="0"/>
          </reference>
        </references>
      </pivotArea>
    </chartFormat>
    <chartFormat chart="3" format="33" series="1">
      <pivotArea type="data" outline="0" fieldPosition="0">
        <references count="2">
          <reference field="4294967294" count="1" selected="0">
            <x v="0"/>
          </reference>
          <reference field="11" count="1" selected="0">
            <x v="1"/>
          </reference>
        </references>
      </pivotArea>
    </chartFormat>
    <chartFormat chart="3" format="34" series="1">
      <pivotArea type="data" outline="0" fieldPosition="0">
        <references count="2">
          <reference field="4294967294" count="1" selected="0">
            <x v="0"/>
          </reference>
          <reference field="11" count="1" selected="0">
            <x v="2"/>
          </reference>
        </references>
      </pivotArea>
    </chartFormat>
    <chartFormat chart="3" format="35" series="1">
      <pivotArea type="data" outline="0" fieldPosition="0">
        <references count="2">
          <reference field="4294967294" count="1" selected="0">
            <x v="0"/>
          </reference>
          <reference field="11" count="1" selected="0">
            <x v="3"/>
          </reference>
        </references>
      </pivotArea>
    </chartFormat>
    <chartFormat chart="3" format="36" series="1">
      <pivotArea type="data" outline="0" fieldPosition="0">
        <references count="2">
          <reference field="4294967294" count="1" selected="0">
            <x v="0"/>
          </reference>
          <reference field="11" count="1" selected="0">
            <x v="4"/>
          </reference>
        </references>
      </pivotArea>
    </chartFormat>
    <chartFormat chart="3" format="37" series="1">
      <pivotArea type="data" outline="0" fieldPosition="0">
        <references count="2">
          <reference field="4294967294" count="1" selected="0">
            <x v="0"/>
          </reference>
          <reference field="11" count="1" selected="0">
            <x v="5"/>
          </reference>
        </references>
      </pivotArea>
    </chartFormat>
    <chartFormat chart="3" format="38" series="1">
      <pivotArea type="data" outline="0" fieldPosition="0">
        <references count="2">
          <reference field="4294967294" count="1" selected="0">
            <x v="0"/>
          </reference>
          <reference field="11" count="1" selected="0">
            <x v="6"/>
          </reference>
        </references>
      </pivotArea>
    </chartFormat>
    <chartFormat chart="3" format="39" series="1">
      <pivotArea type="data" outline="0" fieldPosition="0">
        <references count="2">
          <reference field="4294967294" count="1" selected="0">
            <x v="0"/>
          </reference>
          <reference field="11" count="1" selected="0">
            <x v="7"/>
          </reference>
        </references>
      </pivotArea>
    </chartFormat>
    <chartFormat chart="3" format="40" series="1">
      <pivotArea type="data" outline="0" fieldPosition="0">
        <references count="2">
          <reference field="4294967294" count="1" selected="0">
            <x v="0"/>
          </reference>
          <reference field="11" count="1" selected="0">
            <x v="8"/>
          </reference>
        </references>
      </pivotArea>
    </chartFormat>
    <chartFormat chart="3" format="41" series="1">
      <pivotArea type="data" outline="0" fieldPosition="0">
        <references count="2">
          <reference field="4294967294" count="1" selected="0">
            <x v="0"/>
          </reference>
          <reference field="11" count="1" selected="0">
            <x v="9"/>
          </reference>
        </references>
      </pivotArea>
    </chartFormat>
    <chartFormat chart="3" format="42" series="1">
      <pivotArea type="data" outline="0" fieldPosition="0">
        <references count="2">
          <reference field="4294967294" count="1" selected="0">
            <x v="0"/>
          </reference>
          <reference field="11" count="1" selected="0">
            <x v="10"/>
          </reference>
        </references>
      </pivotArea>
    </chartFormat>
    <chartFormat chart="3" format="43" series="1">
      <pivotArea type="data" outline="0" fieldPosition="0">
        <references count="2">
          <reference field="4294967294" count="1" selected="0">
            <x v="0"/>
          </reference>
          <reference field="11" count="1" selected="0">
            <x v="11"/>
          </reference>
        </references>
      </pivotArea>
    </chartFormat>
    <chartFormat chart="3" format="44" series="1">
      <pivotArea type="data" outline="0" fieldPosition="0">
        <references count="2">
          <reference field="4294967294" count="1" selected="0">
            <x v="0"/>
          </reference>
          <reference field="11" count="1" selected="0">
            <x v="12"/>
          </reference>
        </references>
      </pivotArea>
    </chartFormat>
    <chartFormat chart="3" format="45" series="1">
      <pivotArea type="data" outline="0" fieldPosition="0">
        <references count="2">
          <reference field="4294967294" count="1" selected="0">
            <x v="0"/>
          </reference>
          <reference field="11" count="1" selected="0">
            <x v="13"/>
          </reference>
        </references>
      </pivotArea>
    </chartFormat>
    <chartFormat chart="3" format="46" series="1">
      <pivotArea type="data" outline="0" fieldPosition="0">
        <references count="2">
          <reference field="4294967294" count="1" selected="0">
            <x v="0"/>
          </reference>
          <reference field="11" count="1" selected="0">
            <x v="14"/>
          </reference>
        </references>
      </pivotArea>
    </chartFormat>
    <chartFormat chart="3" format="47" series="1">
      <pivotArea type="data" outline="0" fieldPosition="0">
        <references count="2">
          <reference field="4294967294" count="1" selected="0">
            <x v="0"/>
          </reference>
          <reference field="11" count="1" selected="0">
            <x v="15"/>
          </reference>
        </references>
      </pivotArea>
    </chartFormat>
    <chartFormat chart="4" format="48" series="1">
      <pivotArea type="data" outline="0" fieldPosition="0">
        <references count="2">
          <reference field="4294967294" count="1" selected="0">
            <x v="0"/>
          </reference>
          <reference field="11" count="1" selected="0">
            <x v="0"/>
          </reference>
        </references>
      </pivotArea>
    </chartFormat>
    <chartFormat chart="4" format="49" series="1">
      <pivotArea type="data" outline="0" fieldPosition="0">
        <references count="2">
          <reference field="4294967294" count="1" selected="0">
            <x v="0"/>
          </reference>
          <reference field="11" count="1" selected="0">
            <x v="1"/>
          </reference>
        </references>
      </pivotArea>
    </chartFormat>
    <chartFormat chart="4" format="50" series="1">
      <pivotArea type="data" outline="0" fieldPosition="0">
        <references count="2">
          <reference field="4294967294" count="1" selected="0">
            <x v="0"/>
          </reference>
          <reference field="11" count="1" selected="0">
            <x v="2"/>
          </reference>
        </references>
      </pivotArea>
    </chartFormat>
    <chartFormat chart="4" format="51" series="1">
      <pivotArea type="data" outline="0" fieldPosition="0">
        <references count="2">
          <reference field="4294967294" count="1" selected="0">
            <x v="0"/>
          </reference>
          <reference field="11" count="1" selected="0">
            <x v="3"/>
          </reference>
        </references>
      </pivotArea>
    </chartFormat>
    <chartFormat chart="4" format="52" series="1">
      <pivotArea type="data" outline="0" fieldPosition="0">
        <references count="2">
          <reference field="4294967294" count="1" selected="0">
            <x v="0"/>
          </reference>
          <reference field="11" count="1" selected="0">
            <x v="4"/>
          </reference>
        </references>
      </pivotArea>
    </chartFormat>
    <chartFormat chart="4" format="53" series="1">
      <pivotArea type="data" outline="0" fieldPosition="0">
        <references count="2">
          <reference field="4294967294" count="1" selected="0">
            <x v="0"/>
          </reference>
          <reference field="11" count="1" selected="0">
            <x v="5"/>
          </reference>
        </references>
      </pivotArea>
    </chartFormat>
    <chartFormat chart="4" format="54" series="1">
      <pivotArea type="data" outline="0" fieldPosition="0">
        <references count="2">
          <reference field="4294967294" count="1" selected="0">
            <x v="0"/>
          </reference>
          <reference field="11" count="1" selected="0">
            <x v="6"/>
          </reference>
        </references>
      </pivotArea>
    </chartFormat>
    <chartFormat chart="4" format="55" series="1">
      <pivotArea type="data" outline="0" fieldPosition="0">
        <references count="2">
          <reference field="4294967294" count="1" selected="0">
            <x v="0"/>
          </reference>
          <reference field="11" count="1" selected="0">
            <x v="7"/>
          </reference>
        </references>
      </pivotArea>
    </chartFormat>
    <chartFormat chart="4" format="56" series="1">
      <pivotArea type="data" outline="0" fieldPosition="0">
        <references count="2">
          <reference field="4294967294" count="1" selected="0">
            <x v="0"/>
          </reference>
          <reference field="11" count="1" selected="0">
            <x v="8"/>
          </reference>
        </references>
      </pivotArea>
    </chartFormat>
    <chartFormat chart="4" format="57" series="1">
      <pivotArea type="data" outline="0" fieldPosition="0">
        <references count="2">
          <reference field="4294967294" count="1" selected="0">
            <x v="0"/>
          </reference>
          <reference field="11" count="1" selected="0">
            <x v="9"/>
          </reference>
        </references>
      </pivotArea>
    </chartFormat>
    <chartFormat chart="4" format="58" series="1">
      <pivotArea type="data" outline="0" fieldPosition="0">
        <references count="2">
          <reference field="4294967294" count="1" selected="0">
            <x v="0"/>
          </reference>
          <reference field="11" count="1" selected="0">
            <x v="10"/>
          </reference>
        </references>
      </pivotArea>
    </chartFormat>
    <chartFormat chart="4" format="59" series="1">
      <pivotArea type="data" outline="0" fieldPosition="0">
        <references count="2">
          <reference field="4294967294" count="1" selected="0">
            <x v="0"/>
          </reference>
          <reference field="11" count="1" selected="0">
            <x v="11"/>
          </reference>
        </references>
      </pivotArea>
    </chartFormat>
    <chartFormat chart="4" format="60" series="1">
      <pivotArea type="data" outline="0" fieldPosition="0">
        <references count="2">
          <reference field="4294967294" count="1" selected="0">
            <x v="0"/>
          </reference>
          <reference field="11" count="1" selected="0">
            <x v="12"/>
          </reference>
        </references>
      </pivotArea>
    </chartFormat>
    <chartFormat chart="4" format="61" series="1">
      <pivotArea type="data" outline="0" fieldPosition="0">
        <references count="2">
          <reference field="4294967294" count="1" selected="0">
            <x v="0"/>
          </reference>
          <reference field="11" count="1" selected="0">
            <x v="13"/>
          </reference>
        </references>
      </pivotArea>
    </chartFormat>
    <chartFormat chart="4" format="62" series="1">
      <pivotArea type="data" outline="0" fieldPosition="0">
        <references count="2">
          <reference field="4294967294" count="1" selected="0">
            <x v="0"/>
          </reference>
          <reference field="11" count="1" selected="0">
            <x v="14"/>
          </reference>
        </references>
      </pivotArea>
    </chartFormat>
    <chartFormat chart="4" format="63" series="1">
      <pivotArea type="data" outline="0" fieldPosition="0">
        <references count="2">
          <reference field="4294967294" count="1" selected="0">
            <x v="0"/>
          </reference>
          <reference field="11" count="1" selected="0">
            <x v="15"/>
          </reference>
        </references>
      </pivotArea>
    </chartFormat>
    <chartFormat chart="10" format="112" series="1">
      <pivotArea type="data" outline="0" fieldPosition="0">
        <references count="2">
          <reference field="4294967294" count="1" selected="0">
            <x v="0"/>
          </reference>
          <reference field="11" count="1" selected="0">
            <x v="0"/>
          </reference>
        </references>
      </pivotArea>
    </chartFormat>
    <chartFormat chart="10" format="113" series="1">
      <pivotArea type="data" outline="0" fieldPosition="0">
        <references count="2">
          <reference field="4294967294" count="1" selected="0">
            <x v="0"/>
          </reference>
          <reference field="11" count="1" selected="0">
            <x v="1"/>
          </reference>
        </references>
      </pivotArea>
    </chartFormat>
    <chartFormat chart="10" format="114" series="1">
      <pivotArea type="data" outline="0" fieldPosition="0">
        <references count="2">
          <reference field="4294967294" count="1" selected="0">
            <x v="0"/>
          </reference>
          <reference field="11" count="1" selected="0">
            <x v="2"/>
          </reference>
        </references>
      </pivotArea>
    </chartFormat>
    <chartFormat chart="10" format="115" series="1">
      <pivotArea type="data" outline="0" fieldPosition="0">
        <references count="2">
          <reference field="4294967294" count="1" selected="0">
            <x v="0"/>
          </reference>
          <reference field="11" count="1" selected="0">
            <x v="3"/>
          </reference>
        </references>
      </pivotArea>
    </chartFormat>
    <chartFormat chart="10" format="116" series="1">
      <pivotArea type="data" outline="0" fieldPosition="0">
        <references count="2">
          <reference field="4294967294" count="1" selected="0">
            <x v="0"/>
          </reference>
          <reference field="11" count="1" selected="0">
            <x v="4"/>
          </reference>
        </references>
      </pivotArea>
    </chartFormat>
    <chartFormat chart="10" format="117" series="1">
      <pivotArea type="data" outline="0" fieldPosition="0">
        <references count="2">
          <reference field="4294967294" count="1" selected="0">
            <x v="0"/>
          </reference>
          <reference field="11" count="1" selected="0">
            <x v="5"/>
          </reference>
        </references>
      </pivotArea>
    </chartFormat>
    <chartFormat chart="10" format="118" series="1">
      <pivotArea type="data" outline="0" fieldPosition="0">
        <references count="2">
          <reference field="4294967294" count="1" selected="0">
            <x v="0"/>
          </reference>
          <reference field="11" count="1" selected="0">
            <x v="6"/>
          </reference>
        </references>
      </pivotArea>
    </chartFormat>
    <chartFormat chart="10" format="119" series="1">
      <pivotArea type="data" outline="0" fieldPosition="0">
        <references count="2">
          <reference field="4294967294" count="1" selected="0">
            <x v="0"/>
          </reference>
          <reference field="11" count="1" selected="0">
            <x v="7"/>
          </reference>
        </references>
      </pivotArea>
    </chartFormat>
    <chartFormat chart="10" format="120" series="1">
      <pivotArea type="data" outline="0" fieldPosition="0">
        <references count="2">
          <reference field="4294967294" count="1" selected="0">
            <x v="0"/>
          </reference>
          <reference field="11" count="1" selected="0">
            <x v="8"/>
          </reference>
        </references>
      </pivotArea>
    </chartFormat>
    <chartFormat chart="10" format="121" series="1">
      <pivotArea type="data" outline="0" fieldPosition="0">
        <references count="2">
          <reference field="4294967294" count="1" selected="0">
            <x v="0"/>
          </reference>
          <reference field="11" count="1" selected="0">
            <x v="9"/>
          </reference>
        </references>
      </pivotArea>
    </chartFormat>
    <chartFormat chart="10" format="122" series="1">
      <pivotArea type="data" outline="0" fieldPosition="0">
        <references count="2">
          <reference field="4294967294" count="1" selected="0">
            <x v="0"/>
          </reference>
          <reference field="11" count="1" selected="0">
            <x v="10"/>
          </reference>
        </references>
      </pivotArea>
    </chartFormat>
    <chartFormat chart="10" format="123" series="1">
      <pivotArea type="data" outline="0" fieldPosition="0">
        <references count="2">
          <reference field="4294967294" count="1" selected="0">
            <x v="0"/>
          </reference>
          <reference field="11" count="1" selected="0">
            <x v="11"/>
          </reference>
        </references>
      </pivotArea>
    </chartFormat>
    <chartFormat chart="10" format="124" series="1">
      <pivotArea type="data" outline="0" fieldPosition="0">
        <references count="2">
          <reference field="4294967294" count="1" selected="0">
            <x v="0"/>
          </reference>
          <reference field="11" count="1" selected="0">
            <x v="12"/>
          </reference>
        </references>
      </pivotArea>
    </chartFormat>
    <chartFormat chart="10" format="125" series="1">
      <pivotArea type="data" outline="0" fieldPosition="0">
        <references count="2">
          <reference field="4294967294" count="1" selected="0">
            <x v="0"/>
          </reference>
          <reference field="11" count="1" selected="0">
            <x v="13"/>
          </reference>
        </references>
      </pivotArea>
    </chartFormat>
    <chartFormat chart="10" format="126" series="1">
      <pivotArea type="data" outline="0" fieldPosition="0">
        <references count="2">
          <reference field="4294967294" count="1" selected="0">
            <x v="0"/>
          </reference>
          <reference field="11" count="1" selected="0">
            <x v="14"/>
          </reference>
        </references>
      </pivotArea>
    </chartFormat>
    <chartFormat chart="10" format="127" series="1">
      <pivotArea type="data" outline="0" fieldPosition="0">
        <references count="2">
          <reference field="4294967294" count="1" selected="0">
            <x v="0"/>
          </reference>
          <reference field="11" count="1" selected="0">
            <x v="15"/>
          </reference>
        </references>
      </pivotArea>
    </chartFormat>
    <chartFormat chart="10" format="128" series="1">
      <pivotArea type="data" outline="0" fieldPosition="0">
        <references count="1">
          <reference field="4294967294" count="1" selected="0">
            <x v="0"/>
          </reference>
        </references>
      </pivotArea>
    </chartFormat>
    <chartFormat chart="4" format="64" series="1">
      <pivotArea type="data" outline="0" fieldPosition="0">
        <references count="1">
          <reference field="4294967294" count="1" selected="0">
            <x v="0"/>
          </reference>
        </references>
      </pivotArea>
    </chartFormat>
  </chart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AC432C-4F36-46D4-911C-E5F25CAE17BC}"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Year">
  <location ref="A1:AI32" firstHeaderRow="1" firstDataRow="3" firstDataCol="1"/>
  <pivotFields count="16">
    <pivotField showAll="0">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pivotField>
    <pivotField showAll="0"/>
    <pivotField axis="axisRow" showAll="0">
      <items count="29">
        <item x="9"/>
        <item x="7"/>
        <item x="3"/>
        <item x="4"/>
        <item x="5"/>
        <item x="19"/>
        <item x="11"/>
        <item x="12"/>
        <item x="13"/>
        <item x="15"/>
        <item x="25"/>
        <item x="23"/>
        <item x="16"/>
        <item x="17"/>
        <item x="18"/>
        <item x="26"/>
        <item x="27"/>
        <item x="20"/>
        <item x="21"/>
        <item x="22"/>
        <item x="24"/>
        <item x="0"/>
        <item x="1"/>
        <item x="2"/>
        <item x="14"/>
        <item x="10"/>
        <item x="8"/>
        <item x="6"/>
        <item t="default"/>
      </items>
    </pivotField>
    <pivotField showAll="0"/>
    <pivotField numFmtId="1" showAll="0"/>
    <pivotField numFmtId="1" showAll="0"/>
    <pivotField showAll="0"/>
    <pivotField showAll="0"/>
    <pivotField showAll="0"/>
    <pivotField showAll="0">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pivotField>
    <pivotField showAll="0"/>
    <pivotField axis="axisCol" showAll="0">
      <items count="17">
        <item x="5"/>
        <item x="12"/>
        <item x="4"/>
        <item x="6"/>
        <item x="8"/>
        <item x="13"/>
        <item x="1"/>
        <item x="14"/>
        <item x="0"/>
        <item x="9"/>
        <item x="11"/>
        <item x="7"/>
        <item x="15"/>
        <item x="10"/>
        <item x="2"/>
        <item x="3"/>
        <item t="default"/>
      </items>
    </pivotField>
    <pivotField dataField="1" numFmtId="49" showAll="0"/>
    <pivotField dataField="1" numFmtId="49" showAll="0"/>
    <pivotField numFmtId="49" showAll="0"/>
    <pivotField numFmtId="49" showAll="0"/>
  </pivotFields>
  <rowFields count="1">
    <field x="2"/>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2">
    <field x="11"/>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dataFields count="2">
    <dataField name="Average of highway MPG" fld="12" subtotal="average" baseField="2" baseItem="0"/>
    <dataField name="Average of city mpg" fld="13" subtotal="average" baseField="2" baseItem="0"/>
  </dataFields>
  <formats count="93">
    <format dxfId="268">
      <pivotArea type="all" dataOnly="0" outline="0" fieldPosition="0"/>
    </format>
    <format dxfId="267">
      <pivotArea outline="0" collapsedLevelsAreSubtotals="1" fieldPosition="0"/>
    </format>
    <format dxfId="266">
      <pivotArea type="origin" dataOnly="0" labelOnly="1" outline="0" fieldPosition="0"/>
    </format>
    <format dxfId="265">
      <pivotArea field="11" type="button" dataOnly="0" labelOnly="1" outline="0" axis="axisCol" fieldPosition="0"/>
    </format>
    <format dxfId="264">
      <pivotArea field="-2" type="button" dataOnly="0" labelOnly="1" outline="0" axis="axisCol" fieldPosition="1"/>
    </format>
    <format dxfId="263">
      <pivotArea type="topRight" dataOnly="0" labelOnly="1" outline="0" fieldPosition="0"/>
    </format>
    <format dxfId="262">
      <pivotArea field="2" type="button" dataOnly="0" labelOnly="1" outline="0" axis="axisRow" fieldPosition="0"/>
    </format>
    <format dxfId="261">
      <pivotArea dataOnly="0" labelOnly="1" fieldPosition="0">
        <references count="1">
          <reference field="2" count="0"/>
        </references>
      </pivotArea>
    </format>
    <format dxfId="260">
      <pivotArea dataOnly="0" labelOnly="1" grandRow="1" outline="0" fieldPosition="0"/>
    </format>
    <format dxfId="259">
      <pivotArea dataOnly="0" labelOnly="1" fieldPosition="0">
        <references count="1">
          <reference field="11" count="0"/>
        </references>
      </pivotArea>
    </format>
    <format dxfId="258">
      <pivotArea field="11" dataOnly="0" labelOnly="1" grandCol="1" outline="0" axis="axisCol" fieldPosition="0">
        <references count="1">
          <reference field="4294967294" count="1" selected="0">
            <x v="0"/>
          </reference>
        </references>
      </pivotArea>
    </format>
    <format dxfId="257">
      <pivotArea field="11" dataOnly="0" labelOnly="1" grandCol="1" outline="0" axis="axisCol" fieldPosition="0">
        <references count="1">
          <reference field="4294967294" count="1" selected="0">
            <x v="1"/>
          </reference>
        </references>
      </pivotArea>
    </format>
    <format dxfId="256">
      <pivotArea dataOnly="0" labelOnly="1" outline="0" fieldPosition="0">
        <references count="2">
          <reference field="4294967294" count="2">
            <x v="0"/>
            <x v="1"/>
          </reference>
          <reference field="11" count="1" selected="0">
            <x v="0"/>
          </reference>
        </references>
      </pivotArea>
    </format>
    <format dxfId="255">
      <pivotArea dataOnly="0" labelOnly="1" outline="0" fieldPosition="0">
        <references count="2">
          <reference field="4294967294" count="2">
            <x v="0"/>
            <x v="1"/>
          </reference>
          <reference field="11" count="1" selected="0">
            <x v="1"/>
          </reference>
        </references>
      </pivotArea>
    </format>
    <format dxfId="254">
      <pivotArea dataOnly="0" labelOnly="1" outline="0" fieldPosition="0">
        <references count="2">
          <reference field="4294967294" count="2">
            <x v="0"/>
            <x v="1"/>
          </reference>
          <reference field="11" count="1" selected="0">
            <x v="2"/>
          </reference>
        </references>
      </pivotArea>
    </format>
    <format dxfId="253">
      <pivotArea dataOnly="0" labelOnly="1" outline="0" fieldPosition="0">
        <references count="2">
          <reference field="4294967294" count="2">
            <x v="0"/>
            <x v="1"/>
          </reference>
          <reference field="11" count="1" selected="0">
            <x v="3"/>
          </reference>
        </references>
      </pivotArea>
    </format>
    <format dxfId="252">
      <pivotArea dataOnly="0" labelOnly="1" outline="0" fieldPosition="0">
        <references count="2">
          <reference field="4294967294" count="2">
            <x v="0"/>
            <x v="1"/>
          </reference>
          <reference field="11" count="1" selected="0">
            <x v="4"/>
          </reference>
        </references>
      </pivotArea>
    </format>
    <format dxfId="251">
      <pivotArea dataOnly="0" labelOnly="1" outline="0" fieldPosition="0">
        <references count="2">
          <reference field="4294967294" count="2">
            <x v="0"/>
            <x v="1"/>
          </reference>
          <reference field="11" count="1" selected="0">
            <x v="5"/>
          </reference>
        </references>
      </pivotArea>
    </format>
    <format dxfId="250">
      <pivotArea dataOnly="0" labelOnly="1" outline="0" fieldPosition="0">
        <references count="2">
          <reference field="4294967294" count="2">
            <x v="0"/>
            <x v="1"/>
          </reference>
          <reference field="11" count="1" selected="0">
            <x v="6"/>
          </reference>
        </references>
      </pivotArea>
    </format>
    <format dxfId="249">
      <pivotArea dataOnly="0" labelOnly="1" outline="0" fieldPosition="0">
        <references count="2">
          <reference field="4294967294" count="2">
            <x v="0"/>
            <x v="1"/>
          </reference>
          <reference field="11" count="1" selected="0">
            <x v="7"/>
          </reference>
        </references>
      </pivotArea>
    </format>
    <format dxfId="248">
      <pivotArea dataOnly="0" labelOnly="1" outline="0" fieldPosition="0">
        <references count="2">
          <reference field="4294967294" count="2">
            <x v="0"/>
            <x v="1"/>
          </reference>
          <reference field="11" count="1" selected="0">
            <x v="8"/>
          </reference>
        </references>
      </pivotArea>
    </format>
    <format dxfId="247">
      <pivotArea dataOnly="0" labelOnly="1" outline="0" fieldPosition="0">
        <references count="2">
          <reference field="4294967294" count="2">
            <x v="0"/>
            <x v="1"/>
          </reference>
          <reference field="11" count="1" selected="0">
            <x v="9"/>
          </reference>
        </references>
      </pivotArea>
    </format>
    <format dxfId="246">
      <pivotArea dataOnly="0" labelOnly="1" outline="0" fieldPosition="0">
        <references count="2">
          <reference field="4294967294" count="2">
            <x v="0"/>
            <x v="1"/>
          </reference>
          <reference field="11" count="1" selected="0">
            <x v="10"/>
          </reference>
        </references>
      </pivotArea>
    </format>
    <format dxfId="245">
      <pivotArea dataOnly="0" labelOnly="1" outline="0" fieldPosition="0">
        <references count="2">
          <reference field="4294967294" count="2">
            <x v="0"/>
            <x v="1"/>
          </reference>
          <reference field="11" count="1" selected="0">
            <x v="11"/>
          </reference>
        </references>
      </pivotArea>
    </format>
    <format dxfId="244">
      <pivotArea dataOnly="0" labelOnly="1" outline="0" fieldPosition="0">
        <references count="2">
          <reference field="4294967294" count="2">
            <x v="0"/>
            <x v="1"/>
          </reference>
          <reference field="11" count="1" selected="0">
            <x v="12"/>
          </reference>
        </references>
      </pivotArea>
    </format>
    <format dxfId="243">
      <pivotArea dataOnly="0" labelOnly="1" outline="0" fieldPosition="0">
        <references count="2">
          <reference field="4294967294" count="2">
            <x v="0"/>
            <x v="1"/>
          </reference>
          <reference field="11" count="1" selected="0">
            <x v="13"/>
          </reference>
        </references>
      </pivotArea>
    </format>
    <format dxfId="242">
      <pivotArea dataOnly="0" labelOnly="1" outline="0" fieldPosition="0">
        <references count="2">
          <reference field="4294967294" count="2">
            <x v="0"/>
            <x v="1"/>
          </reference>
          <reference field="11" count="1" selected="0">
            <x v="14"/>
          </reference>
        </references>
      </pivotArea>
    </format>
    <format dxfId="241">
      <pivotArea dataOnly="0" labelOnly="1" outline="0" fieldPosition="0">
        <references count="2">
          <reference field="4294967294" count="2">
            <x v="0"/>
            <x v="1"/>
          </reference>
          <reference field="11" count="1" selected="0">
            <x v="15"/>
          </reference>
        </references>
      </pivotArea>
    </format>
    <format dxfId="240">
      <pivotArea type="origin" dataOnly="0" labelOnly="1" outline="0" fieldPosition="0"/>
    </format>
    <format dxfId="239">
      <pivotArea field="2" type="button" dataOnly="0" labelOnly="1" outline="0" axis="axisRow" fieldPosition="0"/>
    </format>
    <format dxfId="238">
      <pivotArea dataOnly="0" labelOnly="1" fieldPosition="0">
        <references count="1">
          <reference field="2" count="0"/>
        </references>
      </pivotArea>
    </format>
    <format dxfId="237">
      <pivotArea dataOnly="0" labelOnly="1" grandRow="1" outline="0" fieldPosition="0"/>
    </format>
    <format dxfId="236">
      <pivotArea outline="0" collapsedLevelsAreSubtotals="1" fieldPosition="0">
        <references count="2">
          <reference field="4294967294" count="2" selected="0">
            <x v="0"/>
            <x v="1"/>
          </reference>
          <reference field="11" count="1" selected="0">
            <x v="0"/>
          </reference>
        </references>
      </pivotArea>
    </format>
    <format dxfId="235">
      <pivotArea field="11" type="button" dataOnly="0" labelOnly="1" outline="0" axis="axisCol" fieldPosition="0"/>
    </format>
    <format dxfId="234">
      <pivotArea field="-2" type="button" dataOnly="0" labelOnly="1" outline="0" axis="axisCol" fieldPosition="1"/>
    </format>
    <format dxfId="233">
      <pivotArea dataOnly="0" labelOnly="1" fieldPosition="0">
        <references count="1">
          <reference field="11" count="1">
            <x v="0"/>
          </reference>
        </references>
      </pivotArea>
    </format>
    <format dxfId="232">
      <pivotArea dataOnly="0" labelOnly="1" outline="0" fieldPosition="0">
        <references count="2">
          <reference field="4294967294" count="2">
            <x v="0"/>
            <x v="1"/>
          </reference>
          <reference field="11" count="1" selected="0">
            <x v="0"/>
          </reference>
        </references>
      </pivotArea>
    </format>
    <format dxfId="231">
      <pivotArea outline="0" collapsedLevelsAreSubtotals="1" fieldPosition="0">
        <references count="2">
          <reference field="4294967294" count="2" selected="0">
            <x v="0"/>
            <x v="1"/>
          </reference>
          <reference field="11" count="1" selected="0">
            <x v="1"/>
          </reference>
        </references>
      </pivotArea>
    </format>
    <format dxfId="230">
      <pivotArea type="topRight" dataOnly="0" labelOnly="1" outline="0" offset="A1:B1" fieldPosition="0"/>
    </format>
    <format dxfId="229">
      <pivotArea dataOnly="0" labelOnly="1" fieldPosition="0">
        <references count="1">
          <reference field="11" count="1">
            <x v="1"/>
          </reference>
        </references>
      </pivotArea>
    </format>
    <format dxfId="228">
      <pivotArea dataOnly="0" labelOnly="1" outline="0" fieldPosition="0">
        <references count="2">
          <reference field="4294967294" count="2">
            <x v="0"/>
            <x v="1"/>
          </reference>
          <reference field="11" count="1" selected="0">
            <x v="1"/>
          </reference>
        </references>
      </pivotArea>
    </format>
    <format dxfId="227">
      <pivotArea outline="0" collapsedLevelsAreSubtotals="1" fieldPosition="0">
        <references count="2">
          <reference field="4294967294" count="2" selected="0">
            <x v="0"/>
            <x v="1"/>
          </reference>
          <reference field="11" count="1" selected="0">
            <x v="2"/>
          </reference>
        </references>
      </pivotArea>
    </format>
    <format dxfId="226">
      <pivotArea type="topRight" dataOnly="0" labelOnly="1" outline="0" offset="C1:D1" fieldPosition="0"/>
    </format>
    <format dxfId="225">
      <pivotArea dataOnly="0" labelOnly="1" fieldPosition="0">
        <references count="1">
          <reference field="11" count="1">
            <x v="2"/>
          </reference>
        </references>
      </pivotArea>
    </format>
    <format dxfId="224">
      <pivotArea dataOnly="0" labelOnly="1" outline="0" fieldPosition="0">
        <references count="2">
          <reference field="4294967294" count="2">
            <x v="0"/>
            <x v="1"/>
          </reference>
          <reference field="11" count="1" selected="0">
            <x v="2"/>
          </reference>
        </references>
      </pivotArea>
    </format>
    <format dxfId="223">
      <pivotArea outline="0" collapsedLevelsAreSubtotals="1" fieldPosition="0">
        <references count="2">
          <reference field="4294967294" count="2" selected="0">
            <x v="0"/>
            <x v="1"/>
          </reference>
          <reference field="11" count="1" selected="0">
            <x v="3"/>
          </reference>
        </references>
      </pivotArea>
    </format>
    <format dxfId="222">
      <pivotArea type="topRight" dataOnly="0" labelOnly="1" outline="0" offset="E1:F1" fieldPosition="0"/>
    </format>
    <format dxfId="221">
      <pivotArea dataOnly="0" labelOnly="1" fieldPosition="0">
        <references count="1">
          <reference field="11" count="1">
            <x v="3"/>
          </reference>
        </references>
      </pivotArea>
    </format>
    <format dxfId="220">
      <pivotArea dataOnly="0" labelOnly="1" outline="0" fieldPosition="0">
        <references count="2">
          <reference field="4294967294" count="2">
            <x v="0"/>
            <x v="1"/>
          </reference>
          <reference field="11" count="1" selected="0">
            <x v="3"/>
          </reference>
        </references>
      </pivotArea>
    </format>
    <format dxfId="219">
      <pivotArea outline="0" collapsedLevelsAreSubtotals="1" fieldPosition="0">
        <references count="2">
          <reference field="4294967294" count="2" selected="0">
            <x v="0"/>
            <x v="1"/>
          </reference>
          <reference field="11" count="1" selected="0">
            <x v="4"/>
          </reference>
        </references>
      </pivotArea>
    </format>
    <format dxfId="218">
      <pivotArea type="topRight" dataOnly="0" labelOnly="1" outline="0" offset="G1:H1" fieldPosition="0"/>
    </format>
    <format dxfId="217">
      <pivotArea dataOnly="0" labelOnly="1" fieldPosition="0">
        <references count="1">
          <reference field="11" count="1">
            <x v="4"/>
          </reference>
        </references>
      </pivotArea>
    </format>
    <format dxfId="216">
      <pivotArea dataOnly="0" labelOnly="1" outline="0" fieldPosition="0">
        <references count="2">
          <reference field="4294967294" count="2">
            <x v="0"/>
            <x v="1"/>
          </reference>
          <reference field="11" count="1" selected="0">
            <x v="4"/>
          </reference>
        </references>
      </pivotArea>
    </format>
    <format dxfId="215">
      <pivotArea outline="0" collapsedLevelsAreSubtotals="1" fieldPosition="0">
        <references count="2">
          <reference field="4294967294" count="2" selected="0">
            <x v="0"/>
            <x v="1"/>
          </reference>
          <reference field="11" count="1" selected="0">
            <x v="5"/>
          </reference>
        </references>
      </pivotArea>
    </format>
    <format dxfId="214">
      <pivotArea type="topRight" dataOnly="0" labelOnly="1" outline="0" offset="I1:J1" fieldPosition="0"/>
    </format>
    <format dxfId="213">
      <pivotArea dataOnly="0" labelOnly="1" fieldPosition="0">
        <references count="1">
          <reference field="11" count="1">
            <x v="5"/>
          </reference>
        </references>
      </pivotArea>
    </format>
    <format dxfId="212">
      <pivotArea dataOnly="0" labelOnly="1" outline="0" fieldPosition="0">
        <references count="2">
          <reference field="4294967294" count="2">
            <x v="0"/>
            <x v="1"/>
          </reference>
          <reference field="11" count="1" selected="0">
            <x v="5"/>
          </reference>
        </references>
      </pivotArea>
    </format>
    <format dxfId="211">
      <pivotArea outline="0" collapsedLevelsAreSubtotals="1" fieldPosition="0">
        <references count="2">
          <reference field="4294967294" count="2" selected="0">
            <x v="0"/>
            <x v="1"/>
          </reference>
          <reference field="11" count="1" selected="0">
            <x v="6"/>
          </reference>
        </references>
      </pivotArea>
    </format>
    <format dxfId="210">
      <pivotArea type="topRight" dataOnly="0" labelOnly="1" outline="0" offset="K1:L1" fieldPosition="0"/>
    </format>
    <format dxfId="209">
      <pivotArea dataOnly="0" labelOnly="1" fieldPosition="0">
        <references count="1">
          <reference field="11" count="1">
            <x v="6"/>
          </reference>
        </references>
      </pivotArea>
    </format>
    <format dxfId="208">
      <pivotArea dataOnly="0" labelOnly="1" outline="0" fieldPosition="0">
        <references count="2">
          <reference field="4294967294" count="2">
            <x v="0"/>
            <x v="1"/>
          </reference>
          <reference field="11" count="1" selected="0">
            <x v="6"/>
          </reference>
        </references>
      </pivotArea>
    </format>
    <format dxfId="207">
      <pivotArea outline="0" collapsedLevelsAreSubtotals="1" fieldPosition="0">
        <references count="2">
          <reference field="4294967294" count="2" selected="0">
            <x v="0"/>
            <x v="1"/>
          </reference>
          <reference field="11" count="1" selected="0">
            <x v="7"/>
          </reference>
        </references>
      </pivotArea>
    </format>
    <format dxfId="206">
      <pivotArea type="topRight" dataOnly="0" labelOnly="1" outline="0" offset="M1:N1" fieldPosition="0"/>
    </format>
    <format dxfId="205">
      <pivotArea dataOnly="0" labelOnly="1" fieldPosition="0">
        <references count="1">
          <reference field="11" count="1">
            <x v="7"/>
          </reference>
        </references>
      </pivotArea>
    </format>
    <format dxfId="204">
      <pivotArea dataOnly="0" labelOnly="1" outline="0" fieldPosition="0">
        <references count="2">
          <reference field="4294967294" count="2">
            <x v="0"/>
            <x v="1"/>
          </reference>
          <reference field="11" count="1" selected="0">
            <x v="7"/>
          </reference>
        </references>
      </pivotArea>
    </format>
    <format dxfId="203">
      <pivotArea outline="0" collapsedLevelsAreSubtotals="1" fieldPosition="0">
        <references count="2">
          <reference field="4294967294" count="2" selected="0">
            <x v="0"/>
            <x v="1"/>
          </reference>
          <reference field="11" count="1" selected="0">
            <x v="8"/>
          </reference>
        </references>
      </pivotArea>
    </format>
    <format dxfId="202">
      <pivotArea type="topRight" dataOnly="0" labelOnly="1" outline="0" offset="O1:P1" fieldPosition="0"/>
    </format>
    <format dxfId="201">
      <pivotArea dataOnly="0" labelOnly="1" fieldPosition="0">
        <references count="1">
          <reference field="11" count="1">
            <x v="8"/>
          </reference>
        </references>
      </pivotArea>
    </format>
    <format dxfId="200">
      <pivotArea dataOnly="0" labelOnly="1" outline="0" fieldPosition="0">
        <references count="2">
          <reference field="4294967294" count="2">
            <x v="0"/>
            <x v="1"/>
          </reference>
          <reference field="11" count="1" selected="0">
            <x v="8"/>
          </reference>
        </references>
      </pivotArea>
    </format>
    <format dxfId="199">
      <pivotArea outline="0" collapsedLevelsAreSubtotals="1" fieldPosition="0">
        <references count="2">
          <reference field="4294967294" count="2" selected="0">
            <x v="0"/>
            <x v="1"/>
          </reference>
          <reference field="11" count="1" selected="0">
            <x v="9"/>
          </reference>
        </references>
      </pivotArea>
    </format>
    <format dxfId="198">
      <pivotArea type="topRight" dataOnly="0" labelOnly="1" outline="0" offset="Q1:R1" fieldPosition="0"/>
    </format>
    <format dxfId="197">
      <pivotArea dataOnly="0" labelOnly="1" fieldPosition="0">
        <references count="1">
          <reference field="11" count="1">
            <x v="9"/>
          </reference>
        </references>
      </pivotArea>
    </format>
    <format dxfId="196">
      <pivotArea dataOnly="0" labelOnly="1" outline="0" fieldPosition="0">
        <references count="2">
          <reference field="4294967294" count="2">
            <x v="0"/>
            <x v="1"/>
          </reference>
          <reference field="11" count="1" selected="0">
            <x v="9"/>
          </reference>
        </references>
      </pivotArea>
    </format>
    <format dxfId="195">
      <pivotArea outline="0" collapsedLevelsAreSubtotals="1" fieldPosition="0">
        <references count="2">
          <reference field="4294967294" count="2" selected="0">
            <x v="0"/>
            <x v="1"/>
          </reference>
          <reference field="11" count="1" selected="0">
            <x v="10"/>
          </reference>
        </references>
      </pivotArea>
    </format>
    <format dxfId="194">
      <pivotArea type="topRight" dataOnly="0" labelOnly="1" outline="0" offset="S1:T1" fieldPosition="0"/>
    </format>
    <format dxfId="193">
      <pivotArea dataOnly="0" labelOnly="1" fieldPosition="0">
        <references count="1">
          <reference field="11" count="1">
            <x v="10"/>
          </reference>
        </references>
      </pivotArea>
    </format>
    <format dxfId="192">
      <pivotArea dataOnly="0" labelOnly="1" outline="0" fieldPosition="0">
        <references count="2">
          <reference field="4294967294" count="2">
            <x v="0"/>
            <x v="1"/>
          </reference>
          <reference field="11" count="1" selected="0">
            <x v="10"/>
          </reference>
        </references>
      </pivotArea>
    </format>
    <format dxfId="191">
      <pivotArea outline="0" collapsedLevelsAreSubtotals="1" fieldPosition="0">
        <references count="2">
          <reference field="4294967294" count="2" selected="0">
            <x v="0"/>
            <x v="1"/>
          </reference>
          <reference field="11" count="1" selected="0">
            <x v="11"/>
          </reference>
        </references>
      </pivotArea>
    </format>
    <format dxfId="190">
      <pivotArea type="topRight" dataOnly="0" labelOnly="1" outline="0" offset="U1:V1" fieldPosition="0"/>
    </format>
    <format dxfId="189">
      <pivotArea dataOnly="0" labelOnly="1" fieldPosition="0">
        <references count="1">
          <reference field="11" count="1">
            <x v="11"/>
          </reference>
        </references>
      </pivotArea>
    </format>
    <format dxfId="188">
      <pivotArea dataOnly="0" labelOnly="1" outline="0" fieldPosition="0">
        <references count="2">
          <reference field="4294967294" count="2">
            <x v="0"/>
            <x v="1"/>
          </reference>
          <reference field="11" count="1" selected="0">
            <x v="11"/>
          </reference>
        </references>
      </pivotArea>
    </format>
    <format dxfId="187">
      <pivotArea dataOnly="0" outline="0" fieldPosition="0">
        <references count="1">
          <reference field="4294967294" count="1">
            <x v="1"/>
          </reference>
        </references>
      </pivotArea>
    </format>
    <format dxfId="186">
      <pivotArea type="topRight" dataOnly="0" labelOnly="1" outline="0" offset="W1:AD1" fieldPosition="0"/>
    </format>
    <format dxfId="185">
      <pivotArea dataOnly="0" labelOnly="1" fieldPosition="0">
        <references count="1">
          <reference field="11" count="4">
            <x v="12"/>
            <x v="13"/>
            <x v="14"/>
            <x v="15"/>
          </reference>
        </references>
      </pivotArea>
    </format>
    <format dxfId="184">
      <pivotArea type="topRight" dataOnly="0" labelOnly="1" outline="0" offset="X1" fieldPosition="0"/>
    </format>
    <format dxfId="183">
      <pivotArea dataOnly="0" labelOnly="1" offset="IV256" fieldPosition="0">
        <references count="1">
          <reference field="11" count="1">
            <x v="12"/>
          </reference>
        </references>
      </pivotArea>
    </format>
    <format dxfId="182">
      <pivotArea type="topRight" dataOnly="0" labelOnly="1" outline="0" offset="Z1" fieldPosition="0"/>
    </format>
    <format dxfId="181">
      <pivotArea dataOnly="0" labelOnly="1" offset="IV256" fieldPosition="0">
        <references count="1">
          <reference field="11" count="1">
            <x v="13"/>
          </reference>
        </references>
      </pivotArea>
    </format>
    <format dxfId="180">
      <pivotArea type="topRight" dataOnly="0" labelOnly="1" outline="0" offset="AB1" fieldPosition="0"/>
    </format>
    <format dxfId="179">
      <pivotArea dataOnly="0" labelOnly="1" offset="IV256" fieldPosition="0">
        <references count="1">
          <reference field="11" count="1">
            <x v="14"/>
          </reference>
        </references>
      </pivotArea>
    </format>
    <format dxfId="178">
      <pivotArea type="topRight" dataOnly="0" labelOnly="1" outline="0" offset="AF1" fieldPosition="0"/>
    </format>
    <format dxfId="177">
      <pivotArea field="11" dataOnly="0" labelOnly="1" grandCol="1" outline="0" axis="axisCol" fieldPosition="0">
        <references count="1">
          <reference field="4294967294" count="1" selected="0">
            <x v="0"/>
          </reference>
        </references>
      </pivotArea>
    </format>
    <format dxfId="176">
      <pivotArea field="11" dataOnly="0" labelOnly="1" grandCol="1" outline="0" axis="axisCol" fieldPosition="0">
        <references count="1">
          <reference field="4294967294" count="1" selected="0">
            <x v="1"/>
          </reference>
        </references>
      </pivotArea>
    </format>
  </formats>
  <conditionalFormats count="1">
    <conditionalFormat priority="1">
      <pivotAreas count="1">
        <pivotArea type="data" collapsedLevelsAreSubtotals="1" fieldPosition="0">
          <references count="3">
            <reference field="4294967294" count="2" selected="0">
              <x v="0"/>
              <x v="1"/>
            </reference>
            <reference field="2" count="28">
              <x v="0"/>
              <x v="1"/>
              <x v="2"/>
              <x v="3"/>
              <x v="4"/>
              <x v="5"/>
              <x v="6"/>
              <x v="7"/>
              <x v="8"/>
              <x v="9"/>
              <x v="10"/>
              <x v="11"/>
              <x v="12"/>
              <x v="13"/>
              <x v="14"/>
              <x v="15"/>
              <x v="16"/>
              <x v="17"/>
              <x v="18"/>
              <x v="19"/>
              <x v="20"/>
              <x v="21"/>
              <x v="22"/>
              <x v="23"/>
              <x v="24"/>
              <x v="25"/>
              <x v="26"/>
              <x v="27"/>
            </reference>
            <reference field="11" count="16" selected="0">
              <x v="0"/>
              <x v="1"/>
              <x v="2"/>
              <x v="3"/>
              <x v="4"/>
              <x v="5"/>
              <x v="6"/>
              <x v="7"/>
              <x v="8"/>
              <x v="9"/>
              <x v="10"/>
              <x v="11"/>
              <x v="12"/>
              <x v="13"/>
              <x v="14"/>
              <x v="15"/>
            </reference>
          </references>
        </pivotArea>
      </pivotAreas>
    </conditionalFormat>
  </conditionalFormats>
  <chartFormats count="68">
    <chartFormat chart="3" format="64" series="1">
      <pivotArea type="data" outline="0" fieldPosition="0">
        <references count="2">
          <reference field="4294967294" count="1" selected="0">
            <x v="0"/>
          </reference>
          <reference field="11" count="1" selected="0">
            <x v="0"/>
          </reference>
        </references>
      </pivotArea>
    </chartFormat>
    <chartFormat chart="3" format="65" series="1">
      <pivotArea type="data" outline="0" fieldPosition="0">
        <references count="2">
          <reference field="4294967294" count="1" selected="0">
            <x v="1"/>
          </reference>
          <reference field="11" count="1" selected="0">
            <x v="0"/>
          </reference>
        </references>
      </pivotArea>
    </chartFormat>
    <chartFormat chart="3" format="66" series="1">
      <pivotArea type="data" outline="0" fieldPosition="0">
        <references count="2">
          <reference field="4294967294" count="1" selected="0">
            <x v="0"/>
          </reference>
          <reference field="11" count="1" selected="0">
            <x v="1"/>
          </reference>
        </references>
      </pivotArea>
    </chartFormat>
    <chartFormat chart="3" format="67" series="1">
      <pivotArea type="data" outline="0" fieldPosition="0">
        <references count="2">
          <reference field="4294967294" count="1" selected="0">
            <x v="1"/>
          </reference>
          <reference field="11" count="1" selected="0">
            <x v="1"/>
          </reference>
        </references>
      </pivotArea>
    </chartFormat>
    <chartFormat chart="3" format="68" series="1">
      <pivotArea type="data" outline="0" fieldPosition="0">
        <references count="2">
          <reference field="4294967294" count="1" selected="0">
            <x v="0"/>
          </reference>
          <reference field="11" count="1" selected="0">
            <x v="2"/>
          </reference>
        </references>
      </pivotArea>
    </chartFormat>
    <chartFormat chart="3" format="69" series="1">
      <pivotArea type="data" outline="0" fieldPosition="0">
        <references count="2">
          <reference field="4294967294" count="1" selected="0">
            <x v="1"/>
          </reference>
          <reference field="11" count="1" selected="0">
            <x v="2"/>
          </reference>
        </references>
      </pivotArea>
    </chartFormat>
    <chartFormat chart="3" format="70" series="1">
      <pivotArea type="data" outline="0" fieldPosition="0">
        <references count="2">
          <reference field="4294967294" count="1" selected="0">
            <x v="0"/>
          </reference>
          <reference field="11" count="1" selected="0">
            <x v="3"/>
          </reference>
        </references>
      </pivotArea>
    </chartFormat>
    <chartFormat chart="3" format="71" series="1">
      <pivotArea type="data" outline="0" fieldPosition="0">
        <references count="2">
          <reference field="4294967294" count="1" selected="0">
            <x v="1"/>
          </reference>
          <reference field="11" count="1" selected="0">
            <x v="3"/>
          </reference>
        </references>
      </pivotArea>
    </chartFormat>
    <chartFormat chart="3" format="72" series="1">
      <pivotArea type="data" outline="0" fieldPosition="0">
        <references count="2">
          <reference field="4294967294" count="1" selected="0">
            <x v="0"/>
          </reference>
          <reference field="11" count="1" selected="0">
            <x v="4"/>
          </reference>
        </references>
      </pivotArea>
    </chartFormat>
    <chartFormat chart="3" format="73" series="1">
      <pivotArea type="data" outline="0" fieldPosition="0">
        <references count="2">
          <reference field="4294967294" count="1" selected="0">
            <x v="1"/>
          </reference>
          <reference field="11" count="1" selected="0">
            <x v="4"/>
          </reference>
        </references>
      </pivotArea>
    </chartFormat>
    <chartFormat chart="3" format="74" series="1">
      <pivotArea type="data" outline="0" fieldPosition="0">
        <references count="2">
          <reference field="4294967294" count="1" selected="0">
            <x v="0"/>
          </reference>
          <reference field="11" count="1" selected="0">
            <x v="5"/>
          </reference>
        </references>
      </pivotArea>
    </chartFormat>
    <chartFormat chart="3" format="75" series="1">
      <pivotArea type="data" outline="0" fieldPosition="0">
        <references count="2">
          <reference field="4294967294" count="1" selected="0">
            <x v="1"/>
          </reference>
          <reference field="11" count="1" selected="0">
            <x v="5"/>
          </reference>
        </references>
      </pivotArea>
    </chartFormat>
    <chartFormat chart="3" format="76" series="1">
      <pivotArea type="data" outline="0" fieldPosition="0">
        <references count="2">
          <reference field="4294967294" count="1" selected="0">
            <x v="0"/>
          </reference>
          <reference field="11" count="1" selected="0">
            <x v="6"/>
          </reference>
        </references>
      </pivotArea>
    </chartFormat>
    <chartFormat chart="3" format="77" series="1">
      <pivotArea type="data" outline="0" fieldPosition="0">
        <references count="2">
          <reference field="4294967294" count="1" selected="0">
            <x v="1"/>
          </reference>
          <reference field="11" count="1" selected="0">
            <x v="6"/>
          </reference>
        </references>
      </pivotArea>
    </chartFormat>
    <chartFormat chart="3" format="78" series="1">
      <pivotArea type="data" outline="0" fieldPosition="0">
        <references count="2">
          <reference field="4294967294" count="1" selected="0">
            <x v="0"/>
          </reference>
          <reference field="11" count="1" selected="0">
            <x v="7"/>
          </reference>
        </references>
      </pivotArea>
    </chartFormat>
    <chartFormat chart="3" format="79" series="1">
      <pivotArea type="data" outline="0" fieldPosition="0">
        <references count="2">
          <reference field="4294967294" count="1" selected="0">
            <x v="1"/>
          </reference>
          <reference field="11" count="1" selected="0">
            <x v="7"/>
          </reference>
        </references>
      </pivotArea>
    </chartFormat>
    <chartFormat chart="3" format="80" series="1">
      <pivotArea type="data" outline="0" fieldPosition="0">
        <references count="2">
          <reference field="4294967294" count="1" selected="0">
            <x v="0"/>
          </reference>
          <reference field="11" count="1" selected="0">
            <x v="8"/>
          </reference>
        </references>
      </pivotArea>
    </chartFormat>
    <chartFormat chart="3" format="81" series="1">
      <pivotArea type="data" outline="0" fieldPosition="0">
        <references count="2">
          <reference field="4294967294" count="1" selected="0">
            <x v="1"/>
          </reference>
          <reference field="11" count="1" selected="0">
            <x v="8"/>
          </reference>
        </references>
      </pivotArea>
    </chartFormat>
    <chartFormat chart="3" format="82" series="1">
      <pivotArea type="data" outline="0" fieldPosition="0">
        <references count="2">
          <reference field="4294967294" count="1" selected="0">
            <x v="0"/>
          </reference>
          <reference field="11" count="1" selected="0">
            <x v="9"/>
          </reference>
        </references>
      </pivotArea>
    </chartFormat>
    <chartFormat chart="3" format="83" series="1">
      <pivotArea type="data" outline="0" fieldPosition="0">
        <references count="2">
          <reference field="4294967294" count="1" selected="0">
            <x v="1"/>
          </reference>
          <reference field="11" count="1" selected="0">
            <x v="9"/>
          </reference>
        </references>
      </pivotArea>
    </chartFormat>
    <chartFormat chart="3" format="84" series="1">
      <pivotArea type="data" outline="0" fieldPosition="0">
        <references count="2">
          <reference field="4294967294" count="1" selected="0">
            <x v="0"/>
          </reference>
          <reference field="11" count="1" selected="0">
            <x v="10"/>
          </reference>
        </references>
      </pivotArea>
    </chartFormat>
    <chartFormat chart="3" format="85" series="1">
      <pivotArea type="data" outline="0" fieldPosition="0">
        <references count="2">
          <reference field="4294967294" count="1" selected="0">
            <x v="1"/>
          </reference>
          <reference field="11" count="1" selected="0">
            <x v="10"/>
          </reference>
        </references>
      </pivotArea>
    </chartFormat>
    <chartFormat chart="3" format="86" series="1">
      <pivotArea type="data" outline="0" fieldPosition="0">
        <references count="2">
          <reference field="4294967294" count="1" selected="0">
            <x v="0"/>
          </reference>
          <reference field="11" count="1" selected="0">
            <x v="11"/>
          </reference>
        </references>
      </pivotArea>
    </chartFormat>
    <chartFormat chart="3" format="87" series="1">
      <pivotArea type="data" outline="0" fieldPosition="0">
        <references count="2">
          <reference field="4294967294" count="1" selected="0">
            <x v="1"/>
          </reference>
          <reference field="11" count="1" selected="0">
            <x v="11"/>
          </reference>
        </references>
      </pivotArea>
    </chartFormat>
    <chartFormat chart="3" format="88" series="1">
      <pivotArea type="data" outline="0" fieldPosition="0">
        <references count="2">
          <reference field="4294967294" count="1" selected="0">
            <x v="0"/>
          </reference>
          <reference field="11" count="1" selected="0">
            <x v="12"/>
          </reference>
        </references>
      </pivotArea>
    </chartFormat>
    <chartFormat chart="3" format="89" series="1">
      <pivotArea type="data" outline="0" fieldPosition="0">
        <references count="2">
          <reference field="4294967294" count="1" selected="0">
            <x v="1"/>
          </reference>
          <reference field="11" count="1" selected="0">
            <x v="12"/>
          </reference>
        </references>
      </pivotArea>
    </chartFormat>
    <chartFormat chart="3" format="90" series="1">
      <pivotArea type="data" outline="0" fieldPosition="0">
        <references count="2">
          <reference field="4294967294" count="1" selected="0">
            <x v="0"/>
          </reference>
          <reference field="11" count="1" selected="0">
            <x v="13"/>
          </reference>
        </references>
      </pivotArea>
    </chartFormat>
    <chartFormat chart="3" format="91" series="1">
      <pivotArea type="data" outline="0" fieldPosition="0">
        <references count="2">
          <reference field="4294967294" count="1" selected="0">
            <x v="1"/>
          </reference>
          <reference field="11" count="1" selected="0">
            <x v="13"/>
          </reference>
        </references>
      </pivotArea>
    </chartFormat>
    <chartFormat chart="3" format="92" series="1">
      <pivotArea type="data" outline="0" fieldPosition="0">
        <references count="2">
          <reference field="4294967294" count="1" selected="0">
            <x v="0"/>
          </reference>
          <reference field="11" count="1" selected="0">
            <x v="14"/>
          </reference>
        </references>
      </pivotArea>
    </chartFormat>
    <chartFormat chart="3" format="93" series="1">
      <pivotArea type="data" outline="0" fieldPosition="0">
        <references count="2">
          <reference field="4294967294" count="1" selected="0">
            <x v="1"/>
          </reference>
          <reference field="11" count="1" selected="0">
            <x v="14"/>
          </reference>
        </references>
      </pivotArea>
    </chartFormat>
    <chartFormat chart="3" format="94" series="1">
      <pivotArea type="data" outline="0" fieldPosition="0">
        <references count="2">
          <reference field="4294967294" count="1" selected="0">
            <x v="0"/>
          </reference>
          <reference field="11" count="1" selected="0">
            <x v="15"/>
          </reference>
        </references>
      </pivotArea>
    </chartFormat>
    <chartFormat chart="3" format="95" series="1">
      <pivotArea type="data" outline="0" fieldPosition="0">
        <references count="2">
          <reference field="4294967294" count="1" selected="0">
            <x v="1"/>
          </reference>
          <reference field="11" count="1" selected="0">
            <x v="15"/>
          </reference>
        </references>
      </pivotArea>
    </chartFormat>
    <chartFormat chart="12" format="192" series="1">
      <pivotArea type="data" outline="0" fieldPosition="0">
        <references count="2">
          <reference field="4294967294" count="1" selected="0">
            <x v="0"/>
          </reference>
          <reference field="11" count="1" selected="0">
            <x v="0"/>
          </reference>
        </references>
      </pivotArea>
    </chartFormat>
    <chartFormat chart="12" format="193" series="1">
      <pivotArea type="data" outline="0" fieldPosition="0">
        <references count="2">
          <reference field="4294967294" count="1" selected="0">
            <x v="1"/>
          </reference>
          <reference field="11" count="1" selected="0">
            <x v="0"/>
          </reference>
        </references>
      </pivotArea>
    </chartFormat>
    <chartFormat chart="12" format="194" series="1">
      <pivotArea type="data" outline="0" fieldPosition="0">
        <references count="2">
          <reference field="4294967294" count="1" selected="0">
            <x v="0"/>
          </reference>
          <reference field="11" count="1" selected="0">
            <x v="1"/>
          </reference>
        </references>
      </pivotArea>
    </chartFormat>
    <chartFormat chart="12" format="195" series="1">
      <pivotArea type="data" outline="0" fieldPosition="0">
        <references count="2">
          <reference field="4294967294" count="1" selected="0">
            <x v="1"/>
          </reference>
          <reference field="11" count="1" selected="0">
            <x v="1"/>
          </reference>
        </references>
      </pivotArea>
    </chartFormat>
    <chartFormat chart="12" format="196" series="1">
      <pivotArea type="data" outline="0" fieldPosition="0">
        <references count="2">
          <reference field="4294967294" count="1" selected="0">
            <x v="0"/>
          </reference>
          <reference field="11" count="1" selected="0">
            <x v="2"/>
          </reference>
        </references>
      </pivotArea>
    </chartFormat>
    <chartFormat chart="12" format="197" series="1">
      <pivotArea type="data" outline="0" fieldPosition="0">
        <references count="2">
          <reference field="4294967294" count="1" selected="0">
            <x v="1"/>
          </reference>
          <reference field="11" count="1" selected="0">
            <x v="2"/>
          </reference>
        </references>
      </pivotArea>
    </chartFormat>
    <chartFormat chart="12" format="198" series="1">
      <pivotArea type="data" outline="0" fieldPosition="0">
        <references count="2">
          <reference field="4294967294" count="1" selected="0">
            <x v="0"/>
          </reference>
          <reference field="11" count="1" selected="0">
            <x v="3"/>
          </reference>
        </references>
      </pivotArea>
    </chartFormat>
    <chartFormat chart="12" format="199" series="1">
      <pivotArea type="data" outline="0" fieldPosition="0">
        <references count="2">
          <reference field="4294967294" count="1" selected="0">
            <x v="1"/>
          </reference>
          <reference field="11" count="1" selected="0">
            <x v="3"/>
          </reference>
        </references>
      </pivotArea>
    </chartFormat>
    <chartFormat chart="12" format="200" series="1">
      <pivotArea type="data" outline="0" fieldPosition="0">
        <references count="2">
          <reference field="4294967294" count="1" selected="0">
            <x v="0"/>
          </reference>
          <reference field="11" count="1" selected="0">
            <x v="4"/>
          </reference>
        </references>
      </pivotArea>
    </chartFormat>
    <chartFormat chart="12" format="201" series="1">
      <pivotArea type="data" outline="0" fieldPosition="0">
        <references count="2">
          <reference field="4294967294" count="1" selected="0">
            <x v="1"/>
          </reference>
          <reference field="11" count="1" selected="0">
            <x v="4"/>
          </reference>
        </references>
      </pivotArea>
    </chartFormat>
    <chartFormat chart="12" format="202" series="1">
      <pivotArea type="data" outline="0" fieldPosition="0">
        <references count="2">
          <reference field="4294967294" count="1" selected="0">
            <x v="0"/>
          </reference>
          <reference field="11" count="1" selected="0">
            <x v="5"/>
          </reference>
        </references>
      </pivotArea>
    </chartFormat>
    <chartFormat chart="12" format="203" series="1">
      <pivotArea type="data" outline="0" fieldPosition="0">
        <references count="2">
          <reference field="4294967294" count="1" selected="0">
            <x v="1"/>
          </reference>
          <reference field="11" count="1" selected="0">
            <x v="5"/>
          </reference>
        </references>
      </pivotArea>
    </chartFormat>
    <chartFormat chart="12" format="204" series="1">
      <pivotArea type="data" outline="0" fieldPosition="0">
        <references count="2">
          <reference field="4294967294" count="1" selected="0">
            <x v="0"/>
          </reference>
          <reference field="11" count="1" selected="0">
            <x v="6"/>
          </reference>
        </references>
      </pivotArea>
    </chartFormat>
    <chartFormat chart="12" format="205" series="1">
      <pivotArea type="data" outline="0" fieldPosition="0">
        <references count="2">
          <reference field="4294967294" count="1" selected="0">
            <x v="1"/>
          </reference>
          <reference field="11" count="1" selected="0">
            <x v="6"/>
          </reference>
        </references>
      </pivotArea>
    </chartFormat>
    <chartFormat chart="12" format="206" series="1">
      <pivotArea type="data" outline="0" fieldPosition="0">
        <references count="2">
          <reference field="4294967294" count="1" selected="0">
            <x v="0"/>
          </reference>
          <reference field="11" count="1" selected="0">
            <x v="7"/>
          </reference>
        </references>
      </pivotArea>
    </chartFormat>
    <chartFormat chart="12" format="207" series="1">
      <pivotArea type="data" outline="0" fieldPosition="0">
        <references count="2">
          <reference field="4294967294" count="1" selected="0">
            <x v="1"/>
          </reference>
          <reference field="11" count="1" selected="0">
            <x v="7"/>
          </reference>
        </references>
      </pivotArea>
    </chartFormat>
    <chartFormat chart="12" format="208" series="1">
      <pivotArea type="data" outline="0" fieldPosition="0">
        <references count="2">
          <reference field="4294967294" count="1" selected="0">
            <x v="0"/>
          </reference>
          <reference field="11" count="1" selected="0">
            <x v="8"/>
          </reference>
        </references>
      </pivotArea>
    </chartFormat>
    <chartFormat chart="12" format="209" series="1">
      <pivotArea type="data" outline="0" fieldPosition="0">
        <references count="2">
          <reference field="4294967294" count="1" selected="0">
            <x v="1"/>
          </reference>
          <reference field="11" count="1" selected="0">
            <x v="8"/>
          </reference>
        </references>
      </pivotArea>
    </chartFormat>
    <chartFormat chart="12" format="210" series="1">
      <pivotArea type="data" outline="0" fieldPosition="0">
        <references count="2">
          <reference field="4294967294" count="1" selected="0">
            <x v="0"/>
          </reference>
          <reference field="11" count="1" selected="0">
            <x v="9"/>
          </reference>
        </references>
      </pivotArea>
    </chartFormat>
    <chartFormat chart="12" format="211" series="1">
      <pivotArea type="data" outline="0" fieldPosition="0">
        <references count="2">
          <reference field="4294967294" count="1" selected="0">
            <x v="1"/>
          </reference>
          <reference field="11" count="1" selected="0">
            <x v="9"/>
          </reference>
        </references>
      </pivotArea>
    </chartFormat>
    <chartFormat chart="12" format="212" series="1">
      <pivotArea type="data" outline="0" fieldPosition="0">
        <references count="2">
          <reference field="4294967294" count="1" selected="0">
            <x v="0"/>
          </reference>
          <reference field="11" count="1" selected="0">
            <x v="10"/>
          </reference>
        </references>
      </pivotArea>
    </chartFormat>
    <chartFormat chart="12" format="213" series="1">
      <pivotArea type="data" outline="0" fieldPosition="0">
        <references count="2">
          <reference field="4294967294" count="1" selected="0">
            <x v="1"/>
          </reference>
          <reference field="11" count="1" selected="0">
            <x v="10"/>
          </reference>
        </references>
      </pivotArea>
    </chartFormat>
    <chartFormat chart="12" format="214" series="1">
      <pivotArea type="data" outline="0" fieldPosition="0">
        <references count="2">
          <reference field="4294967294" count="1" selected="0">
            <x v="0"/>
          </reference>
          <reference field="11" count="1" selected="0">
            <x v="11"/>
          </reference>
        </references>
      </pivotArea>
    </chartFormat>
    <chartFormat chart="12" format="215" series="1">
      <pivotArea type="data" outline="0" fieldPosition="0">
        <references count="2">
          <reference field="4294967294" count="1" selected="0">
            <x v="1"/>
          </reference>
          <reference field="11" count="1" selected="0">
            <x v="11"/>
          </reference>
        </references>
      </pivotArea>
    </chartFormat>
    <chartFormat chart="12" format="216" series="1">
      <pivotArea type="data" outline="0" fieldPosition="0">
        <references count="2">
          <reference field="4294967294" count="1" selected="0">
            <x v="0"/>
          </reference>
          <reference field="11" count="1" selected="0">
            <x v="12"/>
          </reference>
        </references>
      </pivotArea>
    </chartFormat>
    <chartFormat chart="12" format="217" series="1">
      <pivotArea type="data" outline="0" fieldPosition="0">
        <references count="2">
          <reference field="4294967294" count="1" selected="0">
            <x v="1"/>
          </reference>
          <reference field="11" count="1" selected="0">
            <x v="12"/>
          </reference>
        </references>
      </pivotArea>
    </chartFormat>
    <chartFormat chart="12" format="218" series="1">
      <pivotArea type="data" outline="0" fieldPosition="0">
        <references count="2">
          <reference field="4294967294" count="1" selected="0">
            <x v="0"/>
          </reference>
          <reference field="11" count="1" selected="0">
            <x v="13"/>
          </reference>
        </references>
      </pivotArea>
    </chartFormat>
    <chartFormat chart="12" format="219" series="1">
      <pivotArea type="data" outline="0" fieldPosition="0">
        <references count="2">
          <reference field="4294967294" count="1" selected="0">
            <x v="1"/>
          </reference>
          <reference field="11" count="1" selected="0">
            <x v="13"/>
          </reference>
        </references>
      </pivotArea>
    </chartFormat>
    <chartFormat chart="12" format="220" series="1">
      <pivotArea type="data" outline="0" fieldPosition="0">
        <references count="2">
          <reference field="4294967294" count="1" selected="0">
            <x v="0"/>
          </reference>
          <reference field="11" count="1" selected="0">
            <x v="14"/>
          </reference>
        </references>
      </pivotArea>
    </chartFormat>
    <chartFormat chart="12" format="221" series="1">
      <pivotArea type="data" outline="0" fieldPosition="0">
        <references count="2">
          <reference field="4294967294" count="1" selected="0">
            <x v="1"/>
          </reference>
          <reference field="11" count="1" selected="0">
            <x v="14"/>
          </reference>
        </references>
      </pivotArea>
    </chartFormat>
    <chartFormat chart="12" format="222" series="1">
      <pivotArea type="data" outline="0" fieldPosition="0">
        <references count="2">
          <reference field="4294967294" count="1" selected="0">
            <x v="0"/>
          </reference>
          <reference field="11" count="1" selected="0">
            <x v="15"/>
          </reference>
        </references>
      </pivotArea>
    </chartFormat>
    <chartFormat chart="12" format="223" series="1">
      <pivotArea type="data" outline="0" fieldPosition="0">
        <references count="2">
          <reference field="4294967294" count="1" selected="0">
            <x v="1"/>
          </reference>
          <reference field="11" count="1" selected="0">
            <x v="15"/>
          </reference>
        </references>
      </pivotArea>
    </chartFormat>
    <chartFormat chart="12" format="224" series="1">
      <pivotArea type="data" grandCol="1" outline="0" fieldPosition="0">
        <references count="1">
          <reference field="4294967294" count="1" selected="0">
            <x v="0"/>
          </reference>
        </references>
      </pivotArea>
    </chartFormat>
    <chartFormat chart="12" format="225" series="1">
      <pivotArea type="data" grandCol="1" outline="0" fieldPosition="0">
        <references count="1">
          <reference field="4294967294" count="1" selected="0">
            <x v="1"/>
          </reference>
        </references>
      </pivotArea>
    </chartFormat>
    <chartFormat chart="3" format="96" series="1">
      <pivotArea type="data" grandCol="1" outline="0" fieldPosition="0">
        <references count="1">
          <reference field="4294967294" count="1" selected="0">
            <x v="0"/>
          </reference>
        </references>
      </pivotArea>
    </chartFormat>
    <chartFormat chart="3" format="97" series="1">
      <pivotArea type="data" grandCol="1"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DBF9F6-8EB6-405D-872C-60F94F39B81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16">
    <pivotField dataField="1" showAll="0">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pivotField>
    <pivotField showAll="0"/>
    <pivotField showAll="0"/>
    <pivotField showAll="0"/>
    <pivotField numFmtId="1" showAll="0"/>
    <pivotField numFmtId="1" showAll="0"/>
    <pivotField showAll="0"/>
    <pivotField showAll="0"/>
    <pivotField showAll="0"/>
    <pivotField showAll="0">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pivotField>
    <pivotField showAll="0"/>
    <pivotField showAll="0">
      <items count="17">
        <item x="5"/>
        <item x="12"/>
        <item x="4"/>
        <item x="6"/>
        <item x="8"/>
        <item x="13"/>
        <item x="1"/>
        <item x="14"/>
        <item x="0"/>
        <item x="9"/>
        <item x="11"/>
        <item x="7"/>
        <item x="15"/>
        <item x="10"/>
        <item x="2"/>
        <item x="3"/>
        <item t="default"/>
      </items>
    </pivotField>
    <pivotField numFmtId="49" showAll="0"/>
    <pivotField numFmtId="49" showAll="0"/>
    <pivotField numFmtId="49" showAll="0"/>
    <pivotField dataField="1" numFmtId="49" showAll="0"/>
  </pivotFields>
  <rowItems count="1">
    <i/>
  </rowItems>
  <colFields count="1">
    <field x="-2"/>
  </colFields>
  <colItems count="3">
    <i>
      <x/>
    </i>
    <i i="1">
      <x v="1"/>
    </i>
    <i i="2">
      <x v="2"/>
    </i>
  </colItems>
  <dataFields count="3">
    <dataField name="Sum of MSRP" fld="15" baseField="0" baseItem="0" numFmtId="164"/>
    <dataField name="Average of MSRP" fld="15" subtotal="average" baseField="0" baseItem="1" numFmtId="164"/>
    <dataField name="Count of Make" fld="0" subtotal="count" baseField="0" baseItem="0"/>
  </dataFields>
  <formats count="1">
    <format dxfId="172">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 xr10:uid="{5EEEB09B-44B1-48CF-8839-9E4C55FE6A12}" sourceName="Make">
  <pivotTables>
    <pivotTable tabId="16" name="PivotTable1"/>
    <pivotTable tabId="18" name="PivotTable1"/>
    <pivotTable tabId="20" name="PivotTable12"/>
    <pivotTable tabId="25" name="PivotTable1"/>
  </pivotTables>
  <data>
    <tabular pivotCacheId="1146606440">
      <items count="48">
        <i x="35" s="1"/>
        <i x="10" s="1"/>
        <i x="39" s="1"/>
        <i x="1" s="1"/>
        <i x="26" s="1"/>
        <i x="0" s="1"/>
        <i x="47" s="1"/>
        <i x="34" s="1"/>
        <i x="24" s="1"/>
        <i x="27" s="1"/>
        <i x="4" s="1"/>
        <i x="28" s="1"/>
        <i x="9" s="1"/>
        <i x="2" s="1"/>
        <i x="23" s="1"/>
        <i x="44" s="1"/>
        <i x="17" s="1"/>
        <i x="20" s="1"/>
        <i x="45" s="1"/>
        <i x="18" s="1"/>
        <i x="42" s="1"/>
        <i x="25" s="1"/>
        <i x="29" s="1"/>
        <i x="40" s="1"/>
        <i x="38" s="1"/>
        <i x="30" s="1"/>
        <i x="41" s="1"/>
        <i x="37" s="1"/>
        <i x="13" s="1"/>
        <i x="7" s="1"/>
        <i x="12" s="1"/>
        <i x="3" s="1"/>
        <i x="8" s="1"/>
        <i x="5" s="1"/>
        <i x="21" s="1"/>
        <i x="19" s="1"/>
        <i x="14" s="1"/>
        <i x="15" s="1"/>
        <i x="36" s="1"/>
        <i x="16" s="1"/>
        <i x="43" s="1"/>
        <i x="33" s="1"/>
        <i x="31" s="1"/>
        <i x="22" s="1"/>
        <i x="46" s="1"/>
        <i x="11" s="1"/>
        <i x="32"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 xr10:uid="{9E6FE387-4C38-402A-B3FD-5795FBFCD533}" sourceName="Vehicle Style">
  <pivotTables>
    <pivotTable tabId="16" name="PivotTable1"/>
    <pivotTable tabId="18" name="PivotTable1"/>
    <pivotTable tabId="20" name="PivotTable12"/>
    <pivotTable tabId="25" name="PivotTable1"/>
  </pivotTables>
  <data>
    <tabular pivotCacheId="1146606440">
      <items count="16">
        <i x="5" s="1"/>
        <i x="12" s="1"/>
        <i x="4" s="1"/>
        <i x="6" s="1"/>
        <i x="8" s="1"/>
        <i x="13" s="1"/>
        <i x="1" s="1"/>
        <i x="14" s="1"/>
        <i x="0" s="1"/>
        <i x="9" s="1"/>
        <i x="11" s="1"/>
        <i x="7" s="1"/>
        <i x="15" s="1"/>
        <i x="10" s="1"/>
        <i x="2"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1" xr10:uid="{E8EDEB6C-AC89-4908-AAFB-DA134518B0F9}" cache="Slicer_Make" caption="Make" rowHeight="273050"/>
  <slicer name="Vehicle Style 1" xr10:uid="{543D454C-138E-494D-910D-E174EA55CF39}" cache="Slicer_Vehicle_Style" caption="Vehicle Style"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xr10:uid="{63CE3357-10AC-4C4E-AA4A-1F6A74161D6C}" cache="Slicer_Make" caption="Make" columnCount="6" style="Slicer Style 3" rowHeight="468000"/>
  <slicer name="Vehicle Style" xr10:uid="{A344F4DE-FFF1-43C0-83C9-42B37CA15706}" cache="Slicer_Vehicle_Style" caption="Vehicle Style" columnCount="4" style="Slicer Style 3" rowHeight="43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B2:C18" headerRowDxfId="370" headerRowBorderDxfId="369">
  <autoFilter ref="B2:C18" xr:uid="{00000000-0009-0000-0100-000003000000}">
    <filterColumn colId="1">
      <filters>
        <filter val="3"/>
        <filter val="30"/>
        <filter val="6"/>
        <filter val="69"/>
      </filters>
    </filterColumn>
  </autoFilter>
  <tableColumns count="2">
    <tableColumn id="1" xr3:uid="{00000000-0010-0000-0100-000001000000}" name="Columns" totalsRowLabel="Total"/>
    <tableColumn id="2" xr3:uid="{00000000-0010-0000-0100-000002000000}" name="Null Values" totalsRowFunction="sum"/>
  </tableColumns>
  <tableStyleInfo name="TableStyleLight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P11199" totalsRowShown="0" headerRowDxfId="368" dataDxfId="367">
  <autoFilter ref="A1:P11199" xr:uid="{00000000-0009-0000-0100-000002000000}"/>
  <tableColumns count="16">
    <tableColumn id="1" xr3:uid="{00000000-0010-0000-0000-000001000000}" name="Make" dataDxfId="366"/>
    <tableColumn id="2" xr3:uid="{00000000-0010-0000-0000-000002000000}" name="Model" dataDxfId="365"/>
    <tableColumn id="3" xr3:uid="{00000000-0010-0000-0000-000003000000}" name="Year" dataDxfId="364"/>
    <tableColumn id="4" xr3:uid="{00000000-0010-0000-0000-000004000000}" name="Engine Fuel Type" dataDxfId="363"/>
    <tableColumn id="5" xr3:uid="{00000000-0010-0000-0000-000005000000}" name="Engine HP" dataDxfId="362"/>
    <tableColumn id="6" xr3:uid="{00000000-0010-0000-0000-000006000000}" name="Engine Cylinders" dataDxfId="361"/>
    <tableColumn id="7" xr3:uid="{00000000-0010-0000-0000-000007000000}" name="Transmission Type" dataDxfId="360"/>
    <tableColumn id="8" xr3:uid="{00000000-0010-0000-0000-000008000000}" name="Driven_Wheels" dataDxfId="359"/>
    <tableColumn id="9" xr3:uid="{00000000-0010-0000-0000-000009000000}" name="Number of Doors" dataDxfId="358"/>
    <tableColumn id="10" xr3:uid="{00000000-0010-0000-0000-00000A000000}" name="Market Category" dataDxfId="357"/>
    <tableColumn id="11" xr3:uid="{00000000-0010-0000-0000-00000B000000}" name="Vehicle Size" dataDxfId="356"/>
    <tableColumn id="12" xr3:uid="{00000000-0010-0000-0000-00000C000000}" name="Vehicle Style" dataDxfId="355"/>
    <tableColumn id="13" xr3:uid="{00000000-0010-0000-0000-00000D000000}" name="highway MPG" dataDxfId="354"/>
    <tableColumn id="14" xr3:uid="{00000000-0010-0000-0000-00000E000000}" name="city mpg" dataDxfId="353"/>
    <tableColumn id="15" xr3:uid="{00000000-0010-0000-0000-00000F000000}" name="Popularity" dataDxfId="352"/>
    <tableColumn id="16" xr3:uid="{00000000-0010-0000-0000-000010000000}" name="MSRP" dataDxfId="351"/>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02B19ED-99F3-4B44-B941-FC058F90EA69}" name="Table4" displayName="Table4" ref="E1:Z11200" totalsRowShown="0" headerRowDxfId="350" dataDxfId="349" tableBorderDxfId="348">
  <autoFilter ref="E1:Z11200" xr:uid="{702B19ED-99F3-4B44-B941-FC058F90EA69}"/>
  <tableColumns count="22">
    <tableColumn id="1" xr3:uid="{FB892D66-95AB-4DF7-B83D-060B56BA66C9}" name="Make" dataDxfId="347"/>
    <tableColumn id="16" xr3:uid="{4A339405-7710-46DD-8BCA-FE178BF47B06}" name="Make(Encoded)" dataDxfId="346">
      <calculatedColumnFormula>VLOOKUP(Table4[[#This Row],[Make]],$A$47:$B$94,2,0)</calculatedColumnFormula>
    </tableColumn>
    <tableColumn id="2" xr3:uid="{D782342F-7779-4FD3-8616-A47366DAC803}" name="Year" dataDxfId="345"/>
    <tableColumn id="3" xr3:uid="{6DF276EC-2C8E-487F-9E9B-D7204088042B}" name="Engine Fuel Type" dataDxfId="344"/>
    <tableColumn id="17" xr3:uid="{65F48439-6F7A-4EF9-8DAE-CFF0C4F88BF5}" name="Engine Fuel Type(Encoded)" dataDxfId="343">
      <calculatedColumnFormula>VLOOKUP(Table4[[#This Row],[Engine Fuel Type]],$A$2:$B$9,2,FALSE)</calculatedColumnFormula>
    </tableColumn>
    <tableColumn id="4" xr3:uid="{18752339-9E4D-4238-83D7-CD130CA502A1}" name="Engine HP" dataDxfId="342"/>
    <tableColumn id="5" xr3:uid="{8CC97358-7436-406D-9DB2-E415ADEE1743}" name="Engine Cylinders" dataDxfId="341"/>
    <tableColumn id="6" xr3:uid="{657551F7-3E1B-4492-A1B5-29E1D3447A8D}" name="Transmission Type" dataDxfId="340"/>
    <tableColumn id="19" xr3:uid="{AC02CB44-47FC-47F0-816C-ABF347FB85E7}" name="Transmission Type(Encoded)" dataDxfId="339">
      <calculatedColumnFormula>VLOOKUP(Table4[[#This Row],[Transmission Type]],$A$12:$B$15,2,FALSE)</calculatedColumnFormula>
    </tableColumn>
    <tableColumn id="7" xr3:uid="{EF52C8AB-1361-41DD-AF7F-547551F35E0F}" name="Driven_Wheels" dataDxfId="338"/>
    <tableColumn id="20" xr3:uid="{EEBC25B9-9F77-4A70-AFFE-99816A4F540F}" name="Driven_Wheels(Encoded)" dataDxfId="337">
      <calculatedColumnFormula>VLOOKUP(Table4[[#This Row],[Driven_Wheels]],$A$18:$B$21,2,FALSE)</calculatedColumnFormula>
    </tableColumn>
    <tableColumn id="8" xr3:uid="{33A831C7-8A4A-4156-A095-AC8E7ADD5A08}" name="Number of Doors" dataDxfId="336"/>
    <tableColumn id="9" xr3:uid="{B1B60716-32C0-461F-906D-4B07933DA69B}" name="Market Category" dataDxfId="335"/>
    <tableColumn id="21" xr3:uid="{AE1D4AF6-70BF-40B9-B81B-822F98AB1EB7}" name="Market Category(Encoded)" dataDxfId="334">
      <calculatedColumnFormula>VLOOKUP(Table4[[#This Row],[Market Category]],$A$97:$B$168,2,FALSE)</calculatedColumnFormula>
    </tableColumn>
    <tableColumn id="10" xr3:uid="{6B1D7070-AE61-4F72-918D-0213AFF7594A}" name="Vehicle Size" dataDxfId="333"/>
    <tableColumn id="22" xr3:uid="{C78E9A1B-AE4A-40F5-A333-0EA243F73B1E}" name="Vehicle Size(Encoded)" dataDxfId="332">
      <calculatedColumnFormula>VLOOKUP(Table4[[#This Row],[Vehicle Size]],$A$24:$B$26,2,0)</calculatedColumnFormula>
    </tableColumn>
    <tableColumn id="11" xr3:uid="{6A610B2C-3856-4B3D-8168-140AEBFCBE6A}" name="Vehicle Style" dataDxfId="331"/>
    <tableColumn id="23" xr3:uid="{C01A28E1-1CC6-47D4-96C0-30F83B3037DB}" name="Vehicle Style(Encoded)" dataDxfId="330">
      <calculatedColumnFormula>VLOOKUP(Table4[[#This Row],[Vehicle Style]],$A$29:$B$44,2,0)</calculatedColumnFormula>
    </tableColumn>
    <tableColumn id="12" xr3:uid="{7B138E70-B594-4069-83B9-09CF81967225}" name="highway MPG" dataDxfId="329"/>
    <tableColumn id="13" xr3:uid="{3B23AE6E-C7EB-4A1E-B59B-CF13E70C2DE0}" name="city mpg" dataDxfId="328"/>
    <tableColumn id="14" xr3:uid="{8E9CA2D6-B7D7-4CBF-9051-55338A8562F7}" name="Popularity" dataDxfId="327"/>
    <tableColumn id="15" xr3:uid="{4B3332F9-27A3-4088-B302-C4F2BDEC33A0}" name="MSRP" dataDxfId="32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390D776-7912-4B6A-A44C-1B7647065D96}" name="Table5" displayName="Table5" ref="A1:O11200" totalsRowShown="0" headerRowDxfId="325" dataDxfId="324">
  <autoFilter ref="A1:O11200" xr:uid="{7390D776-7912-4B6A-A44C-1B7647065D96}"/>
  <tableColumns count="15">
    <tableColumn id="16" xr3:uid="{B3212802-B956-46AA-84EE-F87A12FDDC66}" name="Make(Encoded)" dataDxfId="323"/>
    <tableColumn id="17" xr3:uid="{6F14DCD7-916A-4F7F-8C1E-9EDB775B3754}" name="Year" dataDxfId="322"/>
    <tableColumn id="18" xr3:uid="{2E0AD2F0-7E90-4767-B25B-F918C94489DC}" name="Engine Fuel Type(Encoded)" dataDxfId="321"/>
    <tableColumn id="21" xr3:uid="{75C84BF2-217B-4A0C-BFA4-F41EBB0F3A35}" name="Engine HP" dataDxfId="320"/>
    <tableColumn id="22" xr3:uid="{4FD7A3B9-E40A-44D2-8AB3-79CE21BBEC2B}" name="Engine Cylinders" dataDxfId="319"/>
    <tableColumn id="23" xr3:uid="{7F1E6DA0-5FDD-40A0-A5D6-DB04616C8108}" name="Transmission Type(Encoded)" dataDxfId="318"/>
    <tableColumn id="24" xr3:uid="{B37E3C6E-E3CF-4BCA-BA41-5F9DEC062BD1}" name="Driven_Wheels(Encoded)" dataDxfId="317"/>
    <tableColumn id="25" xr3:uid="{BF690914-9C8E-4D1F-9FCD-331F543A47C6}" name="Number of Doors" dataDxfId="316"/>
    <tableColumn id="26" xr3:uid="{171960F6-B155-4BDB-AEA7-C9AC27B00ED1}" name="Market Category(Encoded)" dataDxfId="315"/>
    <tableColumn id="27" xr3:uid="{10443FB1-FF83-416D-872E-F9ECB80872A5}" name="Vehicle Size(Encoded)" dataDxfId="314"/>
    <tableColumn id="28" xr3:uid="{7665EFDC-B7A1-4D35-9B6F-91FC9AE3C599}" name="Vehicle Style(Encoded)" dataDxfId="313"/>
    <tableColumn id="29" xr3:uid="{54093128-7A0A-46C6-9E79-62335C157165}" name="highway MPG" dataDxfId="312"/>
    <tableColumn id="30" xr3:uid="{285125DB-A6DF-46D0-AD54-E095CCF3D17E}" name="city mpg" dataDxfId="311"/>
    <tableColumn id="31" xr3:uid="{B93B8EDA-056E-4C30-BF58-3ACF6A9D7058}" name="Popularity" dataDxfId="310"/>
    <tableColumn id="32" xr3:uid="{E8A72DB7-C28E-4D4D-985E-4C86C5410704}" name="MSRP" dataDxfId="30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51447AA-68A4-4691-9084-4056CD048CAE}" name="Table9" displayName="Table9" ref="A2:D50" totalsRowShown="0">
  <autoFilter ref="A2:D50" xr:uid="{351447AA-68A4-4691-9084-4056CD048CAE}"/>
  <sortState xmlns:xlrd2="http://schemas.microsoft.com/office/spreadsheetml/2017/richdata2" ref="A3:D50">
    <sortCondition descending="1" ref="C2:C50"/>
  </sortState>
  <tableColumns count="4">
    <tableColumn id="1" xr3:uid="{B5236F08-D736-405E-AE70-FF1EDF7BEC0D}" name="Brands"/>
    <tableColumn id="2" xr3:uid="{B807FD82-7114-4A92-99F3-21EF788AACFA}" name="Average of Engine HP" dataDxfId="175"/>
    <tableColumn id="3" xr3:uid="{C601EDFC-ECE8-4D90-B7B3-F26254D8D33A}" name="Average of highway MPG" dataDxfId="174"/>
    <tableColumn id="4" xr3:uid="{E3BC925A-A456-4642-948E-7FC58F8FC846}" name="Average of MSRP" dataDxfId="173"/>
  </tableColumns>
  <tableStyleInfo name="TableStyleMedium2" showFirstColumn="0" showLastColumn="0" showRowStripes="1" showColumnStripes="0"/>
</table>
</file>

<file path=xl/theme/theme1.xml><?xml version="1.0" encoding="utf-8"?>
<a:theme xmlns:a="http://schemas.openxmlformats.org/drawingml/2006/main" name="Dividend">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Dividend">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Dividend">
      <a:fillStyleLst>
        <a:solidFill>
          <a:schemeClr val="phClr"/>
        </a:solidFill>
        <a:gradFill rotWithShape="1">
          <a:gsLst>
            <a:gs pos="0">
              <a:schemeClr val="phClr">
                <a:tint val="68000"/>
                <a:alpha val="90000"/>
                <a:lumMod val="100000"/>
              </a:schemeClr>
            </a:gs>
            <a:gs pos="100000">
              <a:schemeClr val="phClr">
                <a:tint val="90000"/>
                <a:lumMod val="95000"/>
              </a:schemeClr>
            </a:gs>
          </a:gsLst>
          <a:lin ang="5400000" scaled="1"/>
        </a:gradFill>
        <a:gradFill rotWithShape="1">
          <a:gsLst>
            <a:gs pos="0">
              <a:schemeClr val="phClr">
                <a:tint val="98000"/>
                <a:lumMod val="110000"/>
              </a:schemeClr>
            </a:gs>
            <a:gs pos="84000">
              <a:schemeClr val="phClr">
                <a:shade val="90000"/>
                <a:lumMod val="88000"/>
              </a:schemeClr>
            </a:gs>
          </a:gsLst>
          <a:lin ang="5400000" scaled="0"/>
        </a:gradFill>
      </a:fillStyleLst>
      <a:lnStyleLst>
        <a:ln w="12700" cap="rnd" cmpd="sng" algn="ctr">
          <a:solidFill>
            <a:schemeClr val="phClr">
              <a:lumMod val="90000"/>
            </a:schemeClr>
          </a:solidFill>
          <a:prstDash val="solid"/>
        </a:ln>
        <a:ln w="2222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55000"/>
              </a:srgbClr>
            </a:outerShdw>
          </a:effectLst>
        </a:effectStyle>
        <a:effectStyle>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6E2A155-3665-4E7C-B1F1-1606B6695C54}">
  <we:reference id="wa200005281" version="1.0.0.0" store="en-US" storeType="OMEX"/>
  <we:alternateReferences>
    <we:reference id="WA200005281" version="1.0.0.0" store="" storeType="OMEX"/>
  </we:alternateReferences>
  <we:properties/>
  <we:bindings/>
  <we:snapshot xmlns:r="http://schemas.openxmlformats.org/officeDocument/2006/relationships"/>
</we:webextension>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1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4.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P11915"/>
  <sheetViews>
    <sheetView topLeftCell="A11894" workbookViewId="0">
      <selection activeCell="G11916" sqref="G11916"/>
    </sheetView>
  </sheetViews>
  <sheetFormatPr defaultRowHeight="18" x14ac:dyDescent="0.5"/>
  <cols>
    <col min="1" max="1" width="13.6640625" customWidth="1"/>
    <col min="2" max="2" width="30.77734375" customWidth="1"/>
    <col min="3" max="3" width="5" customWidth="1"/>
    <col min="4" max="4" width="41.21875" customWidth="1"/>
    <col min="5" max="5" width="9" customWidth="1"/>
    <col min="6" max="6" width="14.21875" customWidth="1"/>
    <col min="7" max="7" width="20.44140625" customWidth="1"/>
    <col min="8" max="8" width="15" customWidth="1"/>
    <col min="9" max="9" width="15.21875" customWidth="1"/>
    <col min="10" max="10" width="47.109375" customWidth="1"/>
    <col min="11" max="11" width="10.44140625" customWidth="1"/>
    <col min="12" max="12" width="18" customWidth="1"/>
    <col min="13" max="13" width="12" customWidth="1"/>
    <col min="14" max="14" width="7.77734375" customWidth="1"/>
    <col min="15" max="15" width="9.21875" customWidth="1"/>
    <col min="16" max="16" width="8" customWidth="1"/>
  </cols>
  <sheetData>
    <row r="1" spans="1:16" x14ac:dyDescent="0.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5">
      <c r="A2" t="s">
        <v>16</v>
      </c>
      <c r="B2" t="s">
        <v>17</v>
      </c>
      <c r="C2">
        <v>2011</v>
      </c>
      <c r="D2" t="s">
        <v>18</v>
      </c>
      <c r="E2">
        <v>335</v>
      </c>
      <c r="F2">
        <v>6</v>
      </c>
      <c r="G2" t="s">
        <v>19</v>
      </c>
      <c r="H2" t="s">
        <v>20</v>
      </c>
      <c r="I2">
        <v>2</v>
      </c>
      <c r="J2" t="s">
        <v>21</v>
      </c>
      <c r="K2" t="s">
        <v>22</v>
      </c>
      <c r="L2" t="s">
        <v>23</v>
      </c>
      <c r="M2">
        <v>26</v>
      </c>
      <c r="N2">
        <v>19</v>
      </c>
      <c r="O2">
        <v>3916</v>
      </c>
      <c r="P2">
        <v>46135</v>
      </c>
    </row>
    <row r="3" spans="1:16" x14ac:dyDescent="0.5">
      <c r="A3" t="s">
        <v>16</v>
      </c>
      <c r="B3" t="s">
        <v>24</v>
      </c>
      <c r="C3">
        <v>2011</v>
      </c>
      <c r="D3" t="s">
        <v>18</v>
      </c>
      <c r="E3">
        <v>300</v>
      </c>
      <c r="F3">
        <v>6</v>
      </c>
      <c r="G3" t="s">
        <v>19</v>
      </c>
      <c r="H3" t="s">
        <v>20</v>
      </c>
      <c r="I3">
        <v>2</v>
      </c>
      <c r="J3" t="s">
        <v>25</v>
      </c>
      <c r="K3" t="s">
        <v>22</v>
      </c>
      <c r="L3" t="s">
        <v>26</v>
      </c>
      <c r="M3">
        <v>28</v>
      </c>
      <c r="N3">
        <v>19</v>
      </c>
      <c r="O3">
        <v>3916</v>
      </c>
      <c r="P3">
        <v>40650</v>
      </c>
    </row>
    <row r="4" spans="1:16" x14ac:dyDescent="0.5">
      <c r="A4" t="s">
        <v>16</v>
      </c>
      <c r="B4" t="s">
        <v>24</v>
      </c>
      <c r="C4">
        <v>2011</v>
      </c>
      <c r="D4" t="s">
        <v>18</v>
      </c>
      <c r="E4">
        <v>300</v>
      </c>
      <c r="F4">
        <v>6</v>
      </c>
      <c r="G4" t="s">
        <v>19</v>
      </c>
      <c r="H4" t="s">
        <v>20</v>
      </c>
      <c r="I4">
        <v>2</v>
      </c>
      <c r="J4" t="s">
        <v>27</v>
      </c>
      <c r="K4" t="s">
        <v>22</v>
      </c>
      <c r="L4" t="s">
        <v>23</v>
      </c>
      <c r="M4">
        <v>28</v>
      </c>
      <c r="N4">
        <v>20</v>
      </c>
      <c r="O4">
        <v>3916</v>
      </c>
      <c r="P4">
        <v>36350</v>
      </c>
    </row>
    <row r="5" spans="1:16" x14ac:dyDescent="0.5">
      <c r="A5" t="s">
        <v>16</v>
      </c>
      <c r="B5" t="s">
        <v>24</v>
      </c>
      <c r="C5">
        <v>2011</v>
      </c>
      <c r="D5" t="s">
        <v>18</v>
      </c>
      <c r="E5">
        <v>230</v>
      </c>
      <c r="F5">
        <v>6</v>
      </c>
      <c r="G5" t="s">
        <v>19</v>
      </c>
      <c r="H5" t="s">
        <v>20</v>
      </c>
      <c r="I5">
        <v>2</v>
      </c>
      <c r="J5" t="s">
        <v>25</v>
      </c>
      <c r="K5" t="s">
        <v>22</v>
      </c>
      <c r="L5" t="s">
        <v>23</v>
      </c>
      <c r="M5">
        <v>28</v>
      </c>
      <c r="N5">
        <v>18</v>
      </c>
      <c r="O5">
        <v>3916</v>
      </c>
      <c r="P5">
        <v>29450</v>
      </c>
    </row>
    <row r="6" spans="1:16" x14ac:dyDescent="0.5">
      <c r="A6" t="s">
        <v>16</v>
      </c>
      <c r="B6" t="s">
        <v>24</v>
      </c>
      <c r="C6">
        <v>2011</v>
      </c>
      <c r="D6" t="s">
        <v>18</v>
      </c>
      <c r="E6">
        <v>230</v>
      </c>
      <c r="F6">
        <v>6</v>
      </c>
      <c r="G6" t="s">
        <v>19</v>
      </c>
      <c r="H6" t="s">
        <v>20</v>
      </c>
      <c r="I6">
        <v>2</v>
      </c>
      <c r="J6" t="s">
        <v>28</v>
      </c>
      <c r="K6" t="s">
        <v>22</v>
      </c>
      <c r="L6" t="s">
        <v>26</v>
      </c>
      <c r="M6">
        <v>28</v>
      </c>
      <c r="N6">
        <v>18</v>
      </c>
      <c r="O6">
        <v>3916</v>
      </c>
      <c r="P6">
        <v>34500</v>
      </c>
    </row>
    <row r="7" spans="1:16" x14ac:dyDescent="0.5">
      <c r="A7" t="s">
        <v>16</v>
      </c>
      <c r="B7" t="s">
        <v>24</v>
      </c>
      <c r="C7">
        <v>2012</v>
      </c>
      <c r="D7" t="s">
        <v>18</v>
      </c>
      <c r="E7">
        <v>230</v>
      </c>
      <c r="F7">
        <v>6</v>
      </c>
      <c r="G7" t="s">
        <v>19</v>
      </c>
      <c r="H7" t="s">
        <v>20</v>
      </c>
      <c r="I7">
        <v>2</v>
      </c>
      <c r="J7" t="s">
        <v>25</v>
      </c>
      <c r="K7" t="s">
        <v>22</v>
      </c>
      <c r="L7" t="s">
        <v>23</v>
      </c>
      <c r="M7">
        <v>28</v>
      </c>
      <c r="N7">
        <v>18</v>
      </c>
      <c r="O7">
        <v>3916</v>
      </c>
      <c r="P7">
        <v>31200</v>
      </c>
    </row>
    <row r="8" spans="1:16" x14ac:dyDescent="0.5">
      <c r="A8" t="s">
        <v>16</v>
      </c>
      <c r="B8" t="s">
        <v>24</v>
      </c>
      <c r="C8">
        <v>2012</v>
      </c>
      <c r="D8" t="s">
        <v>18</v>
      </c>
      <c r="E8">
        <v>300</v>
      </c>
      <c r="F8">
        <v>6</v>
      </c>
      <c r="G8" t="s">
        <v>19</v>
      </c>
      <c r="H8" t="s">
        <v>20</v>
      </c>
      <c r="I8">
        <v>2</v>
      </c>
      <c r="J8" t="s">
        <v>25</v>
      </c>
      <c r="K8" t="s">
        <v>22</v>
      </c>
      <c r="L8" t="s">
        <v>26</v>
      </c>
      <c r="M8">
        <v>26</v>
      </c>
      <c r="N8">
        <v>17</v>
      </c>
      <c r="O8">
        <v>3916</v>
      </c>
      <c r="P8">
        <v>44100</v>
      </c>
    </row>
    <row r="9" spans="1:16" x14ac:dyDescent="0.5">
      <c r="A9" t="s">
        <v>16</v>
      </c>
      <c r="B9" t="s">
        <v>24</v>
      </c>
      <c r="C9">
        <v>2012</v>
      </c>
      <c r="D9" t="s">
        <v>18</v>
      </c>
      <c r="E9">
        <v>300</v>
      </c>
      <c r="F9">
        <v>6</v>
      </c>
      <c r="G9" t="s">
        <v>19</v>
      </c>
      <c r="H9" t="s">
        <v>20</v>
      </c>
      <c r="I9">
        <v>2</v>
      </c>
      <c r="J9" t="s">
        <v>27</v>
      </c>
      <c r="K9" t="s">
        <v>22</v>
      </c>
      <c r="L9" t="s">
        <v>23</v>
      </c>
      <c r="M9">
        <v>28</v>
      </c>
      <c r="N9">
        <v>20</v>
      </c>
      <c r="O9">
        <v>3916</v>
      </c>
      <c r="P9">
        <v>39300</v>
      </c>
    </row>
    <row r="10" spans="1:16" x14ac:dyDescent="0.5">
      <c r="A10" t="s">
        <v>16</v>
      </c>
      <c r="B10" t="s">
        <v>24</v>
      </c>
      <c r="C10">
        <v>2012</v>
      </c>
      <c r="D10" t="s">
        <v>18</v>
      </c>
      <c r="E10">
        <v>230</v>
      </c>
      <c r="F10">
        <v>6</v>
      </c>
      <c r="G10" t="s">
        <v>19</v>
      </c>
      <c r="H10" t="s">
        <v>20</v>
      </c>
      <c r="I10">
        <v>2</v>
      </c>
      <c r="J10" t="s">
        <v>28</v>
      </c>
      <c r="K10" t="s">
        <v>22</v>
      </c>
      <c r="L10" t="s">
        <v>26</v>
      </c>
      <c r="M10">
        <v>28</v>
      </c>
      <c r="N10">
        <v>18</v>
      </c>
      <c r="O10">
        <v>3916</v>
      </c>
      <c r="P10">
        <v>36900</v>
      </c>
    </row>
    <row r="11" spans="1:16" x14ac:dyDescent="0.5">
      <c r="A11" t="s">
        <v>16</v>
      </c>
      <c r="B11" t="s">
        <v>24</v>
      </c>
      <c r="C11">
        <v>2013</v>
      </c>
      <c r="D11" t="s">
        <v>18</v>
      </c>
      <c r="E11">
        <v>230</v>
      </c>
      <c r="F11">
        <v>6</v>
      </c>
      <c r="G11" t="s">
        <v>19</v>
      </c>
      <c r="H11" t="s">
        <v>20</v>
      </c>
      <c r="I11">
        <v>2</v>
      </c>
      <c r="J11" t="s">
        <v>28</v>
      </c>
      <c r="K11" t="s">
        <v>22</v>
      </c>
      <c r="L11" t="s">
        <v>26</v>
      </c>
      <c r="M11">
        <v>27</v>
      </c>
      <c r="N11">
        <v>18</v>
      </c>
      <c r="O11">
        <v>3916</v>
      </c>
      <c r="P11">
        <v>37200</v>
      </c>
    </row>
    <row r="12" spans="1:16" x14ac:dyDescent="0.5">
      <c r="A12" t="s">
        <v>16</v>
      </c>
      <c r="B12" t="s">
        <v>24</v>
      </c>
      <c r="C12">
        <v>2013</v>
      </c>
      <c r="D12" t="s">
        <v>18</v>
      </c>
      <c r="E12">
        <v>300</v>
      </c>
      <c r="F12">
        <v>6</v>
      </c>
      <c r="G12" t="s">
        <v>19</v>
      </c>
      <c r="H12" t="s">
        <v>20</v>
      </c>
      <c r="I12">
        <v>2</v>
      </c>
      <c r="J12" t="s">
        <v>27</v>
      </c>
      <c r="K12" t="s">
        <v>22</v>
      </c>
      <c r="L12" t="s">
        <v>23</v>
      </c>
      <c r="M12">
        <v>28</v>
      </c>
      <c r="N12">
        <v>20</v>
      </c>
      <c r="O12">
        <v>3916</v>
      </c>
      <c r="P12">
        <v>39600</v>
      </c>
    </row>
    <row r="13" spans="1:16" x14ac:dyDescent="0.5">
      <c r="A13" t="s">
        <v>16</v>
      </c>
      <c r="B13" t="s">
        <v>24</v>
      </c>
      <c r="C13">
        <v>2013</v>
      </c>
      <c r="D13" t="s">
        <v>18</v>
      </c>
      <c r="E13">
        <v>230</v>
      </c>
      <c r="F13">
        <v>6</v>
      </c>
      <c r="G13" t="s">
        <v>19</v>
      </c>
      <c r="H13" t="s">
        <v>20</v>
      </c>
      <c r="I13">
        <v>2</v>
      </c>
      <c r="J13" t="s">
        <v>25</v>
      </c>
      <c r="K13" t="s">
        <v>22</v>
      </c>
      <c r="L13" t="s">
        <v>23</v>
      </c>
      <c r="M13">
        <v>28</v>
      </c>
      <c r="N13">
        <v>19</v>
      </c>
      <c r="O13">
        <v>3916</v>
      </c>
      <c r="P13">
        <v>31500</v>
      </c>
    </row>
    <row r="14" spans="1:16" x14ac:dyDescent="0.5">
      <c r="A14" t="s">
        <v>16</v>
      </c>
      <c r="B14" t="s">
        <v>24</v>
      </c>
      <c r="C14">
        <v>2013</v>
      </c>
      <c r="D14" t="s">
        <v>18</v>
      </c>
      <c r="E14">
        <v>300</v>
      </c>
      <c r="F14">
        <v>6</v>
      </c>
      <c r="G14" t="s">
        <v>19</v>
      </c>
      <c r="H14" t="s">
        <v>20</v>
      </c>
      <c r="I14">
        <v>2</v>
      </c>
      <c r="J14" t="s">
        <v>25</v>
      </c>
      <c r="K14" t="s">
        <v>22</v>
      </c>
      <c r="L14" t="s">
        <v>26</v>
      </c>
      <c r="M14">
        <v>28</v>
      </c>
      <c r="N14">
        <v>19</v>
      </c>
      <c r="O14">
        <v>3916</v>
      </c>
      <c r="P14">
        <v>44400</v>
      </c>
    </row>
    <row r="15" spans="1:16" x14ac:dyDescent="0.5">
      <c r="A15" t="s">
        <v>16</v>
      </c>
      <c r="B15" t="s">
        <v>24</v>
      </c>
      <c r="C15">
        <v>2013</v>
      </c>
      <c r="D15" t="s">
        <v>18</v>
      </c>
      <c r="E15">
        <v>230</v>
      </c>
      <c r="F15">
        <v>6</v>
      </c>
      <c r="G15" t="s">
        <v>19</v>
      </c>
      <c r="H15" t="s">
        <v>20</v>
      </c>
      <c r="I15">
        <v>2</v>
      </c>
      <c r="J15" t="s">
        <v>28</v>
      </c>
      <c r="K15" t="s">
        <v>22</v>
      </c>
      <c r="L15" t="s">
        <v>26</v>
      </c>
      <c r="M15">
        <v>28</v>
      </c>
      <c r="N15">
        <v>19</v>
      </c>
      <c r="O15">
        <v>3916</v>
      </c>
      <c r="P15">
        <v>37200</v>
      </c>
    </row>
    <row r="16" spans="1:16" x14ac:dyDescent="0.5">
      <c r="A16" t="s">
        <v>16</v>
      </c>
      <c r="B16" t="s">
        <v>24</v>
      </c>
      <c r="C16">
        <v>2013</v>
      </c>
      <c r="D16" t="s">
        <v>18</v>
      </c>
      <c r="E16">
        <v>230</v>
      </c>
      <c r="F16">
        <v>6</v>
      </c>
      <c r="G16" t="s">
        <v>19</v>
      </c>
      <c r="H16" t="s">
        <v>20</v>
      </c>
      <c r="I16">
        <v>2</v>
      </c>
      <c r="J16" t="s">
        <v>25</v>
      </c>
      <c r="K16" t="s">
        <v>22</v>
      </c>
      <c r="L16" t="s">
        <v>23</v>
      </c>
      <c r="M16">
        <v>28</v>
      </c>
      <c r="N16">
        <v>19</v>
      </c>
      <c r="O16">
        <v>3916</v>
      </c>
      <c r="P16">
        <v>31500</v>
      </c>
    </row>
    <row r="17" spans="1:16" x14ac:dyDescent="0.5">
      <c r="A17" t="s">
        <v>16</v>
      </c>
      <c r="B17" t="s">
        <v>24</v>
      </c>
      <c r="C17">
        <v>2013</v>
      </c>
      <c r="D17" t="s">
        <v>18</v>
      </c>
      <c r="E17">
        <v>320</v>
      </c>
      <c r="F17">
        <v>6</v>
      </c>
      <c r="G17" t="s">
        <v>19</v>
      </c>
      <c r="H17" t="s">
        <v>20</v>
      </c>
      <c r="I17">
        <v>2</v>
      </c>
      <c r="J17" t="s">
        <v>27</v>
      </c>
      <c r="K17" t="s">
        <v>22</v>
      </c>
      <c r="L17" t="s">
        <v>26</v>
      </c>
      <c r="M17">
        <v>25</v>
      </c>
      <c r="N17">
        <v>18</v>
      </c>
      <c r="O17">
        <v>3916</v>
      </c>
      <c r="P17">
        <v>48250</v>
      </c>
    </row>
    <row r="18" spans="1:16" x14ac:dyDescent="0.5">
      <c r="A18" t="s">
        <v>16</v>
      </c>
      <c r="B18" t="s">
        <v>24</v>
      </c>
      <c r="C18">
        <v>2013</v>
      </c>
      <c r="D18" t="s">
        <v>18</v>
      </c>
      <c r="E18">
        <v>320</v>
      </c>
      <c r="F18">
        <v>6</v>
      </c>
      <c r="G18" t="s">
        <v>19</v>
      </c>
      <c r="H18" t="s">
        <v>20</v>
      </c>
      <c r="I18">
        <v>2</v>
      </c>
      <c r="J18" t="s">
        <v>27</v>
      </c>
      <c r="K18" t="s">
        <v>22</v>
      </c>
      <c r="L18" t="s">
        <v>23</v>
      </c>
      <c r="M18">
        <v>28</v>
      </c>
      <c r="N18">
        <v>20</v>
      </c>
      <c r="O18">
        <v>3916</v>
      </c>
      <c r="P18">
        <v>43550</v>
      </c>
    </row>
    <row r="19" spans="1:16" x14ac:dyDescent="0.5">
      <c r="A19" t="s">
        <v>29</v>
      </c>
      <c r="B19">
        <v>100</v>
      </c>
      <c r="C19">
        <v>1992</v>
      </c>
      <c r="D19" t="s">
        <v>30</v>
      </c>
      <c r="E19">
        <v>172</v>
      </c>
      <c r="F19">
        <v>6</v>
      </c>
      <c r="G19" t="s">
        <v>19</v>
      </c>
      <c r="H19" t="s">
        <v>31</v>
      </c>
      <c r="I19">
        <v>4</v>
      </c>
      <c r="J19" t="s">
        <v>28</v>
      </c>
      <c r="K19" t="s">
        <v>32</v>
      </c>
      <c r="L19" t="s">
        <v>33</v>
      </c>
      <c r="M19">
        <v>24</v>
      </c>
      <c r="N19">
        <v>17</v>
      </c>
      <c r="O19">
        <v>3105</v>
      </c>
      <c r="P19">
        <v>2000</v>
      </c>
    </row>
    <row r="20" spans="1:16" x14ac:dyDescent="0.5">
      <c r="A20" t="s">
        <v>29</v>
      </c>
      <c r="B20">
        <v>100</v>
      </c>
      <c r="C20">
        <v>1992</v>
      </c>
      <c r="D20" t="s">
        <v>30</v>
      </c>
      <c r="E20">
        <v>172</v>
      </c>
      <c r="F20">
        <v>6</v>
      </c>
      <c r="G20" t="s">
        <v>19</v>
      </c>
      <c r="H20" t="s">
        <v>31</v>
      </c>
      <c r="I20">
        <v>4</v>
      </c>
      <c r="J20" t="s">
        <v>28</v>
      </c>
      <c r="K20" t="s">
        <v>32</v>
      </c>
      <c r="L20" t="s">
        <v>33</v>
      </c>
      <c r="M20">
        <v>24</v>
      </c>
      <c r="N20">
        <v>17</v>
      </c>
      <c r="O20">
        <v>3105</v>
      </c>
      <c r="P20">
        <v>2000</v>
      </c>
    </row>
    <row r="21" spans="1:16" x14ac:dyDescent="0.5">
      <c r="A21" t="s">
        <v>29</v>
      </c>
      <c r="B21">
        <v>100</v>
      </c>
      <c r="C21">
        <v>1992</v>
      </c>
      <c r="D21" t="s">
        <v>30</v>
      </c>
      <c r="E21">
        <v>172</v>
      </c>
      <c r="F21">
        <v>6</v>
      </c>
      <c r="G21" t="s">
        <v>34</v>
      </c>
      <c r="H21" t="s">
        <v>35</v>
      </c>
      <c r="I21">
        <v>4</v>
      </c>
      <c r="J21" t="s">
        <v>28</v>
      </c>
      <c r="K21" t="s">
        <v>32</v>
      </c>
      <c r="L21" t="s">
        <v>36</v>
      </c>
      <c r="M21">
        <v>20</v>
      </c>
      <c r="N21">
        <v>16</v>
      </c>
      <c r="O21">
        <v>3105</v>
      </c>
      <c r="P21">
        <v>2000</v>
      </c>
    </row>
    <row r="22" spans="1:16" x14ac:dyDescent="0.5">
      <c r="A22" t="s">
        <v>29</v>
      </c>
      <c r="B22">
        <v>100</v>
      </c>
      <c r="C22">
        <v>1992</v>
      </c>
      <c r="D22" t="s">
        <v>30</v>
      </c>
      <c r="E22">
        <v>172</v>
      </c>
      <c r="F22">
        <v>6</v>
      </c>
      <c r="G22" t="s">
        <v>19</v>
      </c>
      <c r="H22" t="s">
        <v>31</v>
      </c>
      <c r="I22">
        <v>4</v>
      </c>
      <c r="J22" t="s">
        <v>28</v>
      </c>
      <c r="K22" t="s">
        <v>32</v>
      </c>
      <c r="L22" t="s">
        <v>33</v>
      </c>
      <c r="M22">
        <v>24</v>
      </c>
      <c r="N22">
        <v>17</v>
      </c>
      <c r="O22">
        <v>3105</v>
      </c>
      <c r="P22">
        <v>2000</v>
      </c>
    </row>
    <row r="23" spans="1:16" x14ac:dyDescent="0.5">
      <c r="A23" t="s">
        <v>29</v>
      </c>
      <c r="B23">
        <v>100</v>
      </c>
      <c r="C23">
        <v>1992</v>
      </c>
      <c r="D23" t="s">
        <v>30</v>
      </c>
      <c r="E23">
        <v>172</v>
      </c>
      <c r="F23">
        <v>6</v>
      </c>
      <c r="G23" t="s">
        <v>19</v>
      </c>
      <c r="H23" t="s">
        <v>35</v>
      </c>
      <c r="I23">
        <v>4</v>
      </c>
      <c r="J23" t="s">
        <v>28</v>
      </c>
      <c r="K23" t="s">
        <v>32</v>
      </c>
      <c r="L23" t="s">
        <v>33</v>
      </c>
      <c r="M23">
        <v>21</v>
      </c>
      <c r="N23">
        <v>16</v>
      </c>
      <c r="O23">
        <v>3105</v>
      </c>
      <c r="P23">
        <v>2000</v>
      </c>
    </row>
    <row r="24" spans="1:16" x14ac:dyDescent="0.5">
      <c r="A24" t="s">
        <v>29</v>
      </c>
      <c r="B24">
        <v>100</v>
      </c>
      <c r="C24">
        <v>1993</v>
      </c>
      <c r="D24" t="s">
        <v>30</v>
      </c>
      <c r="E24">
        <v>172</v>
      </c>
      <c r="F24">
        <v>6</v>
      </c>
      <c r="G24" t="s">
        <v>19</v>
      </c>
      <c r="H24" t="s">
        <v>31</v>
      </c>
      <c r="I24">
        <v>4</v>
      </c>
      <c r="J24" t="s">
        <v>28</v>
      </c>
      <c r="K24" t="s">
        <v>32</v>
      </c>
      <c r="L24" t="s">
        <v>33</v>
      </c>
      <c r="M24">
        <v>24</v>
      </c>
      <c r="N24">
        <v>17</v>
      </c>
      <c r="O24">
        <v>3105</v>
      </c>
      <c r="P24">
        <v>2000</v>
      </c>
    </row>
    <row r="25" spans="1:16" x14ac:dyDescent="0.5">
      <c r="A25" t="s">
        <v>29</v>
      </c>
      <c r="B25">
        <v>100</v>
      </c>
      <c r="C25">
        <v>1993</v>
      </c>
      <c r="D25" t="s">
        <v>30</v>
      </c>
      <c r="E25">
        <v>172</v>
      </c>
      <c r="F25">
        <v>6</v>
      </c>
      <c r="G25" t="s">
        <v>34</v>
      </c>
      <c r="H25" t="s">
        <v>35</v>
      </c>
      <c r="I25">
        <v>4</v>
      </c>
      <c r="J25" t="s">
        <v>28</v>
      </c>
      <c r="K25" t="s">
        <v>32</v>
      </c>
      <c r="L25" t="s">
        <v>36</v>
      </c>
      <c r="M25">
        <v>20</v>
      </c>
      <c r="N25">
        <v>16</v>
      </c>
      <c r="O25">
        <v>3105</v>
      </c>
      <c r="P25">
        <v>2000</v>
      </c>
    </row>
    <row r="26" spans="1:16" x14ac:dyDescent="0.5">
      <c r="A26" t="s">
        <v>29</v>
      </c>
      <c r="B26">
        <v>100</v>
      </c>
      <c r="C26">
        <v>1993</v>
      </c>
      <c r="D26" t="s">
        <v>30</v>
      </c>
      <c r="E26">
        <v>172</v>
      </c>
      <c r="F26">
        <v>6</v>
      </c>
      <c r="G26" t="s">
        <v>19</v>
      </c>
      <c r="H26" t="s">
        <v>31</v>
      </c>
      <c r="I26">
        <v>4</v>
      </c>
      <c r="J26" t="s">
        <v>28</v>
      </c>
      <c r="K26" t="s">
        <v>32</v>
      </c>
      <c r="L26" t="s">
        <v>33</v>
      </c>
      <c r="M26">
        <v>24</v>
      </c>
      <c r="N26">
        <v>17</v>
      </c>
      <c r="O26">
        <v>3105</v>
      </c>
      <c r="P26">
        <v>2000</v>
      </c>
    </row>
    <row r="27" spans="1:16" x14ac:dyDescent="0.5">
      <c r="A27" t="s">
        <v>29</v>
      </c>
      <c r="B27">
        <v>100</v>
      </c>
      <c r="C27">
        <v>1993</v>
      </c>
      <c r="D27" t="s">
        <v>30</v>
      </c>
      <c r="E27">
        <v>172</v>
      </c>
      <c r="F27">
        <v>6</v>
      </c>
      <c r="G27" t="s">
        <v>19</v>
      </c>
      <c r="H27" t="s">
        <v>31</v>
      </c>
      <c r="I27">
        <v>4</v>
      </c>
      <c r="J27" t="s">
        <v>28</v>
      </c>
      <c r="K27" t="s">
        <v>32</v>
      </c>
      <c r="L27" t="s">
        <v>33</v>
      </c>
      <c r="M27">
        <v>24</v>
      </c>
      <c r="N27">
        <v>17</v>
      </c>
      <c r="O27">
        <v>3105</v>
      </c>
      <c r="P27">
        <v>2000</v>
      </c>
    </row>
    <row r="28" spans="1:16" x14ac:dyDescent="0.5">
      <c r="A28" t="s">
        <v>29</v>
      </c>
      <c r="B28">
        <v>100</v>
      </c>
      <c r="C28">
        <v>1993</v>
      </c>
      <c r="D28" t="s">
        <v>30</v>
      </c>
      <c r="E28">
        <v>172</v>
      </c>
      <c r="F28">
        <v>6</v>
      </c>
      <c r="G28" t="s">
        <v>19</v>
      </c>
      <c r="H28" t="s">
        <v>35</v>
      </c>
      <c r="I28">
        <v>4</v>
      </c>
      <c r="J28" t="s">
        <v>28</v>
      </c>
      <c r="K28" t="s">
        <v>32</v>
      </c>
      <c r="L28" t="s">
        <v>33</v>
      </c>
      <c r="M28">
        <v>21</v>
      </c>
      <c r="N28">
        <v>16</v>
      </c>
      <c r="O28">
        <v>3105</v>
      </c>
      <c r="P28">
        <v>2000</v>
      </c>
    </row>
    <row r="29" spans="1:16" x14ac:dyDescent="0.5">
      <c r="A29" t="s">
        <v>29</v>
      </c>
      <c r="B29">
        <v>100</v>
      </c>
      <c r="C29">
        <v>1994</v>
      </c>
      <c r="D29" t="s">
        <v>30</v>
      </c>
      <c r="E29">
        <v>172</v>
      </c>
      <c r="F29">
        <v>6</v>
      </c>
      <c r="G29" t="s">
        <v>34</v>
      </c>
      <c r="H29" t="s">
        <v>31</v>
      </c>
      <c r="I29">
        <v>4</v>
      </c>
      <c r="J29" t="s">
        <v>28</v>
      </c>
      <c r="K29" t="s">
        <v>32</v>
      </c>
      <c r="L29" t="s">
        <v>36</v>
      </c>
      <c r="M29">
        <v>21</v>
      </c>
      <c r="N29">
        <v>16</v>
      </c>
      <c r="O29">
        <v>3105</v>
      </c>
      <c r="P29">
        <v>2000</v>
      </c>
    </row>
    <row r="30" spans="1:16" x14ac:dyDescent="0.5">
      <c r="A30" t="s">
        <v>29</v>
      </c>
      <c r="B30">
        <v>100</v>
      </c>
      <c r="C30">
        <v>1994</v>
      </c>
      <c r="D30" t="s">
        <v>30</v>
      </c>
      <c r="E30">
        <v>172</v>
      </c>
      <c r="F30">
        <v>6</v>
      </c>
      <c r="G30" t="s">
        <v>19</v>
      </c>
      <c r="H30" t="s">
        <v>35</v>
      </c>
      <c r="I30">
        <v>4</v>
      </c>
      <c r="J30" t="s">
        <v>28</v>
      </c>
      <c r="K30" t="s">
        <v>32</v>
      </c>
      <c r="L30" t="s">
        <v>33</v>
      </c>
      <c r="M30">
        <v>22</v>
      </c>
      <c r="N30">
        <v>16</v>
      </c>
      <c r="O30">
        <v>3105</v>
      </c>
      <c r="P30">
        <v>2000</v>
      </c>
    </row>
    <row r="31" spans="1:16" x14ac:dyDescent="0.5">
      <c r="A31" t="s">
        <v>29</v>
      </c>
      <c r="B31">
        <v>100</v>
      </c>
      <c r="C31">
        <v>1994</v>
      </c>
      <c r="D31" t="s">
        <v>30</v>
      </c>
      <c r="E31">
        <v>172</v>
      </c>
      <c r="F31">
        <v>6</v>
      </c>
      <c r="G31" t="s">
        <v>19</v>
      </c>
      <c r="H31" t="s">
        <v>31</v>
      </c>
      <c r="I31">
        <v>4</v>
      </c>
      <c r="J31" t="s">
        <v>28</v>
      </c>
      <c r="K31" t="s">
        <v>32</v>
      </c>
      <c r="L31" t="s">
        <v>33</v>
      </c>
      <c r="M31">
        <v>22</v>
      </c>
      <c r="N31">
        <v>17</v>
      </c>
      <c r="O31">
        <v>3105</v>
      </c>
      <c r="P31">
        <v>2000</v>
      </c>
    </row>
    <row r="32" spans="1:16" x14ac:dyDescent="0.5">
      <c r="A32" t="s">
        <v>29</v>
      </c>
      <c r="B32">
        <v>100</v>
      </c>
      <c r="C32">
        <v>1994</v>
      </c>
      <c r="D32" t="s">
        <v>30</v>
      </c>
      <c r="E32">
        <v>172</v>
      </c>
      <c r="F32">
        <v>6</v>
      </c>
      <c r="G32" t="s">
        <v>34</v>
      </c>
      <c r="H32" t="s">
        <v>31</v>
      </c>
      <c r="I32">
        <v>4</v>
      </c>
      <c r="J32" t="s">
        <v>28</v>
      </c>
      <c r="K32" t="s">
        <v>32</v>
      </c>
      <c r="L32" t="s">
        <v>33</v>
      </c>
      <c r="M32">
        <v>22</v>
      </c>
      <c r="N32">
        <v>16</v>
      </c>
      <c r="O32">
        <v>3105</v>
      </c>
      <c r="P32">
        <v>2000</v>
      </c>
    </row>
    <row r="33" spans="1:16" x14ac:dyDescent="0.5">
      <c r="A33" t="s">
        <v>29</v>
      </c>
      <c r="B33">
        <v>100</v>
      </c>
      <c r="C33">
        <v>1994</v>
      </c>
      <c r="D33" t="s">
        <v>30</v>
      </c>
      <c r="E33">
        <v>172</v>
      </c>
      <c r="F33">
        <v>6</v>
      </c>
      <c r="G33" t="s">
        <v>34</v>
      </c>
      <c r="H33" t="s">
        <v>35</v>
      </c>
      <c r="I33">
        <v>4</v>
      </c>
      <c r="J33" t="s">
        <v>28</v>
      </c>
      <c r="K33" t="s">
        <v>32</v>
      </c>
      <c r="L33" t="s">
        <v>36</v>
      </c>
      <c r="M33">
        <v>21</v>
      </c>
      <c r="N33">
        <v>16</v>
      </c>
      <c r="O33">
        <v>3105</v>
      </c>
      <c r="P33">
        <v>2000</v>
      </c>
    </row>
    <row r="34" spans="1:16" x14ac:dyDescent="0.5">
      <c r="A34" t="s">
        <v>37</v>
      </c>
      <c r="B34" t="s">
        <v>38</v>
      </c>
      <c r="C34">
        <v>2017</v>
      </c>
      <c r="D34" t="s">
        <v>39</v>
      </c>
      <c r="E34">
        <v>160</v>
      </c>
      <c r="F34">
        <v>4</v>
      </c>
      <c r="G34" t="s">
        <v>19</v>
      </c>
      <c r="H34" t="s">
        <v>20</v>
      </c>
      <c r="I34">
        <v>2</v>
      </c>
      <c r="J34" t="s">
        <v>40</v>
      </c>
      <c r="K34" t="s">
        <v>22</v>
      </c>
      <c r="L34" t="s">
        <v>26</v>
      </c>
      <c r="M34">
        <v>35</v>
      </c>
      <c r="N34">
        <v>26</v>
      </c>
      <c r="O34">
        <v>819</v>
      </c>
      <c r="P34">
        <v>27495</v>
      </c>
    </row>
    <row r="35" spans="1:16" x14ac:dyDescent="0.5">
      <c r="A35" t="s">
        <v>37</v>
      </c>
      <c r="B35" t="s">
        <v>38</v>
      </c>
      <c r="C35">
        <v>2017</v>
      </c>
      <c r="D35" t="s">
        <v>39</v>
      </c>
      <c r="E35">
        <v>160</v>
      </c>
      <c r="F35">
        <v>4</v>
      </c>
      <c r="G35" t="s">
        <v>19</v>
      </c>
      <c r="H35" t="s">
        <v>20</v>
      </c>
      <c r="I35">
        <v>2</v>
      </c>
      <c r="J35" t="s">
        <v>40</v>
      </c>
      <c r="K35" t="s">
        <v>22</v>
      </c>
      <c r="L35" t="s">
        <v>26</v>
      </c>
      <c r="M35">
        <v>35</v>
      </c>
      <c r="N35">
        <v>26</v>
      </c>
      <c r="O35">
        <v>819</v>
      </c>
      <c r="P35">
        <v>24995</v>
      </c>
    </row>
    <row r="36" spans="1:16" x14ac:dyDescent="0.5">
      <c r="A36" t="s">
        <v>37</v>
      </c>
      <c r="B36" t="s">
        <v>38</v>
      </c>
      <c r="C36">
        <v>2017</v>
      </c>
      <c r="D36" t="s">
        <v>39</v>
      </c>
      <c r="E36">
        <v>160</v>
      </c>
      <c r="F36">
        <v>4</v>
      </c>
      <c r="G36" t="s">
        <v>19</v>
      </c>
      <c r="H36" t="s">
        <v>20</v>
      </c>
      <c r="I36">
        <v>2</v>
      </c>
      <c r="J36" t="s">
        <v>40</v>
      </c>
      <c r="K36" t="s">
        <v>22</v>
      </c>
      <c r="L36" t="s">
        <v>26</v>
      </c>
      <c r="M36">
        <v>35</v>
      </c>
      <c r="N36">
        <v>26</v>
      </c>
      <c r="O36">
        <v>819</v>
      </c>
      <c r="P36">
        <v>28195</v>
      </c>
    </row>
    <row r="37" spans="1:16" x14ac:dyDescent="0.5">
      <c r="A37" t="s">
        <v>41</v>
      </c>
      <c r="B37" t="s">
        <v>42</v>
      </c>
      <c r="C37">
        <v>1991</v>
      </c>
      <c r="D37" t="s">
        <v>30</v>
      </c>
      <c r="E37">
        <v>130</v>
      </c>
      <c r="F37">
        <v>4</v>
      </c>
      <c r="G37" t="s">
        <v>19</v>
      </c>
      <c r="H37" t="s">
        <v>20</v>
      </c>
      <c r="I37">
        <v>4</v>
      </c>
      <c r="J37" t="s">
        <v>28</v>
      </c>
      <c r="K37" t="s">
        <v>22</v>
      </c>
      <c r="L37" t="s">
        <v>33</v>
      </c>
      <c r="M37">
        <v>26</v>
      </c>
      <c r="N37">
        <v>18</v>
      </c>
      <c r="O37">
        <v>617</v>
      </c>
      <c r="P37">
        <v>2000</v>
      </c>
    </row>
    <row r="38" spans="1:16" x14ac:dyDescent="0.5">
      <c r="A38" t="s">
        <v>41</v>
      </c>
      <c r="B38" t="s">
        <v>42</v>
      </c>
      <c r="C38">
        <v>1991</v>
      </c>
      <c r="D38" t="s">
        <v>30</v>
      </c>
      <c r="E38">
        <v>158</v>
      </c>
      <c r="F38">
        <v>6</v>
      </c>
      <c r="G38" t="s">
        <v>19</v>
      </c>
      <c r="H38" t="s">
        <v>20</v>
      </c>
      <c r="I38">
        <v>4</v>
      </c>
      <c r="J38" t="s">
        <v>28</v>
      </c>
      <c r="K38" t="s">
        <v>22</v>
      </c>
      <c r="L38" t="s">
        <v>33</v>
      </c>
      <c r="M38">
        <v>25</v>
      </c>
      <c r="N38">
        <v>17</v>
      </c>
      <c r="O38">
        <v>617</v>
      </c>
      <c r="P38">
        <v>2000</v>
      </c>
    </row>
    <row r="39" spans="1:16" x14ac:dyDescent="0.5">
      <c r="A39" t="s">
        <v>41</v>
      </c>
      <c r="B39" t="s">
        <v>42</v>
      </c>
      <c r="C39">
        <v>1992</v>
      </c>
      <c r="D39" t="s">
        <v>30</v>
      </c>
      <c r="E39">
        <v>158</v>
      </c>
      <c r="F39">
        <v>6</v>
      </c>
      <c r="G39" t="s">
        <v>19</v>
      </c>
      <c r="H39" t="s">
        <v>20</v>
      </c>
      <c r="I39">
        <v>4</v>
      </c>
      <c r="J39" t="s">
        <v>28</v>
      </c>
      <c r="K39" t="s">
        <v>22</v>
      </c>
      <c r="L39" t="s">
        <v>33</v>
      </c>
      <c r="M39">
        <v>25</v>
      </c>
      <c r="N39">
        <v>17</v>
      </c>
      <c r="O39">
        <v>617</v>
      </c>
      <c r="P39">
        <v>2000</v>
      </c>
    </row>
    <row r="40" spans="1:16" x14ac:dyDescent="0.5">
      <c r="A40" t="s">
        <v>41</v>
      </c>
      <c r="B40" t="s">
        <v>42</v>
      </c>
      <c r="C40">
        <v>1992</v>
      </c>
      <c r="D40" t="s">
        <v>30</v>
      </c>
      <c r="E40">
        <v>130</v>
      </c>
      <c r="F40">
        <v>4</v>
      </c>
      <c r="G40" t="s">
        <v>19</v>
      </c>
      <c r="H40" t="s">
        <v>20</v>
      </c>
      <c r="I40">
        <v>4</v>
      </c>
      <c r="J40" t="s">
        <v>28</v>
      </c>
      <c r="K40" t="s">
        <v>22</v>
      </c>
      <c r="L40" t="s">
        <v>33</v>
      </c>
      <c r="M40">
        <v>26</v>
      </c>
      <c r="N40">
        <v>18</v>
      </c>
      <c r="O40">
        <v>617</v>
      </c>
      <c r="P40">
        <v>2000</v>
      </c>
    </row>
    <row r="41" spans="1:16" x14ac:dyDescent="0.5">
      <c r="A41" t="s">
        <v>41</v>
      </c>
      <c r="B41" t="s">
        <v>42</v>
      </c>
      <c r="C41">
        <v>1993</v>
      </c>
      <c r="D41" t="s">
        <v>30</v>
      </c>
      <c r="E41">
        <v>130</v>
      </c>
      <c r="F41">
        <v>4</v>
      </c>
      <c r="G41" t="s">
        <v>19</v>
      </c>
      <c r="H41" t="s">
        <v>20</v>
      </c>
      <c r="I41">
        <v>4</v>
      </c>
      <c r="J41" t="s">
        <v>28</v>
      </c>
      <c r="K41" t="s">
        <v>22</v>
      </c>
      <c r="L41" t="s">
        <v>33</v>
      </c>
      <c r="M41">
        <v>26</v>
      </c>
      <c r="N41">
        <v>18</v>
      </c>
      <c r="O41">
        <v>617</v>
      </c>
      <c r="P41">
        <v>2000</v>
      </c>
    </row>
    <row r="42" spans="1:16" x14ac:dyDescent="0.5">
      <c r="A42" t="s">
        <v>41</v>
      </c>
      <c r="B42" t="s">
        <v>42</v>
      </c>
      <c r="C42">
        <v>1993</v>
      </c>
      <c r="D42" t="s">
        <v>30</v>
      </c>
      <c r="E42">
        <v>158</v>
      </c>
      <c r="F42">
        <v>6</v>
      </c>
      <c r="G42" t="s">
        <v>19</v>
      </c>
      <c r="H42" t="s">
        <v>20</v>
      </c>
      <c r="I42">
        <v>4</v>
      </c>
      <c r="J42" t="s">
        <v>28</v>
      </c>
      <c r="K42" t="s">
        <v>22</v>
      </c>
      <c r="L42" t="s">
        <v>33</v>
      </c>
      <c r="M42">
        <v>25</v>
      </c>
      <c r="N42">
        <v>17</v>
      </c>
      <c r="O42">
        <v>617</v>
      </c>
      <c r="P42">
        <v>2000</v>
      </c>
    </row>
    <row r="43" spans="1:16" x14ac:dyDescent="0.5">
      <c r="A43" t="s">
        <v>16</v>
      </c>
      <c r="B43" t="s">
        <v>43</v>
      </c>
      <c r="C43">
        <v>2016</v>
      </c>
      <c r="D43" t="s">
        <v>18</v>
      </c>
      <c r="E43">
        <v>240</v>
      </c>
      <c r="F43">
        <v>4</v>
      </c>
      <c r="G43" t="s">
        <v>34</v>
      </c>
      <c r="H43" t="s">
        <v>20</v>
      </c>
      <c r="I43">
        <v>2</v>
      </c>
      <c r="J43" t="s">
        <v>25</v>
      </c>
      <c r="K43" t="s">
        <v>22</v>
      </c>
      <c r="L43" t="s">
        <v>23</v>
      </c>
      <c r="M43">
        <v>35</v>
      </c>
      <c r="N43">
        <v>23</v>
      </c>
      <c r="O43">
        <v>3916</v>
      </c>
      <c r="P43">
        <v>32850</v>
      </c>
    </row>
    <row r="44" spans="1:16" x14ac:dyDescent="0.5">
      <c r="A44" t="s">
        <v>16</v>
      </c>
      <c r="B44" t="s">
        <v>43</v>
      </c>
      <c r="C44">
        <v>2016</v>
      </c>
      <c r="D44" t="s">
        <v>18</v>
      </c>
      <c r="E44">
        <v>240</v>
      </c>
      <c r="F44">
        <v>4</v>
      </c>
      <c r="G44" t="s">
        <v>34</v>
      </c>
      <c r="H44" t="s">
        <v>20</v>
      </c>
      <c r="I44">
        <v>2</v>
      </c>
      <c r="J44" t="s">
        <v>28</v>
      </c>
      <c r="K44" t="s">
        <v>22</v>
      </c>
      <c r="L44" t="s">
        <v>26</v>
      </c>
      <c r="M44">
        <v>34</v>
      </c>
      <c r="N44">
        <v>23</v>
      </c>
      <c r="O44">
        <v>3916</v>
      </c>
      <c r="P44">
        <v>38650</v>
      </c>
    </row>
    <row r="45" spans="1:16" x14ac:dyDescent="0.5">
      <c r="A45" t="s">
        <v>16</v>
      </c>
      <c r="B45" t="s">
        <v>43</v>
      </c>
      <c r="C45">
        <v>2016</v>
      </c>
      <c r="D45" t="s">
        <v>18</v>
      </c>
      <c r="E45">
        <v>320</v>
      </c>
      <c r="F45">
        <v>6</v>
      </c>
      <c r="G45" t="s">
        <v>34</v>
      </c>
      <c r="H45" t="s">
        <v>20</v>
      </c>
      <c r="I45">
        <v>2</v>
      </c>
      <c r="J45" t="s">
        <v>21</v>
      </c>
      <c r="K45" t="s">
        <v>22</v>
      </c>
      <c r="L45" t="s">
        <v>26</v>
      </c>
      <c r="M45">
        <v>31</v>
      </c>
      <c r="N45">
        <v>20</v>
      </c>
      <c r="O45">
        <v>3916</v>
      </c>
      <c r="P45">
        <v>48750</v>
      </c>
    </row>
    <row r="46" spans="1:16" x14ac:dyDescent="0.5">
      <c r="A46" t="s">
        <v>16</v>
      </c>
      <c r="B46" t="s">
        <v>43</v>
      </c>
      <c r="C46">
        <v>2016</v>
      </c>
      <c r="D46" t="s">
        <v>18</v>
      </c>
      <c r="E46">
        <v>240</v>
      </c>
      <c r="F46">
        <v>4</v>
      </c>
      <c r="G46" t="s">
        <v>34</v>
      </c>
      <c r="H46" t="s">
        <v>35</v>
      </c>
      <c r="I46">
        <v>2</v>
      </c>
      <c r="J46" t="s">
        <v>25</v>
      </c>
      <c r="K46" t="s">
        <v>22</v>
      </c>
      <c r="L46" t="s">
        <v>23</v>
      </c>
      <c r="M46">
        <v>35</v>
      </c>
      <c r="N46">
        <v>23</v>
      </c>
      <c r="O46">
        <v>3916</v>
      </c>
      <c r="P46">
        <v>34850</v>
      </c>
    </row>
    <row r="47" spans="1:16" x14ac:dyDescent="0.5">
      <c r="A47" t="s">
        <v>16</v>
      </c>
      <c r="B47" t="s">
        <v>43</v>
      </c>
      <c r="C47">
        <v>2016</v>
      </c>
      <c r="D47" t="s">
        <v>18</v>
      </c>
      <c r="E47">
        <v>240</v>
      </c>
      <c r="F47">
        <v>4</v>
      </c>
      <c r="G47" t="s">
        <v>34</v>
      </c>
      <c r="H47" t="s">
        <v>35</v>
      </c>
      <c r="I47">
        <v>2</v>
      </c>
      <c r="J47" t="s">
        <v>28</v>
      </c>
      <c r="K47" t="s">
        <v>22</v>
      </c>
      <c r="L47" t="s">
        <v>26</v>
      </c>
      <c r="M47">
        <v>34</v>
      </c>
      <c r="N47">
        <v>22</v>
      </c>
      <c r="O47">
        <v>3916</v>
      </c>
      <c r="P47">
        <v>40650</v>
      </c>
    </row>
    <row r="48" spans="1:16" x14ac:dyDescent="0.5">
      <c r="A48" t="s">
        <v>16</v>
      </c>
      <c r="B48" t="s">
        <v>43</v>
      </c>
      <c r="C48">
        <v>2016</v>
      </c>
      <c r="D48" t="s">
        <v>18</v>
      </c>
      <c r="E48">
        <v>320</v>
      </c>
      <c r="F48">
        <v>6</v>
      </c>
      <c r="G48" t="s">
        <v>34</v>
      </c>
      <c r="H48" t="s">
        <v>20</v>
      </c>
      <c r="I48">
        <v>2</v>
      </c>
      <c r="J48" t="s">
        <v>21</v>
      </c>
      <c r="K48" t="s">
        <v>22</v>
      </c>
      <c r="L48" t="s">
        <v>23</v>
      </c>
      <c r="M48">
        <v>31</v>
      </c>
      <c r="N48">
        <v>20</v>
      </c>
      <c r="O48">
        <v>3916</v>
      </c>
      <c r="P48">
        <v>44150</v>
      </c>
    </row>
    <row r="49" spans="1:16" x14ac:dyDescent="0.5">
      <c r="A49" t="s">
        <v>16</v>
      </c>
      <c r="B49" t="s">
        <v>43</v>
      </c>
      <c r="C49">
        <v>2016</v>
      </c>
      <c r="D49" t="s">
        <v>18</v>
      </c>
      <c r="E49">
        <v>240</v>
      </c>
      <c r="F49">
        <v>4</v>
      </c>
      <c r="G49" t="s">
        <v>19</v>
      </c>
      <c r="H49" t="s">
        <v>20</v>
      </c>
      <c r="I49">
        <v>2</v>
      </c>
      <c r="J49" t="s">
        <v>25</v>
      </c>
      <c r="K49" t="s">
        <v>22</v>
      </c>
      <c r="L49" t="s">
        <v>23</v>
      </c>
      <c r="M49">
        <v>34</v>
      </c>
      <c r="N49">
        <v>22</v>
      </c>
      <c r="O49">
        <v>3916</v>
      </c>
      <c r="P49">
        <v>32850</v>
      </c>
    </row>
    <row r="50" spans="1:16" x14ac:dyDescent="0.5">
      <c r="A50" t="s">
        <v>16</v>
      </c>
      <c r="B50" t="s">
        <v>43</v>
      </c>
      <c r="C50">
        <v>2016</v>
      </c>
      <c r="D50" t="s">
        <v>18</v>
      </c>
      <c r="E50">
        <v>320</v>
      </c>
      <c r="F50">
        <v>6</v>
      </c>
      <c r="G50" t="s">
        <v>34</v>
      </c>
      <c r="H50" t="s">
        <v>35</v>
      </c>
      <c r="I50">
        <v>2</v>
      </c>
      <c r="J50" t="s">
        <v>21</v>
      </c>
      <c r="K50" t="s">
        <v>22</v>
      </c>
      <c r="L50" t="s">
        <v>23</v>
      </c>
      <c r="M50">
        <v>30</v>
      </c>
      <c r="N50">
        <v>20</v>
      </c>
      <c r="O50">
        <v>3916</v>
      </c>
      <c r="P50">
        <v>46150</v>
      </c>
    </row>
    <row r="51" spans="1:16" x14ac:dyDescent="0.5">
      <c r="A51" t="s">
        <v>16</v>
      </c>
      <c r="B51" t="s">
        <v>43</v>
      </c>
      <c r="C51">
        <v>2016</v>
      </c>
      <c r="D51" t="s">
        <v>18</v>
      </c>
      <c r="E51">
        <v>320</v>
      </c>
      <c r="F51">
        <v>6</v>
      </c>
      <c r="G51" t="s">
        <v>34</v>
      </c>
      <c r="H51" t="s">
        <v>20</v>
      </c>
      <c r="I51">
        <v>2</v>
      </c>
      <c r="J51" t="s">
        <v>21</v>
      </c>
      <c r="K51" t="s">
        <v>22</v>
      </c>
      <c r="L51" t="s">
        <v>26</v>
      </c>
      <c r="M51">
        <v>30</v>
      </c>
      <c r="N51">
        <v>20</v>
      </c>
      <c r="O51">
        <v>3916</v>
      </c>
      <c r="P51">
        <v>50750</v>
      </c>
    </row>
    <row r="52" spans="1:16" x14ac:dyDescent="0.5">
      <c r="A52" t="s">
        <v>16</v>
      </c>
      <c r="B52" t="s">
        <v>43</v>
      </c>
      <c r="C52">
        <v>2017</v>
      </c>
      <c r="D52" t="s">
        <v>39</v>
      </c>
      <c r="E52">
        <v>335</v>
      </c>
      <c r="F52">
        <v>6</v>
      </c>
      <c r="G52" t="s">
        <v>34</v>
      </c>
      <c r="H52" t="s">
        <v>35</v>
      </c>
      <c r="I52">
        <v>2</v>
      </c>
      <c r="J52" t="s">
        <v>21</v>
      </c>
      <c r="K52" t="s">
        <v>22</v>
      </c>
      <c r="L52" t="s">
        <v>23</v>
      </c>
      <c r="M52">
        <v>31</v>
      </c>
      <c r="N52">
        <v>21</v>
      </c>
      <c r="O52">
        <v>3916</v>
      </c>
      <c r="P52">
        <v>46450</v>
      </c>
    </row>
    <row r="53" spans="1:16" x14ac:dyDescent="0.5">
      <c r="A53" t="s">
        <v>16</v>
      </c>
      <c r="B53" t="s">
        <v>43</v>
      </c>
      <c r="C53">
        <v>2017</v>
      </c>
      <c r="D53" t="s">
        <v>39</v>
      </c>
      <c r="E53">
        <v>335</v>
      </c>
      <c r="F53">
        <v>6</v>
      </c>
      <c r="G53" t="s">
        <v>34</v>
      </c>
      <c r="H53" t="s">
        <v>20</v>
      </c>
      <c r="I53">
        <v>2</v>
      </c>
      <c r="J53" t="s">
        <v>21</v>
      </c>
      <c r="K53" t="s">
        <v>22</v>
      </c>
      <c r="L53" t="s">
        <v>26</v>
      </c>
      <c r="M53">
        <v>32</v>
      </c>
      <c r="N53">
        <v>21</v>
      </c>
      <c r="O53">
        <v>3916</v>
      </c>
      <c r="P53">
        <v>49050</v>
      </c>
    </row>
    <row r="54" spans="1:16" x14ac:dyDescent="0.5">
      <c r="A54" t="s">
        <v>16</v>
      </c>
      <c r="B54" t="s">
        <v>43</v>
      </c>
      <c r="C54">
        <v>2017</v>
      </c>
      <c r="D54" t="s">
        <v>39</v>
      </c>
      <c r="E54">
        <v>335</v>
      </c>
      <c r="F54">
        <v>6</v>
      </c>
      <c r="G54" t="s">
        <v>34</v>
      </c>
      <c r="H54" t="s">
        <v>35</v>
      </c>
      <c r="I54">
        <v>2</v>
      </c>
      <c r="J54" t="s">
        <v>21</v>
      </c>
      <c r="K54" t="s">
        <v>22</v>
      </c>
      <c r="L54" t="s">
        <v>26</v>
      </c>
      <c r="M54">
        <v>32</v>
      </c>
      <c r="N54">
        <v>21</v>
      </c>
      <c r="O54">
        <v>3916</v>
      </c>
      <c r="P54">
        <v>51050</v>
      </c>
    </row>
    <row r="55" spans="1:16" x14ac:dyDescent="0.5">
      <c r="A55" t="s">
        <v>16</v>
      </c>
      <c r="B55" t="s">
        <v>43</v>
      </c>
      <c r="C55">
        <v>2017</v>
      </c>
      <c r="D55" t="s">
        <v>39</v>
      </c>
      <c r="E55">
        <v>335</v>
      </c>
      <c r="F55">
        <v>6</v>
      </c>
      <c r="G55" t="s">
        <v>34</v>
      </c>
      <c r="H55" t="s">
        <v>20</v>
      </c>
      <c r="I55">
        <v>2</v>
      </c>
      <c r="J55" t="s">
        <v>21</v>
      </c>
      <c r="K55" t="s">
        <v>22</v>
      </c>
      <c r="L55" t="s">
        <v>23</v>
      </c>
      <c r="M55">
        <v>32</v>
      </c>
      <c r="N55">
        <v>21</v>
      </c>
      <c r="O55">
        <v>3916</v>
      </c>
      <c r="P55">
        <v>44450</v>
      </c>
    </row>
    <row r="56" spans="1:16" x14ac:dyDescent="0.5">
      <c r="A56" t="s">
        <v>16</v>
      </c>
      <c r="B56" t="s">
        <v>43</v>
      </c>
      <c r="C56">
        <v>2017</v>
      </c>
      <c r="D56" t="s">
        <v>39</v>
      </c>
      <c r="E56">
        <v>248</v>
      </c>
      <c r="F56">
        <v>4</v>
      </c>
      <c r="G56" t="s">
        <v>34</v>
      </c>
      <c r="H56" t="s">
        <v>20</v>
      </c>
      <c r="I56">
        <v>2</v>
      </c>
      <c r="J56" t="s">
        <v>25</v>
      </c>
      <c r="K56" t="s">
        <v>22</v>
      </c>
      <c r="L56" t="s">
        <v>26</v>
      </c>
      <c r="M56">
        <v>34</v>
      </c>
      <c r="N56">
        <v>23</v>
      </c>
      <c r="O56">
        <v>3916</v>
      </c>
      <c r="P56">
        <v>38950</v>
      </c>
    </row>
    <row r="57" spans="1:16" x14ac:dyDescent="0.5">
      <c r="A57" t="s">
        <v>16</v>
      </c>
      <c r="B57" t="s">
        <v>43</v>
      </c>
      <c r="C57">
        <v>2017</v>
      </c>
      <c r="D57" t="s">
        <v>39</v>
      </c>
      <c r="E57">
        <v>248</v>
      </c>
      <c r="F57">
        <v>4</v>
      </c>
      <c r="G57" t="s">
        <v>34</v>
      </c>
      <c r="H57" t="s">
        <v>20</v>
      </c>
      <c r="I57">
        <v>2</v>
      </c>
      <c r="J57" t="s">
        <v>25</v>
      </c>
      <c r="K57" t="s">
        <v>22</v>
      </c>
      <c r="L57" t="s">
        <v>23</v>
      </c>
      <c r="M57">
        <v>35</v>
      </c>
      <c r="N57">
        <v>24</v>
      </c>
      <c r="O57">
        <v>3916</v>
      </c>
      <c r="P57">
        <v>33150</v>
      </c>
    </row>
    <row r="58" spans="1:16" x14ac:dyDescent="0.5">
      <c r="A58" t="s">
        <v>16</v>
      </c>
      <c r="B58" t="s">
        <v>43</v>
      </c>
      <c r="C58">
        <v>2017</v>
      </c>
      <c r="D58" t="s">
        <v>39</v>
      </c>
      <c r="E58">
        <v>248</v>
      </c>
      <c r="F58">
        <v>4</v>
      </c>
      <c r="G58" t="s">
        <v>34</v>
      </c>
      <c r="H58" t="s">
        <v>35</v>
      </c>
      <c r="I58">
        <v>2</v>
      </c>
      <c r="J58" t="s">
        <v>25</v>
      </c>
      <c r="K58" t="s">
        <v>22</v>
      </c>
      <c r="L58" t="s">
        <v>23</v>
      </c>
      <c r="M58">
        <v>33</v>
      </c>
      <c r="N58">
        <v>24</v>
      </c>
      <c r="O58">
        <v>3916</v>
      </c>
      <c r="P58">
        <v>35150</v>
      </c>
    </row>
    <row r="59" spans="1:16" x14ac:dyDescent="0.5">
      <c r="A59" t="s">
        <v>16</v>
      </c>
      <c r="B59" t="s">
        <v>43</v>
      </c>
      <c r="C59">
        <v>2017</v>
      </c>
      <c r="D59" t="s">
        <v>39</v>
      </c>
      <c r="E59">
        <v>248</v>
      </c>
      <c r="F59">
        <v>4</v>
      </c>
      <c r="G59" t="s">
        <v>34</v>
      </c>
      <c r="H59" t="s">
        <v>35</v>
      </c>
      <c r="I59">
        <v>2</v>
      </c>
      <c r="J59" t="s">
        <v>28</v>
      </c>
      <c r="K59" t="s">
        <v>22</v>
      </c>
      <c r="L59" t="s">
        <v>26</v>
      </c>
      <c r="M59">
        <v>33</v>
      </c>
      <c r="N59">
        <v>23</v>
      </c>
      <c r="O59">
        <v>3916</v>
      </c>
      <c r="P59">
        <v>40950</v>
      </c>
    </row>
    <row r="60" spans="1:16" x14ac:dyDescent="0.5">
      <c r="A60" t="s">
        <v>29</v>
      </c>
      <c r="B60">
        <v>200</v>
      </c>
      <c r="C60">
        <v>1990</v>
      </c>
      <c r="D60" t="s">
        <v>30</v>
      </c>
      <c r="E60">
        <v>162</v>
      </c>
      <c r="F60">
        <v>5</v>
      </c>
      <c r="G60" t="s">
        <v>34</v>
      </c>
      <c r="H60" t="s">
        <v>31</v>
      </c>
      <c r="I60">
        <v>4</v>
      </c>
      <c r="J60" t="s">
        <v>28</v>
      </c>
      <c r="K60" t="s">
        <v>32</v>
      </c>
      <c r="L60" t="s">
        <v>33</v>
      </c>
      <c r="M60">
        <v>20</v>
      </c>
      <c r="N60">
        <v>16</v>
      </c>
      <c r="O60">
        <v>3105</v>
      </c>
      <c r="P60">
        <v>2000</v>
      </c>
    </row>
    <row r="61" spans="1:16" x14ac:dyDescent="0.5">
      <c r="A61" t="s">
        <v>29</v>
      </c>
      <c r="B61">
        <v>200</v>
      </c>
      <c r="C61">
        <v>1990</v>
      </c>
      <c r="D61" t="s">
        <v>30</v>
      </c>
      <c r="E61">
        <v>162</v>
      </c>
      <c r="F61">
        <v>5</v>
      </c>
      <c r="G61" t="s">
        <v>19</v>
      </c>
      <c r="H61" t="s">
        <v>35</v>
      </c>
      <c r="I61">
        <v>4</v>
      </c>
      <c r="J61" t="s">
        <v>28</v>
      </c>
      <c r="K61" t="s">
        <v>32</v>
      </c>
      <c r="L61" t="s">
        <v>36</v>
      </c>
      <c r="M61">
        <v>22</v>
      </c>
      <c r="N61">
        <v>15</v>
      </c>
      <c r="O61">
        <v>3105</v>
      </c>
      <c r="P61">
        <v>2000</v>
      </c>
    </row>
    <row r="62" spans="1:16" x14ac:dyDescent="0.5">
      <c r="A62" t="s">
        <v>29</v>
      </c>
      <c r="B62">
        <v>200</v>
      </c>
      <c r="C62">
        <v>1990</v>
      </c>
      <c r="D62" t="s">
        <v>30</v>
      </c>
      <c r="E62">
        <v>162</v>
      </c>
      <c r="F62">
        <v>5</v>
      </c>
      <c r="G62" t="s">
        <v>19</v>
      </c>
      <c r="H62" t="s">
        <v>35</v>
      </c>
      <c r="I62">
        <v>4</v>
      </c>
      <c r="J62" t="s">
        <v>28</v>
      </c>
      <c r="K62" t="s">
        <v>32</v>
      </c>
      <c r="L62" t="s">
        <v>33</v>
      </c>
      <c r="M62">
        <v>23</v>
      </c>
      <c r="N62">
        <v>15</v>
      </c>
      <c r="O62">
        <v>3105</v>
      </c>
      <c r="P62">
        <v>2000</v>
      </c>
    </row>
    <row r="63" spans="1:16" x14ac:dyDescent="0.5">
      <c r="A63" t="s">
        <v>29</v>
      </c>
      <c r="B63">
        <v>200</v>
      </c>
      <c r="C63">
        <v>1991</v>
      </c>
      <c r="D63" t="s">
        <v>30</v>
      </c>
      <c r="E63">
        <v>217</v>
      </c>
      <c r="F63">
        <v>5</v>
      </c>
      <c r="G63" t="s">
        <v>19</v>
      </c>
      <c r="H63" t="s">
        <v>35</v>
      </c>
      <c r="I63">
        <v>4</v>
      </c>
      <c r="J63" t="s">
        <v>25</v>
      </c>
      <c r="K63" t="s">
        <v>32</v>
      </c>
      <c r="L63" t="s">
        <v>33</v>
      </c>
      <c r="M63">
        <v>22</v>
      </c>
      <c r="N63">
        <v>16</v>
      </c>
      <c r="O63">
        <v>3105</v>
      </c>
      <c r="P63">
        <v>2000</v>
      </c>
    </row>
    <row r="64" spans="1:16" x14ac:dyDescent="0.5">
      <c r="A64" t="s">
        <v>29</v>
      </c>
      <c r="B64">
        <v>200</v>
      </c>
      <c r="C64">
        <v>1991</v>
      </c>
      <c r="D64" t="s">
        <v>30</v>
      </c>
      <c r="E64">
        <v>217</v>
      </c>
      <c r="F64">
        <v>5</v>
      </c>
      <c r="G64" t="s">
        <v>19</v>
      </c>
      <c r="H64" t="s">
        <v>35</v>
      </c>
      <c r="I64">
        <v>4</v>
      </c>
      <c r="J64" t="s">
        <v>25</v>
      </c>
      <c r="K64" t="s">
        <v>32</v>
      </c>
      <c r="L64" t="s">
        <v>36</v>
      </c>
      <c r="M64">
        <v>22</v>
      </c>
      <c r="N64">
        <v>16</v>
      </c>
      <c r="O64">
        <v>3105</v>
      </c>
      <c r="P64">
        <v>2000</v>
      </c>
    </row>
    <row r="65" spans="1:16" x14ac:dyDescent="0.5">
      <c r="A65" t="s">
        <v>29</v>
      </c>
      <c r="B65">
        <v>200</v>
      </c>
      <c r="C65">
        <v>1991</v>
      </c>
      <c r="D65" t="s">
        <v>30</v>
      </c>
      <c r="E65">
        <v>162</v>
      </c>
      <c r="F65">
        <v>5</v>
      </c>
      <c r="G65" t="s">
        <v>34</v>
      </c>
      <c r="H65" t="s">
        <v>31</v>
      </c>
      <c r="I65">
        <v>4</v>
      </c>
      <c r="J65" t="s">
        <v>28</v>
      </c>
      <c r="K65" t="s">
        <v>32</v>
      </c>
      <c r="L65" t="s">
        <v>33</v>
      </c>
      <c r="M65">
        <v>20</v>
      </c>
      <c r="N65">
        <v>16</v>
      </c>
      <c r="O65">
        <v>3105</v>
      </c>
      <c r="P65">
        <v>2000</v>
      </c>
    </row>
    <row r="66" spans="1:16" x14ac:dyDescent="0.5">
      <c r="A66" t="s">
        <v>44</v>
      </c>
      <c r="B66">
        <v>200</v>
      </c>
      <c r="C66">
        <v>2015</v>
      </c>
      <c r="D66" t="s">
        <v>45</v>
      </c>
      <c r="E66">
        <v>184</v>
      </c>
      <c r="F66">
        <v>4</v>
      </c>
      <c r="G66" t="s">
        <v>34</v>
      </c>
      <c r="H66" t="s">
        <v>31</v>
      </c>
      <c r="I66">
        <v>4</v>
      </c>
      <c r="J66" t="s">
        <v>46</v>
      </c>
      <c r="K66" t="s">
        <v>32</v>
      </c>
      <c r="L66" t="s">
        <v>33</v>
      </c>
      <c r="M66">
        <v>36</v>
      </c>
      <c r="N66">
        <v>23</v>
      </c>
      <c r="O66">
        <v>1013</v>
      </c>
      <c r="P66">
        <v>25170</v>
      </c>
    </row>
    <row r="67" spans="1:16" x14ac:dyDescent="0.5">
      <c r="A67" t="s">
        <v>44</v>
      </c>
      <c r="B67">
        <v>200</v>
      </c>
      <c r="C67">
        <v>2015</v>
      </c>
      <c r="D67" t="s">
        <v>45</v>
      </c>
      <c r="E67">
        <v>184</v>
      </c>
      <c r="F67">
        <v>4</v>
      </c>
      <c r="G67" t="s">
        <v>34</v>
      </c>
      <c r="H67" t="s">
        <v>31</v>
      </c>
      <c r="I67">
        <v>4</v>
      </c>
      <c r="J67" t="s">
        <v>46</v>
      </c>
      <c r="K67" t="s">
        <v>32</v>
      </c>
      <c r="L67" t="s">
        <v>33</v>
      </c>
      <c r="M67">
        <v>36</v>
      </c>
      <c r="N67">
        <v>23</v>
      </c>
      <c r="O67">
        <v>1013</v>
      </c>
      <c r="P67">
        <v>23950</v>
      </c>
    </row>
    <row r="68" spans="1:16" x14ac:dyDescent="0.5">
      <c r="A68" t="s">
        <v>44</v>
      </c>
      <c r="B68">
        <v>200</v>
      </c>
      <c r="C68">
        <v>2015</v>
      </c>
      <c r="D68" t="s">
        <v>45</v>
      </c>
      <c r="E68">
        <v>295</v>
      </c>
      <c r="F68">
        <v>6</v>
      </c>
      <c r="G68" t="s">
        <v>34</v>
      </c>
      <c r="H68" t="s">
        <v>35</v>
      </c>
      <c r="I68">
        <v>4</v>
      </c>
      <c r="J68" t="s">
        <v>47</v>
      </c>
      <c r="K68" t="s">
        <v>32</v>
      </c>
      <c r="L68" t="s">
        <v>33</v>
      </c>
      <c r="M68">
        <v>29</v>
      </c>
      <c r="N68">
        <v>18</v>
      </c>
      <c r="O68">
        <v>1013</v>
      </c>
      <c r="P68">
        <v>29370</v>
      </c>
    </row>
    <row r="69" spans="1:16" x14ac:dyDescent="0.5">
      <c r="A69" t="s">
        <v>44</v>
      </c>
      <c r="B69">
        <v>200</v>
      </c>
      <c r="C69">
        <v>2015</v>
      </c>
      <c r="D69" t="s">
        <v>45</v>
      </c>
      <c r="E69">
        <v>184</v>
      </c>
      <c r="F69">
        <v>4</v>
      </c>
      <c r="G69" t="s">
        <v>34</v>
      </c>
      <c r="H69" t="s">
        <v>31</v>
      </c>
      <c r="I69">
        <v>4</v>
      </c>
      <c r="J69" t="s">
        <v>46</v>
      </c>
      <c r="K69" t="s">
        <v>32</v>
      </c>
      <c r="L69" t="s">
        <v>33</v>
      </c>
      <c r="M69">
        <v>36</v>
      </c>
      <c r="N69">
        <v>23</v>
      </c>
      <c r="O69">
        <v>1013</v>
      </c>
      <c r="P69">
        <v>21995</v>
      </c>
    </row>
    <row r="70" spans="1:16" x14ac:dyDescent="0.5">
      <c r="A70" t="s">
        <v>44</v>
      </c>
      <c r="B70">
        <v>200</v>
      </c>
      <c r="C70">
        <v>2015</v>
      </c>
      <c r="D70" t="s">
        <v>45</v>
      </c>
      <c r="E70">
        <v>184</v>
      </c>
      <c r="F70">
        <v>4</v>
      </c>
      <c r="G70" t="s">
        <v>34</v>
      </c>
      <c r="H70" t="s">
        <v>31</v>
      </c>
      <c r="I70">
        <v>4</v>
      </c>
      <c r="J70" t="s">
        <v>47</v>
      </c>
      <c r="K70" t="s">
        <v>32</v>
      </c>
      <c r="L70" t="s">
        <v>33</v>
      </c>
      <c r="M70">
        <v>36</v>
      </c>
      <c r="N70">
        <v>23</v>
      </c>
      <c r="O70">
        <v>1013</v>
      </c>
      <c r="P70">
        <v>26625</v>
      </c>
    </row>
    <row r="71" spans="1:16" x14ac:dyDescent="0.5">
      <c r="A71" t="s">
        <v>44</v>
      </c>
      <c r="B71">
        <v>200</v>
      </c>
      <c r="C71">
        <v>2015</v>
      </c>
      <c r="D71" t="s">
        <v>45</v>
      </c>
      <c r="E71">
        <v>295</v>
      </c>
      <c r="F71">
        <v>6</v>
      </c>
      <c r="G71" t="s">
        <v>34</v>
      </c>
      <c r="H71" t="s">
        <v>35</v>
      </c>
      <c r="I71">
        <v>4</v>
      </c>
      <c r="J71" t="s">
        <v>47</v>
      </c>
      <c r="K71" t="s">
        <v>32</v>
      </c>
      <c r="L71" t="s">
        <v>33</v>
      </c>
      <c r="M71">
        <v>29</v>
      </c>
      <c r="N71">
        <v>18</v>
      </c>
      <c r="O71">
        <v>1013</v>
      </c>
      <c r="P71">
        <v>30825</v>
      </c>
    </row>
    <row r="72" spans="1:16" x14ac:dyDescent="0.5">
      <c r="A72" t="s">
        <v>44</v>
      </c>
      <c r="B72">
        <v>200</v>
      </c>
      <c r="C72">
        <v>2016</v>
      </c>
      <c r="D72" t="s">
        <v>45</v>
      </c>
      <c r="E72">
        <v>184</v>
      </c>
      <c r="F72">
        <v>4</v>
      </c>
      <c r="G72" t="s">
        <v>34</v>
      </c>
      <c r="H72" t="s">
        <v>31</v>
      </c>
      <c r="I72">
        <v>4</v>
      </c>
      <c r="J72" t="s">
        <v>46</v>
      </c>
      <c r="K72" t="s">
        <v>32</v>
      </c>
      <c r="L72" t="s">
        <v>33</v>
      </c>
      <c r="M72">
        <v>36</v>
      </c>
      <c r="N72">
        <v>23</v>
      </c>
      <c r="O72">
        <v>1013</v>
      </c>
      <c r="P72">
        <v>21995</v>
      </c>
    </row>
    <row r="73" spans="1:16" x14ac:dyDescent="0.5">
      <c r="A73" t="s">
        <v>44</v>
      </c>
      <c r="B73">
        <v>200</v>
      </c>
      <c r="C73">
        <v>2016</v>
      </c>
      <c r="D73" t="s">
        <v>45</v>
      </c>
      <c r="E73">
        <v>184</v>
      </c>
      <c r="F73">
        <v>4</v>
      </c>
      <c r="G73" t="s">
        <v>34</v>
      </c>
      <c r="H73" t="s">
        <v>31</v>
      </c>
      <c r="I73">
        <v>4</v>
      </c>
      <c r="J73" t="s">
        <v>46</v>
      </c>
      <c r="K73" t="s">
        <v>32</v>
      </c>
      <c r="L73" t="s">
        <v>33</v>
      </c>
      <c r="M73">
        <v>36</v>
      </c>
      <c r="N73">
        <v>23</v>
      </c>
      <c r="O73">
        <v>1013</v>
      </c>
      <c r="P73">
        <v>27795</v>
      </c>
    </row>
    <row r="74" spans="1:16" x14ac:dyDescent="0.5">
      <c r="A74" t="s">
        <v>44</v>
      </c>
      <c r="B74">
        <v>200</v>
      </c>
      <c r="C74">
        <v>2016</v>
      </c>
      <c r="D74" t="s">
        <v>45</v>
      </c>
      <c r="E74">
        <v>295</v>
      </c>
      <c r="F74">
        <v>6</v>
      </c>
      <c r="G74" t="s">
        <v>34</v>
      </c>
      <c r="H74" t="s">
        <v>35</v>
      </c>
      <c r="I74">
        <v>4</v>
      </c>
      <c r="J74" t="s">
        <v>47</v>
      </c>
      <c r="K74" t="s">
        <v>32</v>
      </c>
      <c r="L74" t="s">
        <v>33</v>
      </c>
      <c r="M74">
        <v>29</v>
      </c>
      <c r="N74">
        <v>18</v>
      </c>
      <c r="O74">
        <v>1013</v>
      </c>
      <c r="P74">
        <v>31785</v>
      </c>
    </row>
    <row r="75" spans="1:16" x14ac:dyDescent="0.5">
      <c r="A75" t="s">
        <v>44</v>
      </c>
      <c r="B75">
        <v>200</v>
      </c>
      <c r="C75">
        <v>2016</v>
      </c>
      <c r="D75" t="s">
        <v>45</v>
      </c>
      <c r="E75">
        <v>295</v>
      </c>
      <c r="F75">
        <v>6</v>
      </c>
      <c r="G75" t="s">
        <v>34</v>
      </c>
      <c r="H75" t="s">
        <v>35</v>
      </c>
      <c r="I75">
        <v>4</v>
      </c>
      <c r="J75" t="s">
        <v>47</v>
      </c>
      <c r="K75" t="s">
        <v>32</v>
      </c>
      <c r="L75" t="s">
        <v>33</v>
      </c>
      <c r="M75">
        <v>29</v>
      </c>
      <c r="N75">
        <v>18</v>
      </c>
      <c r="O75">
        <v>1013</v>
      </c>
      <c r="P75">
        <v>29905</v>
      </c>
    </row>
    <row r="76" spans="1:16" x14ac:dyDescent="0.5">
      <c r="A76" t="s">
        <v>44</v>
      </c>
      <c r="B76">
        <v>200</v>
      </c>
      <c r="C76">
        <v>2016</v>
      </c>
      <c r="D76" t="s">
        <v>45</v>
      </c>
      <c r="E76">
        <v>184</v>
      </c>
      <c r="F76">
        <v>4</v>
      </c>
      <c r="G76" t="s">
        <v>34</v>
      </c>
      <c r="H76" t="s">
        <v>31</v>
      </c>
      <c r="I76">
        <v>4</v>
      </c>
      <c r="J76" t="s">
        <v>46</v>
      </c>
      <c r="K76" t="s">
        <v>32</v>
      </c>
      <c r="L76" t="s">
        <v>33</v>
      </c>
      <c r="M76">
        <v>36</v>
      </c>
      <c r="N76">
        <v>23</v>
      </c>
      <c r="O76">
        <v>1013</v>
      </c>
      <c r="P76">
        <v>22490</v>
      </c>
    </row>
    <row r="77" spans="1:16" x14ac:dyDescent="0.5">
      <c r="A77" t="s">
        <v>44</v>
      </c>
      <c r="B77">
        <v>200</v>
      </c>
      <c r="C77">
        <v>2016</v>
      </c>
      <c r="D77" t="s">
        <v>45</v>
      </c>
      <c r="E77">
        <v>184</v>
      </c>
      <c r="F77">
        <v>4</v>
      </c>
      <c r="G77" t="s">
        <v>34</v>
      </c>
      <c r="H77" t="s">
        <v>31</v>
      </c>
      <c r="I77">
        <v>4</v>
      </c>
      <c r="J77" t="s">
        <v>46</v>
      </c>
      <c r="K77" t="s">
        <v>32</v>
      </c>
      <c r="L77" t="s">
        <v>33</v>
      </c>
      <c r="M77">
        <v>36</v>
      </c>
      <c r="N77">
        <v>23</v>
      </c>
      <c r="O77">
        <v>1013</v>
      </c>
      <c r="P77">
        <v>27570</v>
      </c>
    </row>
    <row r="78" spans="1:16" x14ac:dyDescent="0.5">
      <c r="A78" t="s">
        <v>44</v>
      </c>
      <c r="B78">
        <v>200</v>
      </c>
      <c r="C78">
        <v>2016</v>
      </c>
      <c r="D78" t="s">
        <v>45</v>
      </c>
      <c r="E78">
        <v>184</v>
      </c>
      <c r="F78">
        <v>4</v>
      </c>
      <c r="G78" t="s">
        <v>34</v>
      </c>
      <c r="H78" t="s">
        <v>31</v>
      </c>
      <c r="I78">
        <v>4</v>
      </c>
      <c r="J78" t="s">
        <v>46</v>
      </c>
      <c r="K78" t="s">
        <v>32</v>
      </c>
      <c r="L78" t="s">
        <v>33</v>
      </c>
      <c r="M78">
        <v>36</v>
      </c>
      <c r="N78">
        <v>23</v>
      </c>
      <c r="O78">
        <v>1013</v>
      </c>
      <c r="P78">
        <v>25690</v>
      </c>
    </row>
    <row r="79" spans="1:16" x14ac:dyDescent="0.5">
      <c r="A79" t="s">
        <v>44</v>
      </c>
      <c r="B79">
        <v>200</v>
      </c>
      <c r="C79">
        <v>2016</v>
      </c>
      <c r="D79" t="s">
        <v>45</v>
      </c>
      <c r="E79">
        <v>184</v>
      </c>
      <c r="F79">
        <v>4</v>
      </c>
      <c r="G79" t="s">
        <v>34</v>
      </c>
      <c r="H79" t="s">
        <v>31</v>
      </c>
      <c r="I79">
        <v>4</v>
      </c>
      <c r="J79" t="s">
        <v>46</v>
      </c>
      <c r="K79" t="s">
        <v>32</v>
      </c>
      <c r="L79" t="s">
        <v>33</v>
      </c>
      <c r="M79">
        <v>36</v>
      </c>
      <c r="N79">
        <v>23</v>
      </c>
      <c r="O79">
        <v>1013</v>
      </c>
      <c r="P79">
        <v>24490</v>
      </c>
    </row>
    <row r="80" spans="1:16" x14ac:dyDescent="0.5">
      <c r="A80" t="s">
        <v>44</v>
      </c>
      <c r="B80">
        <v>200</v>
      </c>
      <c r="C80">
        <v>2017</v>
      </c>
      <c r="D80" t="s">
        <v>45</v>
      </c>
      <c r="E80">
        <v>295</v>
      </c>
      <c r="F80">
        <v>6</v>
      </c>
      <c r="G80" t="s">
        <v>34</v>
      </c>
      <c r="H80" t="s">
        <v>35</v>
      </c>
      <c r="I80">
        <v>4</v>
      </c>
      <c r="J80" t="s">
        <v>47</v>
      </c>
      <c r="K80" t="s">
        <v>32</v>
      </c>
      <c r="L80" t="s">
        <v>33</v>
      </c>
      <c r="M80">
        <v>28</v>
      </c>
      <c r="N80">
        <v>18</v>
      </c>
      <c r="O80">
        <v>1013</v>
      </c>
      <c r="P80">
        <v>29905</v>
      </c>
    </row>
    <row r="81" spans="1:16" x14ac:dyDescent="0.5">
      <c r="A81" t="s">
        <v>44</v>
      </c>
      <c r="B81">
        <v>200</v>
      </c>
      <c r="C81">
        <v>2017</v>
      </c>
      <c r="D81" t="s">
        <v>45</v>
      </c>
      <c r="E81">
        <v>295</v>
      </c>
      <c r="F81">
        <v>6</v>
      </c>
      <c r="G81" t="s">
        <v>34</v>
      </c>
      <c r="H81" t="s">
        <v>35</v>
      </c>
      <c r="I81">
        <v>4</v>
      </c>
      <c r="J81" t="s">
        <v>47</v>
      </c>
      <c r="K81" t="s">
        <v>32</v>
      </c>
      <c r="L81" t="s">
        <v>33</v>
      </c>
      <c r="M81">
        <v>28</v>
      </c>
      <c r="N81">
        <v>18</v>
      </c>
      <c r="O81">
        <v>1013</v>
      </c>
      <c r="P81">
        <v>31785</v>
      </c>
    </row>
    <row r="82" spans="1:16" x14ac:dyDescent="0.5">
      <c r="A82" t="s">
        <v>44</v>
      </c>
      <c r="B82">
        <v>200</v>
      </c>
      <c r="C82">
        <v>2017</v>
      </c>
      <c r="D82" t="s">
        <v>45</v>
      </c>
      <c r="E82">
        <v>184</v>
      </c>
      <c r="F82">
        <v>4</v>
      </c>
      <c r="G82" t="s">
        <v>34</v>
      </c>
      <c r="H82" t="s">
        <v>31</v>
      </c>
      <c r="I82">
        <v>4</v>
      </c>
      <c r="J82" t="s">
        <v>46</v>
      </c>
      <c r="K82" t="s">
        <v>32</v>
      </c>
      <c r="L82" t="s">
        <v>33</v>
      </c>
      <c r="M82">
        <v>36</v>
      </c>
      <c r="N82">
        <v>23</v>
      </c>
      <c r="O82">
        <v>1013</v>
      </c>
      <c r="P82">
        <v>26685</v>
      </c>
    </row>
    <row r="83" spans="1:16" x14ac:dyDescent="0.5">
      <c r="A83" t="s">
        <v>44</v>
      </c>
      <c r="B83">
        <v>200</v>
      </c>
      <c r="C83">
        <v>2017</v>
      </c>
      <c r="D83" t="s">
        <v>45</v>
      </c>
      <c r="E83">
        <v>184</v>
      </c>
      <c r="F83">
        <v>4</v>
      </c>
      <c r="G83" t="s">
        <v>34</v>
      </c>
      <c r="H83" t="s">
        <v>31</v>
      </c>
      <c r="I83">
        <v>4</v>
      </c>
      <c r="J83" t="s">
        <v>46</v>
      </c>
      <c r="K83" t="s">
        <v>32</v>
      </c>
      <c r="L83" t="s">
        <v>33</v>
      </c>
      <c r="M83">
        <v>36</v>
      </c>
      <c r="N83">
        <v>23</v>
      </c>
      <c r="O83">
        <v>1013</v>
      </c>
      <c r="P83">
        <v>22490</v>
      </c>
    </row>
    <row r="84" spans="1:16" x14ac:dyDescent="0.5">
      <c r="A84" t="s">
        <v>44</v>
      </c>
      <c r="B84">
        <v>200</v>
      </c>
      <c r="C84">
        <v>2017</v>
      </c>
      <c r="D84" t="s">
        <v>45</v>
      </c>
      <c r="E84">
        <v>184</v>
      </c>
      <c r="F84">
        <v>4</v>
      </c>
      <c r="G84" t="s">
        <v>34</v>
      </c>
      <c r="H84" t="s">
        <v>31</v>
      </c>
      <c r="I84">
        <v>4</v>
      </c>
      <c r="J84" t="s">
        <v>46</v>
      </c>
      <c r="K84" t="s">
        <v>32</v>
      </c>
      <c r="L84" t="s">
        <v>33</v>
      </c>
      <c r="M84">
        <v>36</v>
      </c>
      <c r="N84">
        <v>23</v>
      </c>
      <c r="O84">
        <v>1013</v>
      </c>
      <c r="P84">
        <v>25690</v>
      </c>
    </row>
    <row r="85" spans="1:16" x14ac:dyDescent="0.5">
      <c r="A85" t="s">
        <v>44</v>
      </c>
      <c r="B85">
        <v>200</v>
      </c>
      <c r="C85">
        <v>2017</v>
      </c>
      <c r="D85" t="s">
        <v>45</v>
      </c>
      <c r="E85">
        <v>295</v>
      </c>
      <c r="F85">
        <v>6</v>
      </c>
      <c r="G85" t="s">
        <v>34</v>
      </c>
      <c r="H85" t="s">
        <v>35</v>
      </c>
      <c r="I85">
        <v>4</v>
      </c>
      <c r="J85" t="s">
        <v>47</v>
      </c>
      <c r="K85" t="s">
        <v>32</v>
      </c>
      <c r="L85" t="s">
        <v>33</v>
      </c>
      <c r="M85">
        <v>28</v>
      </c>
      <c r="N85">
        <v>18</v>
      </c>
      <c r="O85">
        <v>1013</v>
      </c>
      <c r="P85">
        <v>30900</v>
      </c>
    </row>
    <row r="86" spans="1:16" x14ac:dyDescent="0.5">
      <c r="A86" t="s">
        <v>44</v>
      </c>
      <c r="B86">
        <v>200</v>
      </c>
      <c r="C86">
        <v>2017</v>
      </c>
      <c r="D86" t="s">
        <v>45</v>
      </c>
      <c r="E86">
        <v>184</v>
      </c>
      <c r="F86">
        <v>4</v>
      </c>
      <c r="G86" t="s">
        <v>34</v>
      </c>
      <c r="H86" t="s">
        <v>31</v>
      </c>
      <c r="I86">
        <v>4</v>
      </c>
      <c r="J86" t="s">
        <v>46</v>
      </c>
      <c r="K86" t="s">
        <v>32</v>
      </c>
      <c r="L86" t="s">
        <v>33</v>
      </c>
      <c r="M86">
        <v>36</v>
      </c>
      <c r="N86">
        <v>23</v>
      </c>
      <c r="O86">
        <v>1013</v>
      </c>
      <c r="P86">
        <v>27795</v>
      </c>
    </row>
    <row r="87" spans="1:16" x14ac:dyDescent="0.5">
      <c r="A87" t="s">
        <v>44</v>
      </c>
      <c r="B87">
        <v>200</v>
      </c>
      <c r="C87">
        <v>2017</v>
      </c>
      <c r="D87" t="s">
        <v>45</v>
      </c>
      <c r="E87">
        <v>184</v>
      </c>
      <c r="F87">
        <v>4</v>
      </c>
      <c r="G87" t="s">
        <v>34</v>
      </c>
      <c r="H87" t="s">
        <v>31</v>
      </c>
      <c r="I87">
        <v>4</v>
      </c>
      <c r="J87" t="s">
        <v>46</v>
      </c>
      <c r="K87" t="s">
        <v>32</v>
      </c>
      <c r="L87" t="s">
        <v>33</v>
      </c>
      <c r="M87">
        <v>36</v>
      </c>
      <c r="N87">
        <v>23</v>
      </c>
      <c r="O87">
        <v>1013</v>
      </c>
      <c r="P87">
        <v>21995</v>
      </c>
    </row>
    <row r="88" spans="1:16" x14ac:dyDescent="0.5">
      <c r="A88" t="s">
        <v>44</v>
      </c>
      <c r="B88">
        <v>200</v>
      </c>
      <c r="C88">
        <v>2017</v>
      </c>
      <c r="D88" t="s">
        <v>45</v>
      </c>
      <c r="E88">
        <v>184</v>
      </c>
      <c r="F88">
        <v>4</v>
      </c>
      <c r="G88" t="s">
        <v>34</v>
      </c>
      <c r="H88" t="s">
        <v>31</v>
      </c>
      <c r="I88">
        <v>4</v>
      </c>
      <c r="J88" t="s">
        <v>46</v>
      </c>
      <c r="K88" t="s">
        <v>32</v>
      </c>
      <c r="L88" t="s">
        <v>33</v>
      </c>
      <c r="M88">
        <v>36</v>
      </c>
      <c r="N88">
        <v>23</v>
      </c>
      <c r="O88">
        <v>1013</v>
      </c>
      <c r="P88">
        <v>24490</v>
      </c>
    </row>
    <row r="89" spans="1:16" x14ac:dyDescent="0.5">
      <c r="A89" t="s">
        <v>48</v>
      </c>
      <c r="B89" t="s">
        <v>49</v>
      </c>
      <c r="C89">
        <v>1996</v>
      </c>
      <c r="D89" t="s">
        <v>30</v>
      </c>
      <c r="E89">
        <v>115</v>
      </c>
      <c r="F89">
        <v>4</v>
      </c>
      <c r="G89" t="s">
        <v>19</v>
      </c>
      <c r="H89" t="s">
        <v>31</v>
      </c>
      <c r="I89">
        <v>2</v>
      </c>
      <c r="J89" t="s">
        <v>50</v>
      </c>
      <c r="K89" t="s">
        <v>22</v>
      </c>
      <c r="L89" t="s">
        <v>23</v>
      </c>
      <c r="M89">
        <v>36</v>
      </c>
      <c r="N89">
        <v>26</v>
      </c>
      <c r="O89">
        <v>2009</v>
      </c>
      <c r="P89">
        <v>2000</v>
      </c>
    </row>
    <row r="90" spans="1:16" x14ac:dyDescent="0.5">
      <c r="A90" t="s">
        <v>48</v>
      </c>
      <c r="B90" t="s">
        <v>49</v>
      </c>
      <c r="C90">
        <v>1996</v>
      </c>
      <c r="D90" t="s">
        <v>30</v>
      </c>
      <c r="E90">
        <v>115</v>
      </c>
      <c r="F90">
        <v>4</v>
      </c>
      <c r="G90" t="s">
        <v>19</v>
      </c>
      <c r="H90" t="s">
        <v>31</v>
      </c>
      <c r="I90">
        <v>2</v>
      </c>
      <c r="J90" t="s">
        <v>50</v>
      </c>
      <c r="K90" t="s">
        <v>22</v>
      </c>
      <c r="L90" t="s">
        <v>23</v>
      </c>
      <c r="M90">
        <v>36</v>
      </c>
      <c r="N90">
        <v>26</v>
      </c>
      <c r="O90">
        <v>2009</v>
      </c>
      <c r="P90">
        <v>2000</v>
      </c>
    </row>
    <row r="91" spans="1:16" x14ac:dyDescent="0.5">
      <c r="A91" t="s">
        <v>48</v>
      </c>
      <c r="B91" t="s">
        <v>49</v>
      </c>
      <c r="C91">
        <v>1996</v>
      </c>
      <c r="D91" t="s">
        <v>30</v>
      </c>
      <c r="E91">
        <v>140</v>
      </c>
      <c r="F91">
        <v>4</v>
      </c>
      <c r="G91" t="s">
        <v>19</v>
      </c>
      <c r="H91" t="s">
        <v>31</v>
      </c>
      <c r="I91">
        <v>2</v>
      </c>
      <c r="J91" t="s">
        <v>40</v>
      </c>
      <c r="K91" t="s">
        <v>22</v>
      </c>
      <c r="L91" t="s">
        <v>23</v>
      </c>
      <c r="M91">
        <v>29</v>
      </c>
      <c r="N91">
        <v>21</v>
      </c>
      <c r="O91">
        <v>2009</v>
      </c>
      <c r="P91">
        <v>2000</v>
      </c>
    </row>
    <row r="92" spans="1:16" x14ac:dyDescent="0.5">
      <c r="A92" t="s">
        <v>48</v>
      </c>
      <c r="B92" t="s">
        <v>49</v>
      </c>
      <c r="C92">
        <v>1997</v>
      </c>
      <c r="D92" t="s">
        <v>30</v>
      </c>
      <c r="E92">
        <v>140</v>
      </c>
      <c r="F92">
        <v>4</v>
      </c>
      <c r="G92" t="s">
        <v>19</v>
      </c>
      <c r="H92" t="s">
        <v>31</v>
      </c>
      <c r="I92">
        <v>2</v>
      </c>
      <c r="J92" t="s">
        <v>40</v>
      </c>
      <c r="K92" t="s">
        <v>22</v>
      </c>
      <c r="L92" t="s">
        <v>23</v>
      </c>
      <c r="M92">
        <v>29</v>
      </c>
      <c r="N92">
        <v>21</v>
      </c>
      <c r="O92">
        <v>2009</v>
      </c>
      <c r="P92">
        <v>2000</v>
      </c>
    </row>
    <row r="93" spans="1:16" x14ac:dyDescent="0.5">
      <c r="A93" t="s">
        <v>48</v>
      </c>
      <c r="B93" t="s">
        <v>49</v>
      </c>
      <c r="C93">
        <v>1997</v>
      </c>
      <c r="D93" t="s">
        <v>30</v>
      </c>
      <c r="E93">
        <v>115</v>
      </c>
      <c r="F93">
        <v>4</v>
      </c>
      <c r="G93" t="s">
        <v>19</v>
      </c>
      <c r="H93" t="s">
        <v>31</v>
      </c>
      <c r="I93">
        <v>2</v>
      </c>
      <c r="J93" t="s">
        <v>50</v>
      </c>
      <c r="K93" t="s">
        <v>22</v>
      </c>
      <c r="L93" t="s">
        <v>23</v>
      </c>
      <c r="M93">
        <v>35</v>
      </c>
      <c r="N93">
        <v>25</v>
      </c>
      <c r="O93">
        <v>2009</v>
      </c>
      <c r="P93">
        <v>2000</v>
      </c>
    </row>
    <row r="94" spans="1:16" x14ac:dyDescent="0.5">
      <c r="A94" t="s">
        <v>48</v>
      </c>
      <c r="B94" t="s">
        <v>49</v>
      </c>
      <c r="C94">
        <v>1997</v>
      </c>
      <c r="D94" t="s">
        <v>30</v>
      </c>
      <c r="E94">
        <v>115</v>
      </c>
      <c r="F94">
        <v>4</v>
      </c>
      <c r="G94" t="s">
        <v>19</v>
      </c>
      <c r="H94" t="s">
        <v>31</v>
      </c>
      <c r="I94">
        <v>2</v>
      </c>
      <c r="J94" t="s">
        <v>50</v>
      </c>
      <c r="K94" t="s">
        <v>22</v>
      </c>
      <c r="L94" t="s">
        <v>23</v>
      </c>
      <c r="M94">
        <v>35</v>
      </c>
      <c r="N94">
        <v>25</v>
      </c>
      <c r="O94">
        <v>2009</v>
      </c>
      <c r="P94">
        <v>2000</v>
      </c>
    </row>
    <row r="95" spans="1:16" x14ac:dyDescent="0.5">
      <c r="A95" t="s">
        <v>48</v>
      </c>
      <c r="B95" t="s">
        <v>49</v>
      </c>
      <c r="C95">
        <v>1998</v>
      </c>
      <c r="D95" t="s">
        <v>30</v>
      </c>
      <c r="E95">
        <v>115</v>
      </c>
      <c r="F95">
        <v>4</v>
      </c>
      <c r="G95" t="s">
        <v>19</v>
      </c>
      <c r="H95" t="s">
        <v>31</v>
      </c>
      <c r="I95">
        <v>2</v>
      </c>
      <c r="J95" t="s">
        <v>50</v>
      </c>
      <c r="K95" t="s">
        <v>22</v>
      </c>
      <c r="L95" t="s">
        <v>23</v>
      </c>
      <c r="M95">
        <v>35</v>
      </c>
      <c r="N95">
        <v>25</v>
      </c>
      <c r="O95">
        <v>2009</v>
      </c>
      <c r="P95">
        <v>2000</v>
      </c>
    </row>
    <row r="96" spans="1:16" x14ac:dyDescent="0.5">
      <c r="A96" t="s">
        <v>48</v>
      </c>
      <c r="B96" t="s">
        <v>49</v>
      </c>
      <c r="C96">
        <v>1998</v>
      </c>
      <c r="D96" t="s">
        <v>30</v>
      </c>
      <c r="E96">
        <v>115</v>
      </c>
      <c r="F96">
        <v>4</v>
      </c>
      <c r="G96" t="s">
        <v>19</v>
      </c>
      <c r="H96" t="s">
        <v>31</v>
      </c>
      <c r="I96">
        <v>2</v>
      </c>
      <c r="J96" t="s">
        <v>50</v>
      </c>
      <c r="K96" t="s">
        <v>22</v>
      </c>
      <c r="L96" t="s">
        <v>23</v>
      </c>
      <c r="M96">
        <v>35</v>
      </c>
      <c r="N96">
        <v>25</v>
      </c>
      <c r="O96">
        <v>2009</v>
      </c>
      <c r="P96">
        <v>2000</v>
      </c>
    </row>
    <row r="97" spans="1:16" x14ac:dyDescent="0.5">
      <c r="A97" t="s">
        <v>48</v>
      </c>
      <c r="B97" t="s">
        <v>49</v>
      </c>
      <c r="C97">
        <v>1998</v>
      </c>
      <c r="D97" t="s">
        <v>30</v>
      </c>
      <c r="E97">
        <v>140</v>
      </c>
      <c r="F97">
        <v>4</v>
      </c>
      <c r="G97" t="s">
        <v>19</v>
      </c>
      <c r="H97" t="s">
        <v>31</v>
      </c>
      <c r="I97">
        <v>2</v>
      </c>
      <c r="J97" t="s">
        <v>40</v>
      </c>
      <c r="K97" t="s">
        <v>22</v>
      </c>
      <c r="L97" t="s">
        <v>23</v>
      </c>
      <c r="M97">
        <v>28</v>
      </c>
      <c r="N97">
        <v>20</v>
      </c>
      <c r="O97">
        <v>2009</v>
      </c>
      <c r="P97">
        <v>2073</v>
      </c>
    </row>
    <row r="98" spans="1:16" x14ac:dyDescent="0.5">
      <c r="A98" t="s">
        <v>48</v>
      </c>
      <c r="B98" t="s">
        <v>51</v>
      </c>
      <c r="C98">
        <v>1996</v>
      </c>
      <c r="D98" t="s">
        <v>30</v>
      </c>
      <c r="E98">
        <v>155</v>
      </c>
      <c r="F98">
        <v>4</v>
      </c>
      <c r="G98" t="s">
        <v>19</v>
      </c>
      <c r="H98" t="s">
        <v>20</v>
      </c>
      <c r="I98">
        <v>2</v>
      </c>
      <c r="J98" t="s">
        <v>40</v>
      </c>
      <c r="K98" t="s">
        <v>22</v>
      </c>
      <c r="L98" t="s">
        <v>23</v>
      </c>
      <c r="M98">
        <v>26</v>
      </c>
      <c r="N98">
        <v>19</v>
      </c>
      <c r="O98">
        <v>2009</v>
      </c>
      <c r="P98">
        <v>3713</v>
      </c>
    </row>
    <row r="99" spans="1:16" x14ac:dyDescent="0.5">
      <c r="A99" t="s">
        <v>48</v>
      </c>
      <c r="B99" t="s">
        <v>51</v>
      </c>
      <c r="C99">
        <v>1996</v>
      </c>
      <c r="D99" t="s">
        <v>30</v>
      </c>
      <c r="E99">
        <v>155</v>
      </c>
      <c r="F99">
        <v>4</v>
      </c>
      <c r="G99" t="s">
        <v>19</v>
      </c>
      <c r="H99" t="s">
        <v>20</v>
      </c>
      <c r="I99">
        <v>2</v>
      </c>
      <c r="J99" t="s">
        <v>40</v>
      </c>
      <c r="K99" t="s">
        <v>22</v>
      </c>
      <c r="L99" t="s">
        <v>23</v>
      </c>
      <c r="M99">
        <v>26</v>
      </c>
      <c r="N99">
        <v>19</v>
      </c>
      <c r="O99">
        <v>2009</v>
      </c>
      <c r="P99">
        <v>3520</v>
      </c>
    </row>
    <row r="100" spans="1:16" x14ac:dyDescent="0.5">
      <c r="A100" t="s">
        <v>48</v>
      </c>
      <c r="B100" t="s">
        <v>51</v>
      </c>
      <c r="C100">
        <v>1997<